s">
        <v>1005</v>
      </c>
      <c r="F76774" t="s">
        <v>89</v>
      </c>
      <c r="G76774" t="s">
        <v>1006</v>
      </c>
      <c r="H76774">
        <v>64609</v>
      </c>
      <c r="I76774" t="s">
        <v>30309</v>
      </c>
      <c r="J76774">
        <v>17995</v>
      </c>
      <c r="K76774" t="s">
        <v>30</v>
      </c>
      <c r="L76774" t="s">
        <v>31</v>
      </c>
      <c r="M76774" t="s">
        <v>15353</v>
      </c>
    </row>
    <row r="76775" spans="1:17" x14ac:dyDescent="0.25">
      <c r="A76775">
        <v>8682</v>
      </c>
      <c r="B76775" t="s">
        <v>30019</v>
      </c>
      <c r="C76775" t="s">
        <v>18</v>
      </c>
      <c r="D76775" t="s">
        <v>1004</v>
      </c>
      <c r="E76775" t="s">
        <v>1005</v>
      </c>
      <c r="F76775" t="s">
        <v>89</v>
      </c>
      <c r="G76775" t="s">
        <v>1006</v>
      </c>
      <c r="H76775">
        <v>64609</v>
      </c>
      <c r="I76775" t="s">
        <v>30309</v>
      </c>
      <c r="N76775">
        <v>27387</v>
      </c>
      <c r="O76775" t="s">
        <v>84</v>
      </c>
      <c r="P76775" t="s">
        <v>10486</v>
      </c>
      <c r="Q76775" t="s">
        <v>30312</v>
      </c>
    </row>
    <row r="76776" spans="1:17" x14ac:dyDescent="0.25">
      <c r="A76776">
        <v>8682</v>
      </c>
      <c r="B76776" t="s">
        <v>30019</v>
      </c>
      <c r="C76776" t="s">
        <v>18</v>
      </c>
      <c r="D76776" t="s">
        <v>1004</v>
      </c>
      <c r="E76776" t="s">
        <v>1005</v>
      </c>
      <c r="F76776" t="s">
        <v>89</v>
      </c>
      <c r="G76776" t="s">
        <v>1006</v>
      </c>
      <c r="H76776">
        <v>64609</v>
      </c>
      <c r="I76776" t="s">
        <v>30309</v>
      </c>
      <c r="N76776">
        <v>27390</v>
      </c>
      <c r="O76776" t="s">
        <v>33</v>
      </c>
      <c r="P76776" t="s">
        <v>111</v>
      </c>
      <c r="Q76776" t="s">
        <v>30313</v>
      </c>
    </row>
    <row r="76777" spans="1:17" x14ac:dyDescent="0.25">
      <c r="A76777">
        <v>8682</v>
      </c>
      <c r="B76777" t="s">
        <v>30019</v>
      </c>
      <c r="C76777" t="s">
        <v>18</v>
      </c>
      <c r="D76777" t="s">
        <v>1004</v>
      </c>
      <c r="E76777" t="s">
        <v>1005</v>
      </c>
      <c r="F76777" t="s">
        <v>89</v>
      </c>
      <c r="G76777" t="s">
        <v>1006</v>
      </c>
      <c r="H76777">
        <v>64609</v>
      </c>
      <c r="I76777" t="s">
        <v>30309</v>
      </c>
      <c r="N76777">
        <v>27388</v>
      </c>
      <c r="O76777" t="s">
        <v>72</v>
      </c>
      <c r="P76777" t="s">
        <v>82</v>
      </c>
      <c r="Q76777" t="s">
        <v>30314</v>
      </c>
    </row>
    <row r="76778" spans="1:17" x14ac:dyDescent="0.25">
      <c r="A76778">
        <v>8682</v>
      </c>
      <c r="B76778" t="s">
        <v>30019</v>
      </c>
      <c r="C76778" t="s">
        <v>18</v>
      </c>
      <c r="D76778" t="s">
        <v>1004</v>
      </c>
      <c r="E76778" t="s">
        <v>1005</v>
      </c>
      <c r="F76778" t="s">
        <v>89</v>
      </c>
      <c r="G76778" t="s">
        <v>1006</v>
      </c>
      <c r="H76778">
        <v>64572</v>
      </c>
      <c r="I76778" t="s">
        <v>30315</v>
      </c>
      <c r="J76778">
        <v>18616</v>
      </c>
      <c r="K76778" t="s">
        <v>24</v>
      </c>
      <c r="L76778" t="s">
        <v>25</v>
      </c>
      <c r="M76778" t="s">
        <v>30310</v>
      </c>
    </row>
    <row r="76779" spans="1:17" x14ac:dyDescent="0.25">
      <c r="A76779">
        <v>8682</v>
      </c>
      <c r="B76779" t="s">
        <v>30019</v>
      </c>
      <c r="C76779" t="s">
        <v>18</v>
      </c>
      <c r="D76779" t="s">
        <v>1004</v>
      </c>
      <c r="E76779" t="s">
        <v>1005</v>
      </c>
      <c r="F76779" t="s">
        <v>89</v>
      </c>
      <c r="G76779" t="s">
        <v>1006</v>
      </c>
      <c r="H76779">
        <v>64572</v>
      </c>
      <c r="I76779" t="s">
        <v>30315</v>
      </c>
      <c r="J76779">
        <v>17989</v>
      </c>
      <c r="K76779" t="s">
        <v>749</v>
      </c>
      <c r="L76779" t="s">
        <v>1016</v>
      </c>
      <c r="M76779" t="s">
        <v>30316</v>
      </c>
    </row>
    <row r="76780" spans="1:17" x14ac:dyDescent="0.25">
      <c r="A76780">
        <v>8682</v>
      </c>
      <c r="B76780" t="s">
        <v>30019</v>
      </c>
      <c r="C76780" t="s">
        <v>18</v>
      </c>
      <c r="D76780" t="s">
        <v>1004</v>
      </c>
      <c r="E76780" t="s">
        <v>1005</v>
      </c>
      <c r="F76780" t="s">
        <v>89</v>
      </c>
      <c r="G76780" t="s">
        <v>1006</v>
      </c>
      <c r="H76780">
        <v>64572</v>
      </c>
      <c r="I76780" t="s">
        <v>30315</v>
      </c>
      <c r="J76780">
        <v>17995</v>
      </c>
      <c r="K76780" t="s">
        <v>30</v>
      </c>
      <c r="L76780" t="s">
        <v>31</v>
      </c>
      <c r="M76780" t="s">
        <v>15353</v>
      </c>
    </row>
    <row r="76781" spans="1:17" x14ac:dyDescent="0.25">
      <c r="A76781">
        <v>8682</v>
      </c>
      <c r="B76781" t="s">
        <v>30019</v>
      </c>
      <c r="C76781" t="s">
        <v>18</v>
      </c>
      <c r="D76781" t="s">
        <v>1004</v>
      </c>
      <c r="E76781" t="s">
        <v>1005</v>
      </c>
      <c r="F76781" t="s">
        <v>89</v>
      </c>
      <c r="G76781" t="s">
        <v>1006</v>
      </c>
      <c r="H76781">
        <v>64572</v>
      </c>
      <c r="I76781" t="s">
        <v>30315</v>
      </c>
      <c r="N76781">
        <v>27387</v>
      </c>
      <c r="O76781" t="s">
        <v>84</v>
      </c>
      <c r="P76781" t="s">
        <v>10486</v>
      </c>
      <c r="Q76781" t="s">
        <v>30312</v>
      </c>
    </row>
    <row r="76782" spans="1:17" x14ac:dyDescent="0.25">
      <c r="A76782">
        <v>8682</v>
      </c>
      <c r="B76782" t="s">
        <v>30019</v>
      </c>
      <c r="C76782" t="s">
        <v>18</v>
      </c>
      <c r="D76782" t="s">
        <v>1004</v>
      </c>
      <c r="E76782" t="s">
        <v>1005</v>
      </c>
      <c r="F76782" t="s">
        <v>89</v>
      </c>
      <c r="G76782" t="s">
        <v>1006</v>
      </c>
      <c r="H76782">
        <v>64572</v>
      </c>
      <c r="I76782" t="s">
        <v>30315</v>
      </c>
      <c r="N76782">
        <v>27390</v>
      </c>
      <c r="O76782" t="s">
        <v>33</v>
      </c>
      <c r="P76782" t="s">
        <v>111</v>
      </c>
      <c r="Q76782" t="s">
        <v>30313</v>
      </c>
    </row>
    <row r="76783" spans="1:17" x14ac:dyDescent="0.25">
      <c r="A76783">
        <v>8682</v>
      </c>
      <c r="B76783" t="s">
        <v>30019</v>
      </c>
      <c r="C76783" t="s">
        <v>18</v>
      </c>
      <c r="D76783" t="s">
        <v>1004</v>
      </c>
      <c r="E76783" t="s">
        <v>1005</v>
      </c>
      <c r="F76783" t="s">
        <v>89</v>
      </c>
      <c r="G76783" t="s">
        <v>1006</v>
      </c>
      <c r="H76783">
        <v>64572</v>
      </c>
      <c r="I76783" t="s">
        <v>30315</v>
      </c>
      <c r="N76783">
        <v>27388</v>
      </c>
      <c r="O76783" t="s">
        <v>72</v>
      </c>
      <c r="P76783" t="s">
        <v>82</v>
      </c>
      <c r="Q76783" t="s">
        <v>30314</v>
      </c>
    </row>
    <row r="76784" spans="1:17" x14ac:dyDescent="0.25">
      <c r="A76784">
        <v>8682</v>
      </c>
      <c r="B76784" t="s">
        <v>30019</v>
      </c>
      <c r="C76784" t="s">
        <v>18</v>
      </c>
      <c r="D76784" t="s">
        <v>1004</v>
      </c>
      <c r="E76784" t="s">
        <v>1005</v>
      </c>
      <c r="F76784" t="s">
        <v>89</v>
      </c>
      <c r="G76784" t="s">
        <v>1006</v>
      </c>
      <c r="H76784">
        <v>64569</v>
      </c>
      <c r="I76784" t="s">
        <v>30317</v>
      </c>
      <c r="J76784">
        <v>17996</v>
      </c>
      <c r="K76784" t="s">
        <v>27</v>
      </c>
      <c r="L76784" t="s">
        <v>28</v>
      </c>
      <c r="M76784" t="s">
        <v>30311</v>
      </c>
    </row>
    <row r="76785" spans="1:17" x14ac:dyDescent="0.25">
      <c r="A76785">
        <v>8682</v>
      </c>
      <c r="B76785" t="s">
        <v>30019</v>
      </c>
      <c r="C76785" t="s">
        <v>18</v>
      </c>
      <c r="D76785" t="s">
        <v>1004</v>
      </c>
      <c r="E76785" t="s">
        <v>1005</v>
      </c>
      <c r="F76785" t="s">
        <v>89</v>
      </c>
      <c r="G76785" t="s">
        <v>1006</v>
      </c>
      <c r="H76785">
        <v>64569</v>
      </c>
      <c r="I76785" t="s">
        <v>30317</v>
      </c>
      <c r="J76785">
        <v>18624</v>
      </c>
      <c r="K76785" t="s">
        <v>108</v>
      </c>
      <c r="L76785" t="s">
        <v>109</v>
      </c>
      <c r="M76785" t="s">
        <v>30318</v>
      </c>
    </row>
    <row r="76786" spans="1:17" x14ac:dyDescent="0.25">
      <c r="A76786">
        <v>8682</v>
      </c>
      <c r="B76786" t="s">
        <v>30019</v>
      </c>
      <c r="C76786" t="s">
        <v>18</v>
      </c>
      <c r="D76786" t="s">
        <v>1004</v>
      </c>
      <c r="E76786" t="s">
        <v>1005</v>
      </c>
      <c r="F76786" t="s">
        <v>89</v>
      </c>
      <c r="G76786" t="s">
        <v>1006</v>
      </c>
      <c r="H76786">
        <v>64569</v>
      </c>
      <c r="I76786" t="s">
        <v>30317</v>
      </c>
      <c r="J76786">
        <v>17988</v>
      </c>
      <c r="K76786" t="s">
        <v>39</v>
      </c>
      <c r="L76786" t="s">
        <v>103</v>
      </c>
      <c r="M76786" t="s">
        <v>30319</v>
      </c>
    </row>
    <row r="76787" spans="1:17" x14ac:dyDescent="0.25">
      <c r="A76787">
        <v>8682</v>
      </c>
      <c r="B76787" t="s">
        <v>30019</v>
      </c>
      <c r="C76787" t="s">
        <v>18</v>
      </c>
      <c r="D76787" t="s">
        <v>1004</v>
      </c>
      <c r="E76787" t="s">
        <v>1005</v>
      </c>
      <c r="F76787" t="s">
        <v>89</v>
      </c>
      <c r="G76787" t="s">
        <v>1006</v>
      </c>
      <c r="H76787">
        <v>64569</v>
      </c>
      <c r="I76787" t="s">
        <v>30317</v>
      </c>
      <c r="N76787">
        <v>27652</v>
      </c>
      <c r="O76787" t="s">
        <v>54</v>
      </c>
      <c r="P76787" t="s">
        <v>57</v>
      </c>
      <c r="Q76787" t="s">
        <v>30320</v>
      </c>
    </row>
    <row r="76788" spans="1:17" x14ac:dyDescent="0.25">
      <c r="A76788">
        <v>8682</v>
      </c>
      <c r="B76788" t="s">
        <v>30019</v>
      </c>
      <c r="C76788" t="s">
        <v>18</v>
      </c>
      <c r="D76788" t="s">
        <v>1004</v>
      </c>
      <c r="E76788" t="s">
        <v>1005</v>
      </c>
      <c r="F76788" t="s">
        <v>89</v>
      </c>
      <c r="G76788" t="s">
        <v>1006</v>
      </c>
      <c r="H76788">
        <v>64569</v>
      </c>
      <c r="I76788" t="s">
        <v>30317</v>
      </c>
      <c r="N76788">
        <v>27388</v>
      </c>
      <c r="O76788" t="s">
        <v>72</v>
      </c>
      <c r="P76788" t="s">
        <v>82</v>
      </c>
      <c r="Q76788" t="s">
        <v>30314</v>
      </c>
    </row>
    <row r="76789" spans="1:17" x14ac:dyDescent="0.25">
      <c r="A76789">
        <v>8682</v>
      </c>
      <c r="B76789" t="s">
        <v>30019</v>
      </c>
      <c r="C76789" t="s">
        <v>18</v>
      </c>
      <c r="D76789" t="s">
        <v>1004</v>
      </c>
      <c r="E76789" t="s">
        <v>1005</v>
      </c>
      <c r="F76789" t="s">
        <v>89</v>
      </c>
      <c r="G76789" t="s">
        <v>1006</v>
      </c>
      <c r="H76789">
        <v>64569</v>
      </c>
      <c r="I76789" t="s">
        <v>30317</v>
      </c>
      <c r="N76789">
        <v>27389</v>
      </c>
      <c r="O76789" t="s">
        <v>84</v>
      </c>
      <c r="P76789" t="s">
        <v>21557</v>
      </c>
      <c r="Q76789" t="s">
        <v>30321</v>
      </c>
    </row>
    <row r="76790" spans="1:17" x14ac:dyDescent="0.25">
      <c r="A76790">
        <v>8682</v>
      </c>
      <c r="B76790" t="s">
        <v>30019</v>
      </c>
      <c r="C76790" t="s">
        <v>18</v>
      </c>
      <c r="D76790" t="s">
        <v>1004</v>
      </c>
      <c r="E76790" t="s">
        <v>1005</v>
      </c>
      <c r="F76790" t="s">
        <v>89</v>
      </c>
      <c r="G76790" t="s">
        <v>1006</v>
      </c>
      <c r="H76790">
        <v>64611</v>
      </c>
      <c r="I76790" t="s">
        <v>30322</v>
      </c>
      <c r="J76790">
        <v>17997</v>
      </c>
      <c r="K76790" t="s">
        <v>612</v>
      </c>
      <c r="L76790" t="s">
        <v>613</v>
      </c>
      <c r="M76790" t="s">
        <v>30323</v>
      </c>
    </row>
    <row r="76791" spans="1:17" x14ac:dyDescent="0.25">
      <c r="A76791">
        <v>8682</v>
      </c>
      <c r="B76791" t="s">
        <v>30019</v>
      </c>
      <c r="C76791" t="s">
        <v>18</v>
      </c>
      <c r="D76791" t="s">
        <v>1004</v>
      </c>
      <c r="E76791" t="s">
        <v>1005</v>
      </c>
      <c r="F76791" t="s">
        <v>89</v>
      </c>
      <c r="G76791" t="s">
        <v>1006</v>
      </c>
      <c r="H76791">
        <v>64611</v>
      </c>
      <c r="I76791" t="s">
        <v>30322</v>
      </c>
      <c r="J76791">
        <v>17989</v>
      </c>
      <c r="K76791" t="s">
        <v>749</v>
      </c>
      <c r="L76791" t="s">
        <v>1016</v>
      </c>
      <c r="M76791" t="s">
        <v>30316</v>
      </c>
    </row>
    <row r="76792" spans="1:17" x14ac:dyDescent="0.25">
      <c r="A76792">
        <v>8682</v>
      </c>
      <c r="B76792" t="s">
        <v>30019</v>
      </c>
      <c r="C76792" t="s">
        <v>18</v>
      </c>
      <c r="D76792" t="s">
        <v>1004</v>
      </c>
      <c r="E76792" t="s">
        <v>1005</v>
      </c>
      <c r="F76792" t="s">
        <v>89</v>
      </c>
      <c r="G76792" t="s">
        <v>1006</v>
      </c>
      <c r="H76792">
        <v>64611</v>
      </c>
      <c r="I76792" t="s">
        <v>30322</v>
      </c>
      <c r="J76792">
        <v>18626</v>
      </c>
      <c r="K76792" t="s">
        <v>117</v>
      </c>
      <c r="L76792" t="s">
        <v>203</v>
      </c>
      <c r="M76792" t="s">
        <v>15350</v>
      </c>
    </row>
    <row r="76793" spans="1:17" x14ac:dyDescent="0.25">
      <c r="A76793">
        <v>8682</v>
      </c>
      <c r="B76793" t="s">
        <v>30019</v>
      </c>
      <c r="C76793" t="s">
        <v>18</v>
      </c>
      <c r="D76793" t="s">
        <v>1004</v>
      </c>
      <c r="E76793" t="s">
        <v>1005</v>
      </c>
      <c r="F76793" t="s">
        <v>89</v>
      </c>
      <c r="G76793" t="s">
        <v>1006</v>
      </c>
      <c r="H76793">
        <v>64611</v>
      </c>
      <c r="I76793" t="s">
        <v>30322</v>
      </c>
      <c r="N76793">
        <v>27387</v>
      </c>
      <c r="O76793" t="s">
        <v>84</v>
      </c>
      <c r="P76793" t="s">
        <v>10486</v>
      </c>
      <c r="Q76793" t="s">
        <v>30312</v>
      </c>
    </row>
    <row r="76794" spans="1:17" x14ac:dyDescent="0.25">
      <c r="A76794">
        <v>8682</v>
      </c>
      <c r="B76794" t="s">
        <v>30019</v>
      </c>
      <c r="C76794" t="s">
        <v>18</v>
      </c>
      <c r="D76794" t="s">
        <v>1004</v>
      </c>
      <c r="E76794" t="s">
        <v>1005</v>
      </c>
      <c r="F76794" t="s">
        <v>89</v>
      </c>
      <c r="G76794" t="s">
        <v>1006</v>
      </c>
      <c r="H76794">
        <v>64611</v>
      </c>
      <c r="I76794" t="s">
        <v>30322</v>
      </c>
      <c r="N76794">
        <v>27388</v>
      </c>
      <c r="O76794" t="s">
        <v>72</v>
      </c>
      <c r="P76794" t="s">
        <v>82</v>
      </c>
      <c r="Q76794" t="s">
        <v>30314</v>
      </c>
    </row>
    <row r="76795" spans="1:17" x14ac:dyDescent="0.25">
      <c r="A76795">
        <v>8682</v>
      </c>
      <c r="B76795" t="s">
        <v>30019</v>
      </c>
      <c r="C76795" t="s">
        <v>18</v>
      </c>
      <c r="D76795" t="s">
        <v>1004</v>
      </c>
      <c r="E76795" t="s">
        <v>1005</v>
      </c>
      <c r="F76795" t="s">
        <v>89</v>
      </c>
      <c r="G76795" t="s">
        <v>1006</v>
      </c>
      <c r="H76795">
        <v>64611</v>
      </c>
      <c r="I76795" t="s">
        <v>30322</v>
      </c>
      <c r="N76795">
        <v>27389</v>
      </c>
      <c r="O76795" t="s">
        <v>84</v>
      </c>
      <c r="P76795" t="s">
        <v>21557</v>
      </c>
      <c r="Q76795" t="s">
        <v>30321</v>
      </c>
    </row>
    <row r="76796" spans="1:17" x14ac:dyDescent="0.25">
      <c r="A76796">
        <v>8682</v>
      </c>
      <c r="B76796" t="s">
        <v>30019</v>
      </c>
      <c r="C76796" t="s">
        <v>18</v>
      </c>
      <c r="D76796" t="s">
        <v>1004</v>
      </c>
      <c r="E76796" t="s">
        <v>1005</v>
      </c>
      <c r="F76796" t="s">
        <v>89</v>
      </c>
      <c r="G76796" t="s">
        <v>1006</v>
      </c>
      <c r="H76796">
        <v>64571</v>
      </c>
      <c r="I76796" t="s">
        <v>30324</v>
      </c>
      <c r="J76796">
        <v>17989</v>
      </c>
      <c r="K76796" t="s">
        <v>749</v>
      </c>
      <c r="L76796" t="s">
        <v>1016</v>
      </c>
      <c r="M76796" t="s">
        <v>30316</v>
      </c>
    </row>
    <row r="76797" spans="1:17" x14ac:dyDescent="0.25">
      <c r="A76797">
        <v>8682</v>
      </c>
      <c r="B76797" t="s">
        <v>30019</v>
      </c>
      <c r="C76797" t="s">
        <v>18</v>
      </c>
      <c r="D76797" t="s">
        <v>1004</v>
      </c>
      <c r="E76797" t="s">
        <v>1005</v>
      </c>
      <c r="F76797" t="s">
        <v>89</v>
      </c>
      <c r="G76797" t="s">
        <v>1006</v>
      </c>
      <c r="H76797">
        <v>64571</v>
      </c>
      <c r="I76797" t="s">
        <v>30324</v>
      </c>
      <c r="J76797">
        <v>18612</v>
      </c>
      <c r="K76797" t="s">
        <v>117</v>
      </c>
      <c r="L76797" t="s">
        <v>203</v>
      </c>
      <c r="M76797" t="s">
        <v>30325</v>
      </c>
    </row>
    <row r="76798" spans="1:17" x14ac:dyDescent="0.25">
      <c r="A76798">
        <v>8682</v>
      </c>
      <c r="B76798" t="s">
        <v>30019</v>
      </c>
      <c r="C76798" t="s">
        <v>18</v>
      </c>
      <c r="D76798" t="s">
        <v>1004</v>
      </c>
      <c r="E76798" t="s">
        <v>1005</v>
      </c>
      <c r="F76798" t="s">
        <v>89</v>
      </c>
      <c r="G76798" t="s">
        <v>1006</v>
      </c>
      <c r="H76798">
        <v>64571</v>
      </c>
      <c r="I76798" t="s">
        <v>30324</v>
      </c>
      <c r="J76798">
        <v>18626</v>
      </c>
      <c r="K76798" t="s">
        <v>117</v>
      </c>
      <c r="L76798" t="s">
        <v>203</v>
      </c>
      <c r="M76798" t="s">
        <v>15350</v>
      </c>
    </row>
    <row r="76799" spans="1:17" x14ac:dyDescent="0.25">
      <c r="A76799">
        <v>8682</v>
      </c>
      <c r="B76799" t="s">
        <v>30019</v>
      </c>
      <c r="C76799" t="s">
        <v>18</v>
      </c>
      <c r="D76799" t="s">
        <v>1004</v>
      </c>
      <c r="E76799" t="s">
        <v>1005</v>
      </c>
      <c r="F76799" t="s">
        <v>89</v>
      </c>
      <c r="G76799" t="s">
        <v>1006</v>
      </c>
      <c r="H76799">
        <v>64571</v>
      </c>
      <c r="I76799" t="s">
        <v>30324</v>
      </c>
      <c r="N76799">
        <v>27387</v>
      </c>
      <c r="O76799" t="s">
        <v>84</v>
      </c>
      <c r="P76799" t="s">
        <v>10486</v>
      </c>
      <c r="Q76799" t="s">
        <v>30312</v>
      </c>
    </row>
    <row r="76800" spans="1:17" x14ac:dyDescent="0.25">
      <c r="A76800">
        <v>8682</v>
      </c>
      <c r="B76800" t="s">
        <v>30019</v>
      </c>
      <c r="C76800" t="s">
        <v>18</v>
      </c>
      <c r="D76800" t="s">
        <v>1004</v>
      </c>
      <c r="E76800" t="s">
        <v>1005</v>
      </c>
      <c r="F76800" t="s">
        <v>89</v>
      </c>
      <c r="G76800" t="s">
        <v>1006</v>
      </c>
      <c r="H76800">
        <v>64571</v>
      </c>
      <c r="I76800" t="s">
        <v>30324</v>
      </c>
      <c r="N76800">
        <v>27388</v>
      </c>
      <c r="O76800" t="s">
        <v>72</v>
      </c>
      <c r="P76800" t="s">
        <v>82</v>
      </c>
      <c r="Q76800" t="s">
        <v>30314</v>
      </c>
    </row>
    <row r="76801" spans="1:17" x14ac:dyDescent="0.25">
      <c r="A76801">
        <v>8682</v>
      </c>
      <c r="B76801" t="s">
        <v>30019</v>
      </c>
      <c r="C76801" t="s">
        <v>18</v>
      </c>
      <c r="D76801" t="s">
        <v>1004</v>
      </c>
      <c r="E76801" t="s">
        <v>1005</v>
      </c>
      <c r="F76801" t="s">
        <v>89</v>
      </c>
      <c r="G76801" t="s">
        <v>1006</v>
      </c>
      <c r="H76801">
        <v>64571</v>
      </c>
      <c r="I76801" t="s">
        <v>30324</v>
      </c>
      <c r="N76801">
        <v>27391</v>
      </c>
      <c r="O76801" t="s">
        <v>54</v>
      </c>
      <c r="P76801" t="s">
        <v>721</v>
      </c>
      <c r="Q76801" t="s">
        <v>30326</v>
      </c>
    </row>
    <row r="76802" spans="1:17" x14ac:dyDescent="0.25">
      <c r="A76802">
        <v>8682</v>
      </c>
      <c r="B76802" t="s">
        <v>30019</v>
      </c>
      <c r="C76802" t="s">
        <v>18</v>
      </c>
      <c r="D76802" t="s">
        <v>1004</v>
      </c>
      <c r="E76802" t="s">
        <v>1005</v>
      </c>
      <c r="F76802" t="s">
        <v>89</v>
      </c>
      <c r="G76802" t="s">
        <v>1006</v>
      </c>
      <c r="H76802">
        <v>64610</v>
      </c>
      <c r="I76802" t="s">
        <v>30327</v>
      </c>
      <c r="J76802">
        <v>17985</v>
      </c>
      <c r="K76802" t="s">
        <v>78</v>
      </c>
      <c r="L76802" t="s">
        <v>269</v>
      </c>
      <c r="M76802" t="s">
        <v>30328</v>
      </c>
    </row>
    <row r="76803" spans="1:17" x14ac:dyDescent="0.25">
      <c r="A76803">
        <v>8682</v>
      </c>
      <c r="B76803" t="s">
        <v>30019</v>
      </c>
      <c r="C76803" t="s">
        <v>18</v>
      </c>
      <c r="D76803" t="s">
        <v>1004</v>
      </c>
      <c r="E76803" t="s">
        <v>1005</v>
      </c>
      <c r="F76803" t="s">
        <v>89</v>
      </c>
      <c r="G76803" t="s">
        <v>1006</v>
      </c>
      <c r="H76803">
        <v>64610</v>
      </c>
      <c r="I76803" t="s">
        <v>30327</v>
      </c>
      <c r="J76803">
        <v>18583</v>
      </c>
      <c r="K76803" t="s">
        <v>39</v>
      </c>
      <c r="L76803" t="s">
        <v>40</v>
      </c>
      <c r="M76803" t="s">
        <v>30329</v>
      </c>
    </row>
    <row r="76804" spans="1:17" x14ac:dyDescent="0.25">
      <c r="A76804">
        <v>8682</v>
      </c>
      <c r="B76804" t="s">
        <v>30019</v>
      </c>
      <c r="C76804" t="s">
        <v>18</v>
      </c>
      <c r="D76804" t="s">
        <v>1004</v>
      </c>
      <c r="E76804" t="s">
        <v>1005</v>
      </c>
      <c r="F76804" t="s">
        <v>89</v>
      </c>
      <c r="G76804" t="s">
        <v>1006</v>
      </c>
      <c r="H76804">
        <v>64610</v>
      </c>
      <c r="I76804" t="s">
        <v>30327</v>
      </c>
      <c r="J76804">
        <v>18625</v>
      </c>
      <c r="K76804" t="s">
        <v>78</v>
      </c>
      <c r="L76804" t="s">
        <v>169</v>
      </c>
      <c r="M76804" t="s">
        <v>30330</v>
      </c>
    </row>
    <row r="76805" spans="1:17" x14ac:dyDescent="0.25">
      <c r="A76805">
        <v>8682</v>
      </c>
      <c r="B76805" t="s">
        <v>30019</v>
      </c>
      <c r="C76805" t="s">
        <v>18</v>
      </c>
      <c r="D76805" t="s">
        <v>1004</v>
      </c>
      <c r="E76805" t="s">
        <v>1005</v>
      </c>
      <c r="F76805" t="s">
        <v>89</v>
      </c>
      <c r="G76805" t="s">
        <v>1006</v>
      </c>
      <c r="H76805">
        <v>64610</v>
      </c>
      <c r="I76805" t="s">
        <v>30327</v>
      </c>
      <c r="N76805">
        <v>27387</v>
      </c>
      <c r="O76805" t="s">
        <v>84</v>
      </c>
      <c r="P76805" t="s">
        <v>10486</v>
      </c>
      <c r="Q76805" t="s">
        <v>30312</v>
      </c>
    </row>
    <row r="76806" spans="1:17" x14ac:dyDescent="0.25">
      <c r="A76806">
        <v>8682</v>
      </c>
      <c r="B76806" t="s">
        <v>30019</v>
      </c>
      <c r="C76806" t="s">
        <v>18</v>
      </c>
      <c r="D76806" t="s">
        <v>1004</v>
      </c>
      <c r="E76806" t="s">
        <v>1005</v>
      </c>
      <c r="F76806" t="s">
        <v>89</v>
      </c>
      <c r="G76806" t="s">
        <v>1006</v>
      </c>
      <c r="H76806">
        <v>64610</v>
      </c>
      <c r="I76806" t="s">
        <v>30327</v>
      </c>
      <c r="N76806">
        <v>27389</v>
      </c>
      <c r="O76806" t="s">
        <v>84</v>
      </c>
      <c r="P76806" t="s">
        <v>21557</v>
      </c>
      <c r="Q76806" t="s">
        <v>30321</v>
      </c>
    </row>
    <row r="76807" spans="1:17" x14ac:dyDescent="0.25">
      <c r="A76807">
        <v>8682</v>
      </c>
      <c r="B76807" t="s">
        <v>30019</v>
      </c>
      <c r="C76807" t="s">
        <v>18</v>
      </c>
      <c r="D76807" t="s">
        <v>1004</v>
      </c>
      <c r="E76807" t="s">
        <v>1005</v>
      </c>
      <c r="F76807" t="s">
        <v>89</v>
      </c>
      <c r="G76807" t="s">
        <v>1006</v>
      </c>
      <c r="H76807">
        <v>64610</v>
      </c>
      <c r="I76807" t="s">
        <v>30327</v>
      </c>
      <c r="N76807">
        <v>27491</v>
      </c>
      <c r="O76807" t="s">
        <v>84</v>
      </c>
      <c r="P76807" t="s">
        <v>271</v>
      </c>
      <c r="Q76807" t="s">
        <v>30331</v>
      </c>
    </row>
    <row r="76808" spans="1:17" x14ac:dyDescent="0.25">
      <c r="A76808">
        <v>8682</v>
      </c>
      <c r="B76808" t="s">
        <v>30019</v>
      </c>
      <c r="C76808" t="s">
        <v>18</v>
      </c>
      <c r="D76808" t="s">
        <v>1004</v>
      </c>
      <c r="E76808" t="s">
        <v>1005</v>
      </c>
      <c r="F76808" t="s">
        <v>89</v>
      </c>
      <c r="G76808" t="s">
        <v>1006</v>
      </c>
      <c r="H76808">
        <v>64597</v>
      </c>
      <c r="I76808" t="s">
        <v>1042</v>
      </c>
      <c r="J76808">
        <v>17989</v>
      </c>
      <c r="K76808" t="s">
        <v>749</v>
      </c>
      <c r="L76808" t="s">
        <v>1016</v>
      </c>
      <c r="M76808" t="s">
        <v>30316</v>
      </c>
    </row>
    <row r="76809" spans="1:17" x14ac:dyDescent="0.25">
      <c r="A76809">
        <v>8682</v>
      </c>
      <c r="B76809" t="s">
        <v>30019</v>
      </c>
      <c r="C76809" t="s">
        <v>18</v>
      </c>
      <c r="D76809" t="s">
        <v>1004</v>
      </c>
      <c r="E76809" t="s">
        <v>1005</v>
      </c>
      <c r="F76809" t="s">
        <v>89</v>
      </c>
      <c r="G76809" t="s">
        <v>1006</v>
      </c>
      <c r="H76809">
        <v>64608</v>
      </c>
      <c r="I76809" t="s">
        <v>1042</v>
      </c>
      <c r="J76809">
        <v>18001</v>
      </c>
      <c r="K76809" t="s">
        <v>27</v>
      </c>
      <c r="L76809" t="s">
        <v>395</v>
      </c>
      <c r="M76809" t="s">
        <v>30332</v>
      </c>
    </row>
    <row r="76810" spans="1:17" x14ac:dyDescent="0.25">
      <c r="A76810">
        <v>8682</v>
      </c>
      <c r="B76810" t="s">
        <v>30019</v>
      </c>
      <c r="C76810" t="s">
        <v>18</v>
      </c>
      <c r="D76810" t="s">
        <v>1004</v>
      </c>
      <c r="E76810" t="s">
        <v>1005</v>
      </c>
      <c r="F76810" t="s">
        <v>89</v>
      </c>
      <c r="G76810" t="s">
        <v>1006</v>
      </c>
      <c r="H76810">
        <v>64608</v>
      </c>
      <c r="I76810" t="s">
        <v>1042</v>
      </c>
      <c r="J76810">
        <v>18626</v>
      </c>
      <c r="K76810" t="s">
        <v>117</v>
      </c>
      <c r="L76810" t="s">
        <v>203</v>
      </c>
      <c r="M76810" t="s">
        <v>15350</v>
      </c>
    </row>
    <row r="76811" spans="1:17" x14ac:dyDescent="0.25">
      <c r="A76811">
        <v>8682</v>
      </c>
      <c r="B76811" t="s">
        <v>30019</v>
      </c>
      <c r="C76811" t="s">
        <v>18</v>
      </c>
      <c r="D76811" t="s">
        <v>1004</v>
      </c>
      <c r="E76811" t="s">
        <v>1005</v>
      </c>
      <c r="F76811" t="s">
        <v>89</v>
      </c>
      <c r="G76811" t="s">
        <v>1006</v>
      </c>
      <c r="H76811">
        <v>64608</v>
      </c>
      <c r="I76811" t="s">
        <v>1042</v>
      </c>
      <c r="J76811">
        <v>18612</v>
      </c>
      <c r="K76811" t="s">
        <v>117</v>
      </c>
      <c r="L76811" t="s">
        <v>203</v>
      </c>
      <c r="M76811" t="s">
        <v>30325</v>
      </c>
    </row>
    <row r="76812" spans="1:17" x14ac:dyDescent="0.25">
      <c r="A76812">
        <v>8682</v>
      </c>
      <c r="B76812" t="s">
        <v>30019</v>
      </c>
      <c r="C76812" t="s">
        <v>18</v>
      </c>
      <c r="D76812" t="s">
        <v>1004</v>
      </c>
      <c r="E76812" t="s">
        <v>1005</v>
      </c>
      <c r="F76812" t="s">
        <v>89</v>
      </c>
      <c r="G76812" t="s">
        <v>1006</v>
      </c>
      <c r="H76812">
        <v>64597</v>
      </c>
      <c r="I76812" t="s">
        <v>1042</v>
      </c>
      <c r="J76812">
        <v>17999</v>
      </c>
      <c r="K76812" t="s">
        <v>117</v>
      </c>
      <c r="L76812" t="s">
        <v>118</v>
      </c>
      <c r="M76812" t="s">
        <v>30333</v>
      </c>
    </row>
    <row r="76813" spans="1:17" x14ac:dyDescent="0.25">
      <c r="A76813">
        <v>8682</v>
      </c>
      <c r="B76813" t="s">
        <v>30019</v>
      </c>
      <c r="C76813" t="s">
        <v>18</v>
      </c>
      <c r="D76813" t="s">
        <v>1004</v>
      </c>
      <c r="E76813" t="s">
        <v>1005</v>
      </c>
      <c r="F76813" t="s">
        <v>89</v>
      </c>
      <c r="G76813" t="s">
        <v>1006</v>
      </c>
      <c r="H76813">
        <v>64597</v>
      </c>
      <c r="I76813" t="s">
        <v>1042</v>
      </c>
      <c r="J76813">
        <v>18550</v>
      </c>
      <c r="K76813" t="s">
        <v>42</v>
      </c>
      <c r="L76813" t="s">
        <v>43</v>
      </c>
      <c r="M76813" t="s">
        <v>1031</v>
      </c>
    </row>
    <row r="76814" spans="1:17" x14ac:dyDescent="0.25">
      <c r="A76814">
        <v>8682</v>
      </c>
      <c r="B76814" t="s">
        <v>30019</v>
      </c>
      <c r="C76814" t="s">
        <v>18</v>
      </c>
      <c r="D76814" t="s">
        <v>1004</v>
      </c>
      <c r="E76814" t="s">
        <v>1005</v>
      </c>
      <c r="F76814" t="s">
        <v>89</v>
      </c>
      <c r="G76814" t="s">
        <v>1006</v>
      </c>
      <c r="H76814">
        <v>64597</v>
      </c>
      <c r="I76814" t="s">
        <v>1042</v>
      </c>
      <c r="N76814">
        <v>27387</v>
      </c>
      <c r="O76814" t="s">
        <v>84</v>
      </c>
      <c r="P76814" t="s">
        <v>10486</v>
      </c>
      <c r="Q76814" t="s">
        <v>30312</v>
      </c>
    </row>
    <row r="76815" spans="1:17" x14ac:dyDescent="0.25">
      <c r="A76815">
        <v>8682</v>
      </c>
      <c r="B76815" t="s">
        <v>30019</v>
      </c>
      <c r="C76815" t="s">
        <v>18</v>
      </c>
      <c r="D76815" t="s">
        <v>1004</v>
      </c>
      <c r="E76815" t="s">
        <v>1005</v>
      </c>
      <c r="F76815" t="s">
        <v>89</v>
      </c>
      <c r="G76815" t="s">
        <v>1006</v>
      </c>
      <c r="H76815">
        <v>64597</v>
      </c>
      <c r="I76815" t="s">
        <v>1042</v>
      </c>
      <c r="N76815">
        <v>27575</v>
      </c>
      <c r="O76815" t="s">
        <v>45</v>
      </c>
      <c r="P76815" t="s">
        <v>252</v>
      </c>
      <c r="Q76815" t="s">
        <v>30334</v>
      </c>
    </row>
    <row r="76816" spans="1:17" x14ac:dyDescent="0.25">
      <c r="A76816">
        <v>8682</v>
      </c>
      <c r="B76816" t="s">
        <v>30019</v>
      </c>
      <c r="C76816" t="s">
        <v>18</v>
      </c>
      <c r="D76816" t="s">
        <v>1004</v>
      </c>
      <c r="E76816" t="s">
        <v>1005</v>
      </c>
      <c r="F76816" t="s">
        <v>89</v>
      </c>
      <c r="G76816" t="s">
        <v>1006</v>
      </c>
      <c r="H76816">
        <v>64608</v>
      </c>
      <c r="I76816" t="s">
        <v>1042</v>
      </c>
      <c r="N76816">
        <v>27575</v>
      </c>
      <c r="O76816" t="s">
        <v>45</v>
      </c>
      <c r="P76816" t="s">
        <v>252</v>
      </c>
      <c r="Q76816" t="s">
        <v>30334</v>
      </c>
    </row>
    <row r="76817" spans="1:17" x14ac:dyDescent="0.25">
      <c r="A76817">
        <v>8682</v>
      </c>
      <c r="B76817" t="s">
        <v>30019</v>
      </c>
      <c r="C76817" t="s">
        <v>18</v>
      </c>
      <c r="D76817" t="s">
        <v>1004</v>
      </c>
      <c r="E76817" t="s">
        <v>1005</v>
      </c>
      <c r="F76817" t="s">
        <v>89</v>
      </c>
      <c r="G76817" t="s">
        <v>1006</v>
      </c>
      <c r="H76817">
        <v>64608</v>
      </c>
      <c r="I76817" t="s">
        <v>1042</v>
      </c>
      <c r="N76817">
        <v>27388</v>
      </c>
      <c r="O76817" t="s">
        <v>72</v>
      </c>
      <c r="P76817" t="s">
        <v>82</v>
      </c>
      <c r="Q76817" t="s">
        <v>30314</v>
      </c>
    </row>
    <row r="76818" spans="1:17" x14ac:dyDescent="0.25">
      <c r="A76818">
        <v>8682</v>
      </c>
      <c r="B76818" t="s">
        <v>30019</v>
      </c>
      <c r="C76818" t="s">
        <v>18</v>
      </c>
      <c r="D76818" t="s">
        <v>1004</v>
      </c>
      <c r="E76818" t="s">
        <v>1005</v>
      </c>
      <c r="F76818" t="s">
        <v>89</v>
      </c>
      <c r="G76818" t="s">
        <v>1006</v>
      </c>
      <c r="H76818">
        <v>64597</v>
      </c>
      <c r="I76818" t="s">
        <v>1042</v>
      </c>
      <c r="N76818">
        <v>27388</v>
      </c>
      <c r="O76818" t="s">
        <v>72</v>
      </c>
      <c r="P76818" t="s">
        <v>82</v>
      </c>
      <c r="Q76818" t="s">
        <v>30314</v>
      </c>
    </row>
    <row r="76819" spans="1:17" x14ac:dyDescent="0.25">
      <c r="A76819">
        <v>8682</v>
      </c>
      <c r="B76819" t="s">
        <v>30019</v>
      </c>
      <c r="C76819" t="s">
        <v>18</v>
      </c>
      <c r="D76819" t="s">
        <v>1004</v>
      </c>
      <c r="E76819" t="s">
        <v>1005</v>
      </c>
      <c r="F76819" t="s">
        <v>89</v>
      </c>
      <c r="G76819" t="s">
        <v>1006</v>
      </c>
      <c r="H76819">
        <v>64608</v>
      </c>
      <c r="I76819" t="s">
        <v>1042</v>
      </c>
      <c r="N76819">
        <v>27391</v>
      </c>
      <c r="O76819" t="s">
        <v>54</v>
      </c>
      <c r="P76819" t="s">
        <v>721</v>
      </c>
      <c r="Q76819" t="s">
        <v>30326</v>
      </c>
    </row>
    <row r="76820" spans="1:17" x14ac:dyDescent="0.25">
      <c r="A76820">
        <v>8614</v>
      </c>
      <c r="B76820" t="s">
        <v>30019</v>
      </c>
      <c r="C76820" t="s">
        <v>18</v>
      </c>
      <c r="D76820" t="s">
        <v>1043</v>
      </c>
      <c r="E76820" t="s">
        <v>1044</v>
      </c>
      <c r="F76820" t="s">
        <v>89</v>
      </c>
      <c r="G76820" t="s">
        <v>463</v>
      </c>
      <c r="H76820">
        <v>64171</v>
      </c>
      <c r="I76820" t="s">
        <v>497</v>
      </c>
      <c r="J76820">
        <v>17068</v>
      </c>
      <c r="K76820" t="s">
        <v>24</v>
      </c>
      <c r="L76820" t="s">
        <v>25</v>
      </c>
      <c r="M76820" t="s">
        <v>21816</v>
      </c>
    </row>
    <row r="76821" spans="1:17" x14ac:dyDescent="0.25">
      <c r="A76821">
        <v>8614</v>
      </c>
      <c r="B76821" t="s">
        <v>30019</v>
      </c>
      <c r="C76821" t="s">
        <v>18</v>
      </c>
      <c r="D76821" t="s">
        <v>1043</v>
      </c>
      <c r="E76821" t="s">
        <v>1044</v>
      </c>
      <c r="F76821" t="s">
        <v>89</v>
      </c>
      <c r="G76821" t="s">
        <v>463</v>
      </c>
      <c r="H76821">
        <v>64171</v>
      </c>
      <c r="I76821" t="s">
        <v>497</v>
      </c>
      <c r="J76821">
        <v>17070</v>
      </c>
      <c r="K76821" t="s">
        <v>210</v>
      </c>
      <c r="L76821" t="s">
        <v>211</v>
      </c>
      <c r="M76821" t="s">
        <v>30335</v>
      </c>
    </row>
    <row r="76822" spans="1:17" x14ac:dyDescent="0.25">
      <c r="A76822">
        <v>8614</v>
      </c>
      <c r="B76822" t="s">
        <v>30019</v>
      </c>
      <c r="C76822" t="s">
        <v>18</v>
      </c>
      <c r="D76822" t="s">
        <v>1043</v>
      </c>
      <c r="E76822" t="s">
        <v>1044</v>
      </c>
      <c r="F76822" t="s">
        <v>89</v>
      </c>
      <c r="G76822" t="s">
        <v>463</v>
      </c>
      <c r="H76822">
        <v>64171</v>
      </c>
      <c r="I76822" t="s">
        <v>497</v>
      </c>
      <c r="J76822">
        <v>17069</v>
      </c>
      <c r="K76822" t="s">
        <v>69</v>
      </c>
      <c r="L76822" t="s">
        <v>2069</v>
      </c>
      <c r="M76822" t="s">
        <v>26822</v>
      </c>
    </row>
    <row r="76823" spans="1:17" x14ac:dyDescent="0.25">
      <c r="A76823">
        <v>8614</v>
      </c>
      <c r="B76823" t="s">
        <v>30019</v>
      </c>
      <c r="C76823" t="s">
        <v>18</v>
      </c>
      <c r="D76823" t="s">
        <v>1043</v>
      </c>
      <c r="E76823" t="s">
        <v>1044</v>
      </c>
      <c r="F76823" t="s">
        <v>89</v>
      </c>
      <c r="G76823" t="s">
        <v>463</v>
      </c>
      <c r="H76823">
        <v>64171</v>
      </c>
      <c r="I76823" t="s">
        <v>497</v>
      </c>
      <c r="N76823">
        <v>26393</v>
      </c>
      <c r="O76823" t="s">
        <v>48</v>
      </c>
      <c r="P76823" t="s">
        <v>139</v>
      </c>
      <c r="Q76823" t="s">
        <v>15361</v>
      </c>
    </row>
    <row r="76824" spans="1:17" x14ac:dyDescent="0.25">
      <c r="A76824">
        <v>8614</v>
      </c>
      <c r="B76824" t="s">
        <v>30019</v>
      </c>
      <c r="C76824" t="s">
        <v>18</v>
      </c>
      <c r="D76824" t="s">
        <v>1043</v>
      </c>
      <c r="E76824" t="s">
        <v>1044</v>
      </c>
      <c r="F76824" t="s">
        <v>89</v>
      </c>
      <c r="G76824" t="s">
        <v>463</v>
      </c>
      <c r="H76824">
        <v>64171</v>
      </c>
      <c r="I76824" t="s">
        <v>497</v>
      </c>
      <c r="N76824">
        <v>26392</v>
      </c>
      <c r="O76824" t="s">
        <v>33</v>
      </c>
      <c r="P76824" t="s">
        <v>34</v>
      </c>
      <c r="Q76824" t="s">
        <v>21820</v>
      </c>
    </row>
    <row r="76825" spans="1:17" x14ac:dyDescent="0.25">
      <c r="A76825">
        <v>8614</v>
      </c>
      <c r="B76825" t="s">
        <v>30019</v>
      </c>
      <c r="C76825" t="s">
        <v>18</v>
      </c>
      <c r="D76825" t="s">
        <v>1043</v>
      </c>
      <c r="E76825" t="s">
        <v>1044</v>
      </c>
      <c r="F76825" t="s">
        <v>89</v>
      </c>
      <c r="G76825" t="s">
        <v>463</v>
      </c>
      <c r="H76825">
        <v>64171</v>
      </c>
      <c r="I76825" t="s">
        <v>497</v>
      </c>
      <c r="N76825">
        <v>26397</v>
      </c>
      <c r="O76825" t="s">
        <v>72</v>
      </c>
      <c r="P76825" t="s">
        <v>82</v>
      </c>
      <c r="Q76825" t="s">
        <v>15362</v>
      </c>
    </row>
    <row r="76826" spans="1:17" x14ac:dyDescent="0.25">
      <c r="A76826">
        <v>8614</v>
      </c>
      <c r="B76826" t="s">
        <v>30019</v>
      </c>
      <c r="C76826" t="s">
        <v>18</v>
      </c>
      <c r="D76826" t="s">
        <v>1043</v>
      </c>
      <c r="E76826" t="s">
        <v>1044</v>
      </c>
      <c r="F76826" t="s">
        <v>89</v>
      </c>
      <c r="G76826" t="s">
        <v>463</v>
      </c>
      <c r="H76826">
        <v>64172</v>
      </c>
      <c r="I76826" t="s">
        <v>34</v>
      </c>
      <c r="J76826">
        <v>17070</v>
      </c>
      <c r="K76826" t="s">
        <v>210</v>
      </c>
      <c r="L76826" t="s">
        <v>211</v>
      </c>
      <c r="M76826" t="s">
        <v>30335</v>
      </c>
    </row>
    <row r="76827" spans="1:17" x14ac:dyDescent="0.25">
      <c r="A76827">
        <v>8614</v>
      </c>
      <c r="B76827" t="s">
        <v>30019</v>
      </c>
      <c r="C76827" t="s">
        <v>18</v>
      </c>
      <c r="D76827" t="s">
        <v>1043</v>
      </c>
      <c r="E76827" t="s">
        <v>1044</v>
      </c>
      <c r="F76827" t="s">
        <v>89</v>
      </c>
      <c r="G76827" t="s">
        <v>463</v>
      </c>
      <c r="H76827">
        <v>64172</v>
      </c>
      <c r="I76827" t="s">
        <v>34</v>
      </c>
      <c r="J76827">
        <v>17072</v>
      </c>
      <c r="K76827" t="s">
        <v>114</v>
      </c>
      <c r="L76827" t="s">
        <v>115</v>
      </c>
      <c r="M76827" t="s">
        <v>21818</v>
      </c>
    </row>
    <row r="76828" spans="1:17" x14ac:dyDescent="0.25">
      <c r="A76828">
        <v>8614</v>
      </c>
      <c r="B76828" t="s">
        <v>30019</v>
      </c>
      <c r="C76828" t="s">
        <v>18</v>
      </c>
      <c r="D76828" t="s">
        <v>1043</v>
      </c>
      <c r="E76828" t="s">
        <v>1044</v>
      </c>
      <c r="F76828" t="s">
        <v>89</v>
      </c>
      <c r="G76828" t="s">
        <v>463</v>
      </c>
      <c r="H76828">
        <v>64172</v>
      </c>
      <c r="I76828" t="s">
        <v>34</v>
      </c>
      <c r="J76828">
        <v>17069</v>
      </c>
      <c r="K76828" t="s">
        <v>69</v>
      </c>
      <c r="L76828" t="s">
        <v>2069</v>
      </c>
      <c r="M76828" t="s">
        <v>26822</v>
      </c>
    </row>
    <row r="76829" spans="1:17" x14ac:dyDescent="0.25">
      <c r="A76829">
        <v>8614</v>
      </c>
      <c r="B76829" t="s">
        <v>30019</v>
      </c>
      <c r="C76829" t="s">
        <v>18</v>
      </c>
      <c r="D76829" t="s">
        <v>1043</v>
      </c>
      <c r="E76829" t="s">
        <v>1044</v>
      </c>
      <c r="F76829" t="s">
        <v>89</v>
      </c>
      <c r="G76829" t="s">
        <v>463</v>
      </c>
      <c r="H76829">
        <v>64172</v>
      </c>
      <c r="I76829" t="s">
        <v>34</v>
      </c>
      <c r="N76829">
        <v>26392</v>
      </c>
      <c r="O76829" t="s">
        <v>33</v>
      </c>
      <c r="P76829" t="s">
        <v>34</v>
      </c>
      <c r="Q76829" t="s">
        <v>21820</v>
      </c>
    </row>
    <row r="76830" spans="1:17" x14ac:dyDescent="0.25">
      <c r="A76830">
        <v>8614</v>
      </c>
      <c r="B76830" t="s">
        <v>30019</v>
      </c>
      <c r="C76830" t="s">
        <v>18</v>
      </c>
      <c r="D76830" t="s">
        <v>1043</v>
      </c>
      <c r="E76830" t="s">
        <v>1044</v>
      </c>
      <c r="F76830" t="s">
        <v>89</v>
      </c>
      <c r="G76830" t="s">
        <v>463</v>
      </c>
      <c r="H76830">
        <v>64172</v>
      </c>
      <c r="I76830" t="s">
        <v>34</v>
      </c>
      <c r="N76830">
        <v>26397</v>
      </c>
      <c r="O76830" t="s">
        <v>72</v>
      </c>
      <c r="P76830" t="s">
        <v>82</v>
      </c>
      <c r="Q76830" t="s">
        <v>15362</v>
      </c>
    </row>
    <row r="76831" spans="1:17" x14ac:dyDescent="0.25">
      <c r="A76831">
        <v>8582</v>
      </c>
      <c r="B76831" t="s">
        <v>30019</v>
      </c>
      <c r="C76831" t="s">
        <v>18</v>
      </c>
      <c r="D76831" t="s">
        <v>1057</v>
      </c>
      <c r="E76831" t="s">
        <v>1058</v>
      </c>
      <c r="F76831" t="s">
        <v>89</v>
      </c>
      <c r="G76831" t="s">
        <v>463</v>
      </c>
      <c r="H76831">
        <v>64165</v>
      </c>
      <c r="I76831" t="s">
        <v>30336</v>
      </c>
      <c r="J76831">
        <v>17075</v>
      </c>
      <c r="K76831" t="s">
        <v>27</v>
      </c>
      <c r="L76831" t="s">
        <v>233</v>
      </c>
      <c r="M76831" t="s">
        <v>14336</v>
      </c>
    </row>
    <row r="76832" spans="1:17" x14ac:dyDescent="0.25">
      <c r="A76832">
        <v>8582</v>
      </c>
      <c r="B76832" t="s">
        <v>30019</v>
      </c>
      <c r="C76832" t="s">
        <v>18</v>
      </c>
      <c r="D76832" t="s">
        <v>1057</v>
      </c>
      <c r="E76832" t="s">
        <v>1058</v>
      </c>
      <c r="F76832" t="s">
        <v>89</v>
      </c>
      <c r="G76832" t="s">
        <v>463</v>
      </c>
      <c r="H76832">
        <v>64165</v>
      </c>
      <c r="I76832" t="s">
        <v>30336</v>
      </c>
      <c r="J76832">
        <v>17073</v>
      </c>
      <c r="K76832" t="s">
        <v>749</v>
      </c>
      <c r="L76832" t="s">
        <v>750</v>
      </c>
      <c r="M76832" t="s">
        <v>30337</v>
      </c>
    </row>
    <row r="76833" spans="1:17" x14ac:dyDescent="0.25">
      <c r="A76833">
        <v>8582</v>
      </c>
      <c r="B76833" t="s">
        <v>30019</v>
      </c>
      <c r="C76833" t="s">
        <v>18</v>
      </c>
      <c r="D76833" t="s">
        <v>1057</v>
      </c>
      <c r="E76833" t="s">
        <v>1058</v>
      </c>
      <c r="F76833" t="s">
        <v>89</v>
      </c>
      <c r="G76833" t="s">
        <v>463</v>
      </c>
      <c r="H76833">
        <v>64165</v>
      </c>
      <c r="I76833" t="s">
        <v>30336</v>
      </c>
      <c r="J76833">
        <v>17074</v>
      </c>
      <c r="K76833" t="s">
        <v>612</v>
      </c>
      <c r="L76833" t="s">
        <v>1663</v>
      </c>
      <c r="M76833" t="s">
        <v>21825</v>
      </c>
    </row>
    <row r="76834" spans="1:17" x14ac:dyDescent="0.25">
      <c r="A76834">
        <v>8582</v>
      </c>
      <c r="B76834" t="s">
        <v>30019</v>
      </c>
      <c r="C76834" t="s">
        <v>18</v>
      </c>
      <c r="D76834" t="s">
        <v>1057</v>
      </c>
      <c r="E76834" t="s">
        <v>1058</v>
      </c>
      <c r="F76834" t="s">
        <v>89</v>
      </c>
      <c r="G76834" t="s">
        <v>463</v>
      </c>
      <c r="H76834">
        <v>64165</v>
      </c>
      <c r="I76834" t="s">
        <v>30336</v>
      </c>
      <c r="N76834">
        <v>26381</v>
      </c>
      <c r="O76834" t="s">
        <v>45</v>
      </c>
      <c r="P76834" t="s">
        <v>291</v>
      </c>
      <c r="Q76834" t="s">
        <v>30338</v>
      </c>
    </row>
    <row r="76835" spans="1:17" x14ac:dyDescent="0.25">
      <c r="A76835">
        <v>8582</v>
      </c>
      <c r="B76835" t="s">
        <v>30019</v>
      </c>
      <c r="C76835" t="s">
        <v>18</v>
      </c>
      <c r="D76835" t="s">
        <v>1057</v>
      </c>
      <c r="E76835" t="s">
        <v>1058</v>
      </c>
      <c r="F76835" t="s">
        <v>89</v>
      </c>
      <c r="G76835" t="s">
        <v>463</v>
      </c>
      <c r="H76835">
        <v>64165</v>
      </c>
      <c r="I76835" t="s">
        <v>30336</v>
      </c>
      <c r="N76835">
        <v>26394</v>
      </c>
      <c r="O76835" t="s">
        <v>33</v>
      </c>
      <c r="P76835" t="s">
        <v>34</v>
      </c>
      <c r="Q76835" t="s">
        <v>30339</v>
      </c>
    </row>
    <row r="76836" spans="1:17" x14ac:dyDescent="0.25">
      <c r="A76836">
        <v>8582</v>
      </c>
      <c r="B76836" t="s">
        <v>30019</v>
      </c>
      <c r="C76836" t="s">
        <v>18</v>
      </c>
      <c r="D76836" t="s">
        <v>1057</v>
      </c>
      <c r="E76836" t="s">
        <v>1058</v>
      </c>
      <c r="F76836" t="s">
        <v>89</v>
      </c>
      <c r="G76836" t="s">
        <v>463</v>
      </c>
      <c r="H76836">
        <v>64165</v>
      </c>
      <c r="I76836" t="s">
        <v>30336</v>
      </c>
      <c r="N76836">
        <v>26379</v>
      </c>
      <c r="O76836" t="s">
        <v>72</v>
      </c>
      <c r="P76836" t="s">
        <v>82</v>
      </c>
      <c r="Q76836" t="s">
        <v>21823</v>
      </c>
    </row>
    <row r="76837" spans="1:17" x14ac:dyDescent="0.25">
      <c r="A76837">
        <v>8410</v>
      </c>
      <c r="B76837" t="s">
        <v>30019</v>
      </c>
      <c r="C76837" t="s">
        <v>18</v>
      </c>
      <c r="D76837" t="s">
        <v>1071</v>
      </c>
      <c r="E76837" t="s">
        <v>1072</v>
      </c>
      <c r="F76837" t="s">
        <v>728</v>
      </c>
      <c r="G76837" t="s">
        <v>1073</v>
      </c>
      <c r="H76837">
        <v>63052</v>
      </c>
      <c r="I76837" t="s">
        <v>1855</v>
      </c>
      <c r="J76837">
        <v>14481</v>
      </c>
      <c r="K76837" t="s">
        <v>27</v>
      </c>
      <c r="L76837" t="s">
        <v>28</v>
      </c>
      <c r="M76837" t="s">
        <v>30340</v>
      </c>
    </row>
    <row r="76838" spans="1:17" x14ac:dyDescent="0.25">
      <c r="A76838">
        <v>8410</v>
      </c>
      <c r="B76838" t="s">
        <v>30019</v>
      </c>
      <c r="C76838" t="s">
        <v>18</v>
      </c>
      <c r="D76838" t="s">
        <v>1071</v>
      </c>
      <c r="E76838" t="s">
        <v>1072</v>
      </c>
      <c r="F76838" t="s">
        <v>728</v>
      </c>
      <c r="G76838" t="s">
        <v>1073</v>
      </c>
      <c r="H76838">
        <v>63052</v>
      </c>
      <c r="I76838" t="s">
        <v>1855</v>
      </c>
      <c r="J76838">
        <v>14482</v>
      </c>
      <c r="K76838" t="s">
        <v>178</v>
      </c>
      <c r="L76838" t="s">
        <v>179</v>
      </c>
      <c r="M76838" t="s">
        <v>30341</v>
      </c>
    </row>
    <row r="76839" spans="1:17" x14ac:dyDescent="0.25">
      <c r="A76839">
        <v>8410</v>
      </c>
      <c r="B76839" t="s">
        <v>30019</v>
      </c>
      <c r="C76839" t="s">
        <v>18</v>
      </c>
      <c r="D76839" t="s">
        <v>1071</v>
      </c>
      <c r="E76839" t="s">
        <v>1072</v>
      </c>
      <c r="F76839" t="s">
        <v>728</v>
      </c>
      <c r="G76839" t="s">
        <v>1073</v>
      </c>
      <c r="H76839">
        <v>63052</v>
      </c>
      <c r="I76839" t="s">
        <v>1855</v>
      </c>
      <c r="J76839">
        <v>14484</v>
      </c>
      <c r="K76839" t="s">
        <v>30</v>
      </c>
      <c r="L76839" t="s">
        <v>31</v>
      </c>
      <c r="M76839" t="s">
        <v>30342</v>
      </c>
    </row>
    <row r="76840" spans="1:17" x14ac:dyDescent="0.25">
      <c r="A76840">
        <v>8410</v>
      </c>
      <c r="B76840" t="s">
        <v>30019</v>
      </c>
      <c r="C76840" t="s">
        <v>18</v>
      </c>
      <c r="D76840" t="s">
        <v>1071</v>
      </c>
      <c r="E76840" t="s">
        <v>1072</v>
      </c>
      <c r="F76840" t="s">
        <v>728</v>
      </c>
      <c r="G76840" t="s">
        <v>1073</v>
      </c>
      <c r="H76840">
        <v>63052</v>
      </c>
      <c r="I76840" t="s">
        <v>1855</v>
      </c>
      <c r="N76840">
        <v>23531</v>
      </c>
      <c r="O76840" t="s">
        <v>33</v>
      </c>
      <c r="P76840" t="s">
        <v>111</v>
      </c>
      <c r="Q76840" t="s">
        <v>1087</v>
      </c>
    </row>
    <row r="76841" spans="1:17" x14ac:dyDescent="0.25">
      <c r="A76841">
        <v>8410</v>
      </c>
      <c r="B76841" t="s">
        <v>30019</v>
      </c>
      <c r="C76841" t="s">
        <v>18</v>
      </c>
      <c r="D76841" t="s">
        <v>1071</v>
      </c>
      <c r="E76841" t="s">
        <v>1072</v>
      </c>
      <c r="F76841" t="s">
        <v>728</v>
      </c>
      <c r="G76841" t="s">
        <v>1073</v>
      </c>
      <c r="H76841">
        <v>63052</v>
      </c>
      <c r="I76841" t="s">
        <v>1855</v>
      </c>
      <c r="N76841">
        <v>23530</v>
      </c>
      <c r="O76841" t="s">
        <v>45</v>
      </c>
      <c r="P76841" t="s">
        <v>63</v>
      </c>
      <c r="Q76841" t="s">
        <v>15385</v>
      </c>
    </row>
    <row r="76842" spans="1:17" x14ac:dyDescent="0.25">
      <c r="A76842">
        <v>8410</v>
      </c>
      <c r="B76842" t="s">
        <v>30019</v>
      </c>
      <c r="C76842" t="s">
        <v>18</v>
      </c>
      <c r="D76842" t="s">
        <v>1071</v>
      </c>
      <c r="E76842" t="s">
        <v>1072</v>
      </c>
      <c r="F76842" t="s">
        <v>728</v>
      </c>
      <c r="G76842" t="s">
        <v>1073</v>
      </c>
      <c r="H76842">
        <v>63052</v>
      </c>
      <c r="I76842" t="s">
        <v>1855</v>
      </c>
      <c r="N76842">
        <v>23536</v>
      </c>
      <c r="O76842" t="s">
        <v>72</v>
      </c>
      <c r="P76842" t="s">
        <v>82</v>
      </c>
      <c r="Q76842" t="s">
        <v>21829</v>
      </c>
    </row>
    <row r="76843" spans="1:17" x14ac:dyDescent="0.25">
      <c r="A76843">
        <v>8410</v>
      </c>
      <c r="B76843" t="s">
        <v>30019</v>
      </c>
      <c r="C76843" t="s">
        <v>18</v>
      </c>
      <c r="D76843" t="s">
        <v>1071</v>
      </c>
      <c r="E76843" t="s">
        <v>1072</v>
      </c>
      <c r="F76843" t="s">
        <v>728</v>
      </c>
      <c r="G76843" t="s">
        <v>1073</v>
      </c>
      <c r="H76843">
        <v>63051</v>
      </c>
      <c r="I76843" t="s">
        <v>15382</v>
      </c>
      <c r="J76843">
        <v>14481</v>
      </c>
      <c r="K76843" t="s">
        <v>27</v>
      </c>
      <c r="L76843" t="s">
        <v>28</v>
      </c>
      <c r="M76843" t="s">
        <v>30340</v>
      </c>
    </row>
    <row r="76844" spans="1:17" x14ac:dyDescent="0.25">
      <c r="A76844">
        <v>8410</v>
      </c>
      <c r="B76844" t="s">
        <v>30019</v>
      </c>
      <c r="C76844" t="s">
        <v>18</v>
      </c>
      <c r="D76844" t="s">
        <v>1071</v>
      </c>
      <c r="E76844" t="s">
        <v>1072</v>
      </c>
      <c r="F76844" t="s">
        <v>728</v>
      </c>
      <c r="G76844" t="s">
        <v>1073</v>
      </c>
      <c r="H76844">
        <v>63051</v>
      </c>
      <c r="I76844" t="s">
        <v>15382</v>
      </c>
      <c r="J76844">
        <v>14482</v>
      </c>
      <c r="K76844" t="s">
        <v>178</v>
      </c>
      <c r="L76844" t="s">
        <v>179</v>
      </c>
      <c r="M76844" t="s">
        <v>30341</v>
      </c>
    </row>
    <row r="76845" spans="1:17" x14ac:dyDescent="0.25">
      <c r="A76845">
        <v>8410</v>
      </c>
      <c r="B76845" t="s">
        <v>30019</v>
      </c>
      <c r="C76845" t="s">
        <v>18</v>
      </c>
      <c r="D76845" t="s">
        <v>1071</v>
      </c>
      <c r="E76845" t="s">
        <v>1072</v>
      </c>
      <c r="F76845" t="s">
        <v>728</v>
      </c>
      <c r="G76845" t="s">
        <v>1073</v>
      </c>
      <c r="H76845">
        <v>63051</v>
      </c>
      <c r="I76845" t="s">
        <v>15382</v>
      </c>
      <c r="J76845">
        <v>14484</v>
      </c>
      <c r="K76845" t="s">
        <v>30</v>
      </c>
      <c r="L76845" t="s">
        <v>31</v>
      </c>
      <c r="M76845" t="s">
        <v>30342</v>
      </c>
    </row>
    <row r="76846" spans="1:17" x14ac:dyDescent="0.25">
      <c r="A76846">
        <v>8410</v>
      </c>
      <c r="B76846" t="s">
        <v>30019</v>
      </c>
      <c r="C76846" t="s">
        <v>18</v>
      </c>
      <c r="D76846" t="s">
        <v>1071</v>
      </c>
      <c r="E76846" t="s">
        <v>1072</v>
      </c>
      <c r="F76846" t="s">
        <v>728</v>
      </c>
      <c r="G76846" t="s">
        <v>1073</v>
      </c>
      <c r="H76846">
        <v>63051</v>
      </c>
      <c r="I76846" t="s">
        <v>15382</v>
      </c>
      <c r="N76846">
        <v>23534</v>
      </c>
      <c r="O76846" t="s">
        <v>48</v>
      </c>
      <c r="P76846" t="s">
        <v>1081</v>
      </c>
      <c r="Q76846" t="s">
        <v>26828</v>
      </c>
    </row>
    <row r="76847" spans="1:17" x14ac:dyDescent="0.25">
      <c r="A76847">
        <v>8410</v>
      </c>
      <c r="B76847" t="s">
        <v>30019</v>
      </c>
      <c r="C76847" t="s">
        <v>18</v>
      </c>
      <c r="D76847" t="s">
        <v>1071</v>
      </c>
      <c r="E76847" t="s">
        <v>1072</v>
      </c>
      <c r="F76847" t="s">
        <v>728</v>
      </c>
      <c r="G76847" t="s">
        <v>1073</v>
      </c>
      <c r="H76847">
        <v>63051</v>
      </c>
      <c r="I76847" t="s">
        <v>15382</v>
      </c>
      <c r="N76847">
        <v>23530</v>
      </c>
      <c r="O76847" t="s">
        <v>45</v>
      </c>
      <c r="P76847" t="s">
        <v>63</v>
      </c>
      <c r="Q76847" t="s">
        <v>15385</v>
      </c>
    </row>
    <row r="76848" spans="1:17" x14ac:dyDescent="0.25">
      <c r="A76848">
        <v>8410</v>
      </c>
      <c r="B76848" t="s">
        <v>30019</v>
      </c>
      <c r="C76848" t="s">
        <v>18</v>
      </c>
      <c r="D76848" t="s">
        <v>1071</v>
      </c>
      <c r="E76848" t="s">
        <v>1072</v>
      </c>
      <c r="F76848" t="s">
        <v>728</v>
      </c>
      <c r="G76848" t="s">
        <v>1073</v>
      </c>
      <c r="H76848">
        <v>63051</v>
      </c>
      <c r="I76848" t="s">
        <v>15382</v>
      </c>
      <c r="N76848">
        <v>23536</v>
      </c>
      <c r="O76848" t="s">
        <v>72</v>
      </c>
      <c r="P76848" t="s">
        <v>82</v>
      </c>
      <c r="Q76848" t="s">
        <v>21829</v>
      </c>
    </row>
    <row r="76849" spans="1:17" x14ac:dyDescent="0.25">
      <c r="A76849">
        <v>8410</v>
      </c>
      <c r="B76849" t="s">
        <v>30019</v>
      </c>
      <c r="C76849" t="s">
        <v>18</v>
      </c>
      <c r="D76849" t="s">
        <v>1071</v>
      </c>
      <c r="E76849" t="s">
        <v>1072</v>
      </c>
      <c r="F76849" t="s">
        <v>728</v>
      </c>
      <c r="G76849" t="s">
        <v>1073</v>
      </c>
      <c r="H76849">
        <v>63050</v>
      </c>
      <c r="I76849" t="s">
        <v>1419</v>
      </c>
      <c r="J76849">
        <v>14481</v>
      </c>
      <c r="K76849" t="s">
        <v>27</v>
      </c>
      <c r="L76849" t="s">
        <v>28</v>
      </c>
      <c r="M76849" t="s">
        <v>30340</v>
      </c>
    </row>
    <row r="76850" spans="1:17" x14ac:dyDescent="0.25">
      <c r="A76850">
        <v>8410</v>
      </c>
      <c r="B76850" t="s">
        <v>30019</v>
      </c>
      <c r="C76850" t="s">
        <v>18</v>
      </c>
      <c r="D76850" t="s">
        <v>1071</v>
      </c>
      <c r="E76850" t="s">
        <v>1072</v>
      </c>
      <c r="F76850" t="s">
        <v>728</v>
      </c>
      <c r="G76850" t="s">
        <v>1073</v>
      </c>
      <c r="H76850">
        <v>63050</v>
      </c>
      <c r="I76850" t="s">
        <v>1419</v>
      </c>
      <c r="J76850">
        <v>14482</v>
      </c>
      <c r="K76850" t="s">
        <v>178</v>
      </c>
      <c r="L76850" t="s">
        <v>179</v>
      </c>
      <c r="M76850" t="s">
        <v>30341</v>
      </c>
    </row>
    <row r="76851" spans="1:17" x14ac:dyDescent="0.25">
      <c r="A76851">
        <v>8410</v>
      </c>
      <c r="B76851" t="s">
        <v>30019</v>
      </c>
      <c r="C76851" t="s">
        <v>18</v>
      </c>
      <c r="D76851" t="s">
        <v>1071</v>
      </c>
      <c r="E76851" t="s">
        <v>1072</v>
      </c>
      <c r="F76851" t="s">
        <v>728</v>
      </c>
      <c r="G76851" t="s">
        <v>1073</v>
      </c>
      <c r="H76851">
        <v>63050</v>
      </c>
      <c r="I76851" t="s">
        <v>1419</v>
      </c>
      <c r="J76851">
        <v>14484</v>
      </c>
      <c r="K76851" t="s">
        <v>30</v>
      </c>
      <c r="L76851" t="s">
        <v>31</v>
      </c>
      <c r="M76851" t="s">
        <v>30342</v>
      </c>
    </row>
    <row r="76852" spans="1:17" x14ac:dyDescent="0.25">
      <c r="A76852">
        <v>8410</v>
      </c>
      <c r="B76852" t="s">
        <v>30019</v>
      </c>
      <c r="C76852" t="s">
        <v>18</v>
      </c>
      <c r="D76852" t="s">
        <v>1071</v>
      </c>
      <c r="E76852" t="s">
        <v>1072</v>
      </c>
      <c r="F76852" t="s">
        <v>728</v>
      </c>
      <c r="G76852" t="s">
        <v>1073</v>
      </c>
      <c r="H76852">
        <v>63050</v>
      </c>
      <c r="I76852" t="s">
        <v>1419</v>
      </c>
      <c r="N76852">
        <v>23531</v>
      </c>
      <c r="O76852" t="s">
        <v>33</v>
      </c>
      <c r="P76852" t="s">
        <v>111</v>
      </c>
      <c r="Q76852" t="s">
        <v>1087</v>
      </c>
    </row>
    <row r="76853" spans="1:17" x14ac:dyDescent="0.25">
      <c r="A76853">
        <v>8410</v>
      </c>
      <c r="B76853" t="s">
        <v>30019</v>
      </c>
      <c r="C76853" t="s">
        <v>18</v>
      </c>
      <c r="D76853" t="s">
        <v>1071</v>
      </c>
      <c r="E76853" t="s">
        <v>1072</v>
      </c>
      <c r="F76853" t="s">
        <v>728</v>
      </c>
      <c r="G76853" t="s">
        <v>1073</v>
      </c>
      <c r="H76853">
        <v>63050</v>
      </c>
      <c r="I76853" t="s">
        <v>1419</v>
      </c>
      <c r="N76853">
        <v>23534</v>
      </c>
      <c r="O76853" t="s">
        <v>48</v>
      </c>
      <c r="P76853" t="s">
        <v>1081</v>
      </c>
      <c r="Q76853" t="s">
        <v>26828</v>
      </c>
    </row>
    <row r="76854" spans="1:17" x14ac:dyDescent="0.25">
      <c r="A76854">
        <v>8410</v>
      </c>
      <c r="B76854" t="s">
        <v>30019</v>
      </c>
      <c r="C76854" t="s">
        <v>18</v>
      </c>
      <c r="D76854" t="s">
        <v>1071</v>
      </c>
      <c r="E76854" t="s">
        <v>1072</v>
      </c>
      <c r="F76854" t="s">
        <v>728</v>
      </c>
      <c r="G76854" t="s">
        <v>1073</v>
      </c>
      <c r="H76854">
        <v>63050</v>
      </c>
      <c r="I76854" t="s">
        <v>1419</v>
      </c>
      <c r="N76854">
        <v>23536</v>
      </c>
      <c r="O76854" t="s">
        <v>72</v>
      </c>
      <c r="P76854" t="s">
        <v>82</v>
      </c>
      <c r="Q76854" t="s">
        <v>21829</v>
      </c>
    </row>
    <row r="76855" spans="1:17" x14ac:dyDescent="0.25">
      <c r="A76855">
        <v>8757</v>
      </c>
      <c r="B76855" t="s">
        <v>30019</v>
      </c>
      <c r="C76855" t="s">
        <v>18</v>
      </c>
      <c r="D76855" t="s">
        <v>1089</v>
      </c>
      <c r="E76855" t="s">
        <v>1090</v>
      </c>
      <c r="F76855" t="s">
        <v>279</v>
      </c>
      <c r="G76855" t="s">
        <v>280</v>
      </c>
      <c r="H76855">
        <v>65033</v>
      </c>
      <c r="I76855" t="s">
        <v>352</v>
      </c>
      <c r="J76855">
        <v>19174</v>
      </c>
      <c r="K76855" t="s">
        <v>24</v>
      </c>
      <c r="L76855" t="s">
        <v>25</v>
      </c>
      <c r="M76855" t="s">
        <v>1091</v>
      </c>
    </row>
    <row r="76856" spans="1:17" x14ac:dyDescent="0.25">
      <c r="A76856">
        <v>8757</v>
      </c>
      <c r="B76856" t="s">
        <v>30019</v>
      </c>
      <c r="C76856" t="s">
        <v>18</v>
      </c>
      <c r="D76856" t="s">
        <v>1089</v>
      </c>
      <c r="E76856" t="s">
        <v>1090</v>
      </c>
      <c r="F76856" t="s">
        <v>279</v>
      </c>
      <c r="G76856" t="s">
        <v>280</v>
      </c>
      <c r="H76856">
        <v>65033</v>
      </c>
      <c r="I76856" t="s">
        <v>352</v>
      </c>
      <c r="J76856">
        <v>19184</v>
      </c>
      <c r="K76856" t="s">
        <v>117</v>
      </c>
      <c r="L76856" t="s">
        <v>118</v>
      </c>
      <c r="M76856" t="s">
        <v>30343</v>
      </c>
    </row>
    <row r="76857" spans="1:17" x14ac:dyDescent="0.25">
      <c r="A76857">
        <v>8757</v>
      </c>
      <c r="B76857" t="s">
        <v>30019</v>
      </c>
      <c r="C76857" t="s">
        <v>18</v>
      </c>
      <c r="D76857" t="s">
        <v>1089</v>
      </c>
      <c r="E76857" t="s">
        <v>1090</v>
      </c>
      <c r="F76857" t="s">
        <v>279</v>
      </c>
      <c r="G76857" t="s">
        <v>280</v>
      </c>
      <c r="H76857">
        <v>65033</v>
      </c>
      <c r="I76857" t="s">
        <v>352</v>
      </c>
      <c r="J76857">
        <v>19178</v>
      </c>
      <c r="K76857" t="s">
        <v>30</v>
      </c>
      <c r="L76857" t="s">
        <v>31</v>
      </c>
      <c r="M76857" t="s">
        <v>26831</v>
      </c>
    </row>
    <row r="76858" spans="1:17" x14ac:dyDescent="0.25">
      <c r="A76858">
        <v>8757</v>
      </c>
      <c r="B76858" t="s">
        <v>30019</v>
      </c>
      <c r="C76858" t="s">
        <v>18</v>
      </c>
      <c r="D76858" t="s">
        <v>1089</v>
      </c>
      <c r="E76858" t="s">
        <v>1090</v>
      </c>
      <c r="F76858" t="s">
        <v>279</v>
      </c>
      <c r="G76858" t="s">
        <v>280</v>
      </c>
      <c r="H76858">
        <v>65033</v>
      </c>
      <c r="I76858" t="s">
        <v>352</v>
      </c>
      <c r="N76858">
        <v>28466</v>
      </c>
      <c r="O76858" t="s">
        <v>72</v>
      </c>
      <c r="P76858" t="s">
        <v>82</v>
      </c>
      <c r="Q76858" t="s">
        <v>26832</v>
      </c>
    </row>
    <row r="76859" spans="1:17" x14ac:dyDescent="0.25">
      <c r="A76859">
        <v>8757</v>
      </c>
      <c r="B76859" t="s">
        <v>30019</v>
      </c>
      <c r="C76859" t="s">
        <v>18</v>
      </c>
      <c r="D76859" t="s">
        <v>1089</v>
      </c>
      <c r="E76859" t="s">
        <v>1090</v>
      </c>
      <c r="F76859" t="s">
        <v>279</v>
      </c>
      <c r="G76859" t="s">
        <v>280</v>
      </c>
      <c r="H76859">
        <v>65033</v>
      </c>
      <c r="I76859" t="s">
        <v>352</v>
      </c>
      <c r="N76859">
        <v>28470</v>
      </c>
      <c r="O76859" t="s">
        <v>84</v>
      </c>
      <c r="P76859" t="s">
        <v>3393</v>
      </c>
      <c r="Q76859" t="s">
        <v>30344</v>
      </c>
    </row>
    <row r="76860" spans="1:17" x14ac:dyDescent="0.25">
      <c r="A76860">
        <v>8757</v>
      </c>
      <c r="B76860" t="s">
        <v>30019</v>
      </c>
      <c r="C76860" t="s">
        <v>18</v>
      </c>
      <c r="D76860" t="s">
        <v>1089</v>
      </c>
      <c r="E76860" t="s">
        <v>1090</v>
      </c>
      <c r="F76860" t="s">
        <v>279</v>
      </c>
      <c r="G76860" t="s">
        <v>280</v>
      </c>
      <c r="H76860">
        <v>65033</v>
      </c>
      <c r="I76860" t="s">
        <v>352</v>
      </c>
      <c r="N76860">
        <v>28468</v>
      </c>
      <c r="O76860" t="s">
        <v>84</v>
      </c>
      <c r="P76860" t="s">
        <v>3393</v>
      </c>
      <c r="Q76860" t="s">
        <v>30345</v>
      </c>
    </row>
    <row r="76861" spans="1:17" x14ac:dyDescent="0.25">
      <c r="A76861">
        <v>8757</v>
      </c>
      <c r="B76861" t="s">
        <v>30019</v>
      </c>
      <c r="C76861" t="s">
        <v>18</v>
      </c>
      <c r="D76861" t="s">
        <v>1089</v>
      </c>
      <c r="E76861" t="s">
        <v>1090</v>
      </c>
      <c r="F76861" t="s">
        <v>279</v>
      </c>
      <c r="G76861" t="s">
        <v>280</v>
      </c>
      <c r="H76861">
        <v>65032</v>
      </c>
      <c r="I76861" t="s">
        <v>4255</v>
      </c>
      <c r="J76861">
        <v>19174</v>
      </c>
      <c r="K76861" t="s">
        <v>24</v>
      </c>
      <c r="L76861" t="s">
        <v>25</v>
      </c>
      <c r="M76861" t="s">
        <v>1091</v>
      </c>
    </row>
    <row r="76862" spans="1:17" x14ac:dyDescent="0.25">
      <c r="A76862">
        <v>8757</v>
      </c>
      <c r="B76862" t="s">
        <v>30019</v>
      </c>
      <c r="C76862" t="s">
        <v>18</v>
      </c>
      <c r="D76862" t="s">
        <v>1089</v>
      </c>
      <c r="E76862" t="s">
        <v>1090</v>
      </c>
      <c r="F76862" t="s">
        <v>279</v>
      </c>
      <c r="G76862" t="s">
        <v>280</v>
      </c>
      <c r="H76862">
        <v>65032</v>
      </c>
      <c r="I76862" t="s">
        <v>4255</v>
      </c>
      <c r="J76862">
        <v>19184</v>
      </c>
      <c r="K76862" t="s">
        <v>117</v>
      </c>
      <c r="L76862" t="s">
        <v>118</v>
      </c>
      <c r="M76862" t="s">
        <v>30343</v>
      </c>
    </row>
    <row r="76863" spans="1:17" x14ac:dyDescent="0.25">
      <c r="A76863">
        <v>8757</v>
      </c>
      <c r="B76863" t="s">
        <v>30019</v>
      </c>
      <c r="C76863" t="s">
        <v>18</v>
      </c>
      <c r="D76863" t="s">
        <v>1089</v>
      </c>
      <c r="E76863" t="s">
        <v>1090</v>
      </c>
      <c r="F76863" t="s">
        <v>279</v>
      </c>
      <c r="G76863" t="s">
        <v>280</v>
      </c>
      <c r="H76863">
        <v>65032</v>
      </c>
      <c r="I76863" t="s">
        <v>4255</v>
      </c>
      <c r="N76863">
        <v>28478</v>
      </c>
      <c r="O76863" t="s">
        <v>33</v>
      </c>
      <c r="P76863" t="s">
        <v>602</v>
      </c>
      <c r="Q76863" t="s">
        <v>30346</v>
      </c>
    </row>
    <row r="76864" spans="1:17" x14ac:dyDescent="0.25">
      <c r="A76864">
        <v>8757</v>
      </c>
      <c r="B76864" t="s">
        <v>30019</v>
      </c>
      <c r="C76864" t="s">
        <v>18</v>
      </c>
      <c r="D76864" t="s">
        <v>1089</v>
      </c>
      <c r="E76864" t="s">
        <v>1090</v>
      </c>
      <c r="F76864" t="s">
        <v>279</v>
      </c>
      <c r="G76864" t="s">
        <v>280</v>
      </c>
      <c r="H76864">
        <v>65032</v>
      </c>
      <c r="I76864" t="s">
        <v>4255</v>
      </c>
      <c r="N76864">
        <v>28477</v>
      </c>
      <c r="O76864" t="s">
        <v>33</v>
      </c>
      <c r="P76864" t="s">
        <v>34</v>
      </c>
      <c r="Q76864" t="s">
        <v>349</v>
      </c>
    </row>
    <row r="76865" spans="1:17" x14ac:dyDescent="0.25">
      <c r="A76865">
        <v>8757</v>
      </c>
      <c r="B76865" t="s">
        <v>30019</v>
      </c>
      <c r="C76865" t="s">
        <v>18</v>
      </c>
      <c r="D76865" t="s">
        <v>1089</v>
      </c>
      <c r="E76865" t="s">
        <v>1090</v>
      </c>
      <c r="F76865" t="s">
        <v>279</v>
      </c>
      <c r="G76865" t="s">
        <v>280</v>
      </c>
      <c r="H76865">
        <v>65031</v>
      </c>
      <c r="I76865" t="s">
        <v>497</v>
      </c>
      <c r="J76865">
        <v>19174</v>
      </c>
      <c r="K76865" t="s">
        <v>24</v>
      </c>
      <c r="L76865" t="s">
        <v>25</v>
      </c>
      <c r="M76865" t="s">
        <v>1091</v>
      </c>
    </row>
    <row r="76866" spans="1:17" x14ac:dyDescent="0.25">
      <c r="A76866">
        <v>8757</v>
      </c>
      <c r="B76866" t="s">
        <v>30019</v>
      </c>
      <c r="C76866" t="s">
        <v>18</v>
      </c>
      <c r="D76866" t="s">
        <v>1089</v>
      </c>
      <c r="E76866" t="s">
        <v>1090</v>
      </c>
      <c r="F76866" t="s">
        <v>279</v>
      </c>
      <c r="G76866" t="s">
        <v>280</v>
      </c>
      <c r="H76866">
        <v>65031</v>
      </c>
      <c r="I76866" t="s">
        <v>497</v>
      </c>
      <c r="J76866">
        <v>19184</v>
      </c>
      <c r="K76866" t="s">
        <v>117</v>
      </c>
      <c r="L76866" t="s">
        <v>118</v>
      </c>
      <c r="M76866" t="s">
        <v>30343</v>
      </c>
    </row>
    <row r="76867" spans="1:17" x14ac:dyDescent="0.25">
      <c r="A76867">
        <v>8757</v>
      </c>
      <c r="B76867" t="s">
        <v>30019</v>
      </c>
      <c r="C76867" t="s">
        <v>18</v>
      </c>
      <c r="D76867" t="s">
        <v>1089</v>
      </c>
      <c r="E76867" t="s">
        <v>1090</v>
      </c>
      <c r="F76867" t="s">
        <v>279</v>
      </c>
      <c r="G76867" t="s">
        <v>280</v>
      </c>
      <c r="H76867">
        <v>65031</v>
      </c>
      <c r="I76867" t="s">
        <v>497</v>
      </c>
      <c r="J76867">
        <v>19421</v>
      </c>
      <c r="K76867" t="s">
        <v>42</v>
      </c>
      <c r="L76867" t="s">
        <v>43</v>
      </c>
      <c r="M76867" t="s">
        <v>30347</v>
      </c>
    </row>
    <row r="76868" spans="1:17" x14ac:dyDescent="0.25">
      <c r="A76868">
        <v>8757</v>
      </c>
      <c r="B76868" t="s">
        <v>30019</v>
      </c>
      <c r="C76868" t="s">
        <v>18</v>
      </c>
      <c r="D76868" t="s">
        <v>1089</v>
      </c>
      <c r="E76868" t="s">
        <v>1090</v>
      </c>
      <c r="F76868" t="s">
        <v>279</v>
      </c>
      <c r="G76868" t="s">
        <v>280</v>
      </c>
      <c r="H76868">
        <v>65031</v>
      </c>
      <c r="I76868" t="s">
        <v>497</v>
      </c>
      <c r="N76868">
        <v>28478</v>
      </c>
      <c r="O76868" t="s">
        <v>33</v>
      </c>
      <c r="P76868" t="s">
        <v>602</v>
      </c>
      <c r="Q76868" t="s">
        <v>30346</v>
      </c>
    </row>
    <row r="76869" spans="1:17" x14ac:dyDescent="0.25">
      <c r="A76869">
        <v>8757</v>
      </c>
      <c r="B76869" t="s">
        <v>30019</v>
      </c>
      <c r="C76869" t="s">
        <v>18</v>
      </c>
      <c r="D76869" t="s">
        <v>1089</v>
      </c>
      <c r="E76869" t="s">
        <v>1090</v>
      </c>
      <c r="F76869" t="s">
        <v>279</v>
      </c>
      <c r="G76869" t="s">
        <v>280</v>
      </c>
      <c r="H76869">
        <v>65031</v>
      </c>
      <c r="I76869" t="s">
        <v>497</v>
      </c>
      <c r="N76869">
        <v>28470</v>
      </c>
      <c r="O76869" t="s">
        <v>84</v>
      </c>
      <c r="P76869" t="s">
        <v>3393</v>
      </c>
      <c r="Q76869" t="s">
        <v>30344</v>
      </c>
    </row>
    <row r="76870" spans="1:17" x14ac:dyDescent="0.25">
      <c r="A76870">
        <v>8757</v>
      </c>
      <c r="B76870" t="s">
        <v>30019</v>
      </c>
      <c r="C76870" t="s">
        <v>18</v>
      </c>
      <c r="D76870" t="s">
        <v>1089</v>
      </c>
      <c r="E76870" t="s">
        <v>1090</v>
      </c>
      <c r="F76870" t="s">
        <v>279</v>
      </c>
      <c r="G76870" t="s">
        <v>280</v>
      </c>
      <c r="H76870">
        <v>65031</v>
      </c>
      <c r="I76870" t="s">
        <v>497</v>
      </c>
      <c r="N76870">
        <v>28471</v>
      </c>
      <c r="O76870" t="s">
        <v>84</v>
      </c>
      <c r="P76870" t="s">
        <v>271</v>
      </c>
      <c r="Q76870" t="s">
        <v>21834</v>
      </c>
    </row>
    <row r="76871" spans="1:17" x14ac:dyDescent="0.25">
      <c r="A76871">
        <v>8757</v>
      </c>
      <c r="B76871" t="s">
        <v>30019</v>
      </c>
      <c r="C76871" t="s">
        <v>18</v>
      </c>
      <c r="D76871" t="s">
        <v>1089</v>
      </c>
      <c r="E76871" t="s">
        <v>1090</v>
      </c>
      <c r="F76871" t="s">
        <v>279</v>
      </c>
      <c r="G76871" t="s">
        <v>280</v>
      </c>
      <c r="H76871">
        <v>65034</v>
      </c>
      <c r="I76871" t="s">
        <v>30348</v>
      </c>
      <c r="J76871">
        <v>19174</v>
      </c>
      <c r="K76871" t="s">
        <v>24</v>
      </c>
      <c r="L76871" t="s">
        <v>25</v>
      </c>
      <c r="M76871" t="s">
        <v>1091</v>
      </c>
    </row>
    <row r="76872" spans="1:17" x14ac:dyDescent="0.25">
      <c r="A76872">
        <v>8757</v>
      </c>
      <c r="B76872" t="s">
        <v>30019</v>
      </c>
      <c r="C76872" t="s">
        <v>18</v>
      </c>
      <c r="D76872" t="s">
        <v>1089</v>
      </c>
      <c r="E76872" t="s">
        <v>1090</v>
      </c>
      <c r="F76872" t="s">
        <v>279</v>
      </c>
      <c r="G76872" t="s">
        <v>280</v>
      </c>
      <c r="H76872">
        <v>65034</v>
      </c>
      <c r="I76872" t="s">
        <v>30348</v>
      </c>
      <c r="J76872">
        <v>19184</v>
      </c>
      <c r="K76872" t="s">
        <v>117</v>
      </c>
      <c r="L76872" t="s">
        <v>118</v>
      </c>
      <c r="M76872" t="s">
        <v>30343</v>
      </c>
    </row>
    <row r="76873" spans="1:17" x14ac:dyDescent="0.25">
      <c r="A76873">
        <v>8757</v>
      </c>
      <c r="B76873" t="s">
        <v>30019</v>
      </c>
      <c r="C76873" t="s">
        <v>18</v>
      </c>
      <c r="D76873" t="s">
        <v>1089</v>
      </c>
      <c r="E76873" t="s">
        <v>1090</v>
      </c>
      <c r="F76873" t="s">
        <v>279</v>
      </c>
      <c r="G76873" t="s">
        <v>280</v>
      </c>
      <c r="H76873">
        <v>65034</v>
      </c>
      <c r="I76873" t="s">
        <v>30348</v>
      </c>
      <c r="J76873">
        <v>19178</v>
      </c>
      <c r="K76873" t="s">
        <v>30</v>
      </c>
      <c r="L76873" t="s">
        <v>31</v>
      </c>
      <c r="M76873" t="s">
        <v>26831</v>
      </c>
    </row>
    <row r="76874" spans="1:17" x14ac:dyDescent="0.25">
      <c r="A76874">
        <v>8757</v>
      </c>
      <c r="B76874" t="s">
        <v>30019</v>
      </c>
      <c r="C76874" t="s">
        <v>18</v>
      </c>
      <c r="D76874" t="s">
        <v>1089</v>
      </c>
      <c r="E76874" t="s">
        <v>1090</v>
      </c>
      <c r="F76874" t="s">
        <v>279</v>
      </c>
      <c r="G76874" t="s">
        <v>280</v>
      </c>
      <c r="H76874">
        <v>65034</v>
      </c>
      <c r="I76874" t="s">
        <v>30348</v>
      </c>
      <c r="N76874">
        <v>28479</v>
      </c>
      <c r="O76874" t="s">
        <v>54</v>
      </c>
      <c r="P76874" t="s">
        <v>57</v>
      </c>
      <c r="Q76874" t="s">
        <v>15389</v>
      </c>
    </row>
    <row r="76875" spans="1:17" x14ac:dyDescent="0.25">
      <c r="A76875">
        <v>8757</v>
      </c>
      <c r="B76875" t="s">
        <v>30019</v>
      </c>
      <c r="C76875" t="s">
        <v>18</v>
      </c>
      <c r="D76875" t="s">
        <v>1089</v>
      </c>
      <c r="E76875" t="s">
        <v>1090</v>
      </c>
      <c r="F76875" t="s">
        <v>279</v>
      </c>
      <c r="G76875" t="s">
        <v>280</v>
      </c>
      <c r="H76875">
        <v>65034</v>
      </c>
      <c r="I76875" t="s">
        <v>30348</v>
      </c>
      <c r="N76875">
        <v>28468</v>
      </c>
      <c r="O76875" t="s">
        <v>84</v>
      </c>
      <c r="P76875" t="s">
        <v>3393</v>
      </c>
      <c r="Q76875" t="s">
        <v>30345</v>
      </c>
    </row>
    <row r="76876" spans="1:17" x14ac:dyDescent="0.25">
      <c r="A76876">
        <v>8757</v>
      </c>
      <c r="B76876" t="s">
        <v>30019</v>
      </c>
      <c r="C76876" t="s">
        <v>18</v>
      </c>
      <c r="D76876" t="s">
        <v>1089</v>
      </c>
      <c r="E76876" t="s">
        <v>1090</v>
      </c>
      <c r="F76876" t="s">
        <v>279</v>
      </c>
      <c r="G76876" t="s">
        <v>280</v>
      </c>
      <c r="H76876">
        <v>65034</v>
      </c>
      <c r="I76876" t="s">
        <v>30348</v>
      </c>
      <c r="N76876">
        <v>28470</v>
      </c>
      <c r="O76876" t="s">
        <v>84</v>
      </c>
      <c r="P76876" t="s">
        <v>3393</v>
      </c>
      <c r="Q76876" t="s">
        <v>30344</v>
      </c>
    </row>
    <row r="76877" spans="1:17" x14ac:dyDescent="0.25">
      <c r="A76877">
        <v>8757</v>
      </c>
      <c r="B76877" t="s">
        <v>30019</v>
      </c>
      <c r="C76877" t="s">
        <v>18</v>
      </c>
      <c r="D76877" t="s">
        <v>1089</v>
      </c>
      <c r="E76877" t="s">
        <v>1090</v>
      </c>
      <c r="F76877" t="s">
        <v>279</v>
      </c>
      <c r="G76877" t="s">
        <v>280</v>
      </c>
      <c r="H76877">
        <v>65030</v>
      </c>
      <c r="I76877" t="s">
        <v>358</v>
      </c>
      <c r="J76877">
        <v>19176</v>
      </c>
      <c r="K76877" t="s">
        <v>27</v>
      </c>
      <c r="L76877" t="s">
        <v>28</v>
      </c>
      <c r="M76877" t="s">
        <v>26830</v>
      </c>
    </row>
    <row r="76878" spans="1:17" x14ac:dyDescent="0.25">
      <c r="A76878">
        <v>8757</v>
      </c>
      <c r="B76878" t="s">
        <v>30019</v>
      </c>
      <c r="C76878" t="s">
        <v>18</v>
      </c>
      <c r="D76878" t="s">
        <v>1089</v>
      </c>
      <c r="E76878" t="s">
        <v>1090</v>
      </c>
      <c r="F76878" t="s">
        <v>279</v>
      </c>
      <c r="G76878" t="s">
        <v>280</v>
      </c>
      <c r="H76878">
        <v>65030</v>
      </c>
      <c r="I76878" t="s">
        <v>358</v>
      </c>
      <c r="J76878">
        <v>19180</v>
      </c>
      <c r="K76878" t="s">
        <v>117</v>
      </c>
      <c r="L76878" t="s">
        <v>118</v>
      </c>
      <c r="M76878" t="s">
        <v>26620</v>
      </c>
    </row>
    <row r="76879" spans="1:17" x14ac:dyDescent="0.25">
      <c r="A76879">
        <v>8757</v>
      </c>
      <c r="B76879" t="s">
        <v>30019</v>
      </c>
      <c r="C76879" t="s">
        <v>18</v>
      </c>
      <c r="D76879" t="s">
        <v>1089</v>
      </c>
      <c r="E76879" t="s">
        <v>1090</v>
      </c>
      <c r="F76879" t="s">
        <v>279</v>
      </c>
      <c r="G76879" t="s">
        <v>280</v>
      </c>
      <c r="H76879">
        <v>65030</v>
      </c>
      <c r="I76879" t="s">
        <v>358</v>
      </c>
      <c r="J76879">
        <v>19178</v>
      </c>
      <c r="K76879" t="s">
        <v>30</v>
      </c>
      <c r="L76879" t="s">
        <v>31</v>
      </c>
      <c r="M76879" t="s">
        <v>26831</v>
      </c>
    </row>
    <row r="76880" spans="1:17" x14ac:dyDescent="0.25">
      <c r="A76880">
        <v>8757</v>
      </c>
      <c r="B76880" t="s">
        <v>30019</v>
      </c>
      <c r="C76880" t="s">
        <v>18</v>
      </c>
      <c r="D76880" t="s">
        <v>1089</v>
      </c>
      <c r="E76880" t="s">
        <v>1090</v>
      </c>
      <c r="F76880" t="s">
        <v>279</v>
      </c>
      <c r="G76880" t="s">
        <v>280</v>
      </c>
      <c r="H76880">
        <v>65030</v>
      </c>
      <c r="I76880" t="s">
        <v>358</v>
      </c>
      <c r="N76880">
        <v>28468</v>
      </c>
      <c r="O76880" t="s">
        <v>84</v>
      </c>
      <c r="P76880" t="s">
        <v>3393</v>
      </c>
      <c r="Q76880" t="s">
        <v>30345</v>
      </c>
    </row>
    <row r="76881" spans="1:17" x14ac:dyDescent="0.25">
      <c r="A76881">
        <v>8757</v>
      </c>
      <c r="B76881" t="s">
        <v>30019</v>
      </c>
      <c r="C76881" t="s">
        <v>18</v>
      </c>
      <c r="D76881" t="s">
        <v>1089</v>
      </c>
      <c r="E76881" t="s">
        <v>1090</v>
      </c>
      <c r="F76881" t="s">
        <v>279</v>
      </c>
      <c r="G76881" t="s">
        <v>280</v>
      </c>
      <c r="H76881">
        <v>65030</v>
      </c>
      <c r="I76881" t="s">
        <v>358</v>
      </c>
      <c r="N76881">
        <v>28469</v>
      </c>
      <c r="O76881" t="s">
        <v>84</v>
      </c>
      <c r="P76881" t="s">
        <v>21557</v>
      </c>
      <c r="Q76881" t="s">
        <v>1101</v>
      </c>
    </row>
    <row r="76882" spans="1:17" x14ac:dyDescent="0.25">
      <c r="A76882">
        <v>8757</v>
      </c>
      <c r="B76882" t="s">
        <v>30019</v>
      </c>
      <c r="C76882" t="s">
        <v>18</v>
      </c>
      <c r="D76882" t="s">
        <v>1089</v>
      </c>
      <c r="E76882" t="s">
        <v>1090</v>
      </c>
      <c r="F76882" t="s">
        <v>279</v>
      </c>
      <c r="G76882" t="s">
        <v>280</v>
      </c>
      <c r="H76882">
        <v>65030</v>
      </c>
      <c r="I76882" t="s">
        <v>358</v>
      </c>
      <c r="N76882">
        <v>28471</v>
      </c>
      <c r="O76882" t="s">
        <v>84</v>
      </c>
      <c r="P76882" t="s">
        <v>271</v>
      </c>
      <c r="Q76882" t="s">
        <v>21834</v>
      </c>
    </row>
    <row r="76883" spans="1:17" x14ac:dyDescent="0.25">
      <c r="A76883">
        <v>8323</v>
      </c>
      <c r="B76883" t="s">
        <v>30019</v>
      </c>
      <c r="C76883" t="s">
        <v>18</v>
      </c>
      <c r="D76883" t="s">
        <v>1104</v>
      </c>
      <c r="E76883" t="s">
        <v>1105</v>
      </c>
      <c r="F76883" t="s">
        <v>89</v>
      </c>
      <c r="G76883" t="s">
        <v>1106</v>
      </c>
      <c r="H76883">
        <v>62631</v>
      </c>
      <c r="I76883" t="s">
        <v>30349</v>
      </c>
      <c r="J76883">
        <v>13675</v>
      </c>
      <c r="K76883" t="s">
        <v>27</v>
      </c>
      <c r="L76883" t="s">
        <v>889</v>
      </c>
      <c r="M76883" t="s">
        <v>30350</v>
      </c>
    </row>
    <row r="76884" spans="1:17" x14ac:dyDescent="0.25">
      <c r="A76884">
        <v>8323</v>
      </c>
      <c r="B76884" t="s">
        <v>30019</v>
      </c>
      <c r="C76884" t="s">
        <v>18</v>
      </c>
      <c r="D76884" t="s">
        <v>1104</v>
      </c>
      <c r="E76884" t="s">
        <v>1105</v>
      </c>
      <c r="F76884" t="s">
        <v>89</v>
      </c>
      <c r="G76884" t="s">
        <v>1106</v>
      </c>
      <c r="H76884">
        <v>62631</v>
      </c>
      <c r="I76884" t="s">
        <v>30349</v>
      </c>
      <c r="J76884">
        <v>13679</v>
      </c>
      <c r="K76884" t="s">
        <v>248</v>
      </c>
      <c r="L76884" t="s">
        <v>249</v>
      </c>
      <c r="M76884" t="s">
        <v>15391</v>
      </c>
    </row>
    <row r="76885" spans="1:17" x14ac:dyDescent="0.25">
      <c r="A76885">
        <v>8323</v>
      </c>
      <c r="B76885" t="s">
        <v>30019</v>
      </c>
      <c r="C76885" t="s">
        <v>18</v>
      </c>
      <c r="D76885" t="s">
        <v>1104</v>
      </c>
      <c r="E76885" t="s">
        <v>1105</v>
      </c>
      <c r="F76885" t="s">
        <v>89</v>
      </c>
      <c r="G76885" t="s">
        <v>1106</v>
      </c>
      <c r="H76885">
        <v>62631</v>
      </c>
      <c r="I76885" t="s">
        <v>30349</v>
      </c>
      <c r="J76885">
        <v>13688</v>
      </c>
      <c r="K76885" t="s">
        <v>42</v>
      </c>
      <c r="L76885" t="s">
        <v>43</v>
      </c>
      <c r="M76885" t="s">
        <v>30351</v>
      </c>
    </row>
    <row r="76886" spans="1:17" x14ac:dyDescent="0.25">
      <c r="A76886">
        <v>8323</v>
      </c>
      <c r="B76886" t="s">
        <v>30019</v>
      </c>
      <c r="C76886" t="s">
        <v>18</v>
      </c>
      <c r="D76886" t="s">
        <v>1104</v>
      </c>
      <c r="E76886" t="s">
        <v>1105</v>
      </c>
      <c r="F76886" t="s">
        <v>89</v>
      </c>
      <c r="G76886" t="s">
        <v>1106</v>
      </c>
      <c r="H76886">
        <v>62631</v>
      </c>
      <c r="I76886" t="s">
        <v>30349</v>
      </c>
      <c r="N76886">
        <v>22619</v>
      </c>
      <c r="O76886" t="s">
        <v>45</v>
      </c>
      <c r="P76886" t="s">
        <v>46</v>
      </c>
      <c r="Q76886" t="s">
        <v>30352</v>
      </c>
    </row>
    <row r="76887" spans="1:17" x14ac:dyDescent="0.25">
      <c r="A76887">
        <v>8323</v>
      </c>
      <c r="B76887" t="s">
        <v>30019</v>
      </c>
      <c r="C76887" t="s">
        <v>18</v>
      </c>
      <c r="D76887" t="s">
        <v>1104</v>
      </c>
      <c r="E76887" t="s">
        <v>1105</v>
      </c>
      <c r="F76887" t="s">
        <v>89</v>
      </c>
      <c r="G76887" t="s">
        <v>1106</v>
      </c>
      <c r="H76887">
        <v>62631</v>
      </c>
      <c r="I76887" t="s">
        <v>30349</v>
      </c>
      <c r="N76887">
        <v>22622</v>
      </c>
      <c r="O76887" t="s">
        <v>33</v>
      </c>
      <c r="P76887" t="s">
        <v>111</v>
      </c>
      <c r="Q76887" t="s">
        <v>112</v>
      </c>
    </row>
    <row r="76888" spans="1:17" x14ac:dyDescent="0.25">
      <c r="A76888">
        <v>8323</v>
      </c>
      <c r="B76888" t="s">
        <v>30019</v>
      </c>
      <c r="C76888" t="s">
        <v>18</v>
      </c>
      <c r="D76888" t="s">
        <v>1104</v>
      </c>
      <c r="E76888" t="s">
        <v>1105</v>
      </c>
      <c r="F76888" t="s">
        <v>89</v>
      </c>
      <c r="G76888" t="s">
        <v>1106</v>
      </c>
      <c r="H76888">
        <v>62631</v>
      </c>
      <c r="I76888" t="s">
        <v>30349</v>
      </c>
      <c r="N76888">
        <v>22609</v>
      </c>
      <c r="O76888" t="s">
        <v>54</v>
      </c>
      <c r="P76888" t="s">
        <v>26571</v>
      </c>
      <c r="Q76888" t="s">
        <v>1113</v>
      </c>
    </row>
    <row r="76889" spans="1:17" x14ac:dyDescent="0.25">
      <c r="A76889">
        <v>8323</v>
      </c>
      <c r="B76889" t="s">
        <v>30019</v>
      </c>
      <c r="C76889" t="s">
        <v>18</v>
      </c>
      <c r="D76889" t="s">
        <v>1104</v>
      </c>
      <c r="E76889" t="s">
        <v>1105</v>
      </c>
      <c r="F76889" t="s">
        <v>89</v>
      </c>
      <c r="G76889" t="s">
        <v>1106</v>
      </c>
      <c r="H76889">
        <v>62624</v>
      </c>
      <c r="I76889" t="s">
        <v>1114</v>
      </c>
      <c r="J76889">
        <v>13693</v>
      </c>
      <c r="K76889" t="s">
        <v>24</v>
      </c>
      <c r="L76889" t="s">
        <v>25</v>
      </c>
      <c r="M76889" t="s">
        <v>1108</v>
      </c>
    </row>
    <row r="76890" spans="1:17" x14ac:dyDescent="0.25">
      <c r="A76890">
        <v>8323</v>
      </c>
      <c r="B76890" t="s">
        <v>30019</v>
      </c>
      <c r="C76890" t="s">
        <v>18</v>
      </c>
      <c r="D76890" t="s">
        <v>1104</v>
      </c>
      <c r="E76890" t="s">
        <v>1105</v>
      </c>
      <c r="F76890" t="s">
        <v>89</v>
      </c>
      <c r="G76890" t="s">
        <v>1106</v>
      </c>
      <c r="H76890">
        <v>62624</v>
      </c>
      <c r="I76890" t="s">
        <v>1114</v>
      </c>
      <c r="J76890">
        <v>13681</v>
      </c>
      <c r="K76890" t="s">
        <v>117</v>
      </c>
      <c r="L76890" t="s">
        <v>118</v>
      </c>
      <c r="M76890" t="s">
        <v>26835</v>
      </c>
    </row>
    <row r="76891" spans="1:17" x14ac:dyDescent="0.25">
      <c r="A76891">
        <v>8323</v>
      </c>
      <c r="B76891" t="s">
        <v>30019</v>
      </c>
      <c r="C76891" t="s">
        <v>18</v>
      </c>
      <c r="D76891" t="s">
        <v>1104</v>
      </c>
      <c r="E76891" t="s">
        <v>1105</v>
      </c>
      <c r="F76891" t="s">
        <v>89</v>
      </c>
      <c r="G76891" t="s">
        <v>1106</v>
      </c>
      <c r="H76891">
        <v>62624</v>
      </c>
      <c r="I76891" t="s">
        <v>1114</v>
      </c>
      <c r="J76891">
        <v>13683</v>
      </c>
      <c r="K76891" t="s">
        <v>117</v>
      </c>
      <c r="L76891" t="s">
        <v>118</v>
      </c>
      <c r="M76891" t="s">
        <v>21835</v>
      </c>
    </row>
    <row r="76892" spans="1:17" x14ac:dyDescent="0.25">
      <c r="A76892">
        <v>8323</v>
      </c>
      <c r="B76892" t="s">
        <v>30019</v>
      </c>
      <c r="C76892" t="s">
        <v>18</v>
      </c>
      <c r="D76892" t="s">
        <v>1104</v>
      </c>
      <c r="E76892" t="s">
        <v>1105</v>
      </c>
      <c r="F76892" t="s">
        <v>89</v>
      </c>
      <c r="G76892" t="s">
        <v>1106</v>
      </c>
      <c r="H76892">
        <v>62624</v>
      </c>
      <c r="I76892" t="s">
        <v>1114</v>
      </c>
      <c r="N76892">
        <v>22622</v>
      </c>
      <c r="O76892" t="s">
        <v>33</v>
      </c>
      <c r="P76892" t="s">
        <v>111</v>
      </c>
      <c r="Q76892" t="s">
        <v>112</v>
      </c>
    </row>
    <row r="76893" spans="1:17" x14ac:dyDescent="0.25">
      <c r="A76893">
        <v>8323</v>
      </c>
      <c r="B76893" t="s">
        <v>30019</v>
      </c>
      <c r="C76893" t="s">
        <v>18</v>
      </c>
      <c r="D76893" t="s">
        <v>1104</v>
      </c>
      <c r="E76893" t="s">
        <v>1105</v>
      </c>
      <c r="F76893" t="s">
        <v>89</v>
      </c>
      <c r="G76893" t="s">
        <v>1106</v>
      </c>
      <c r="H76893">
        <v>62624</v>
      </c>
      <c r="I76893" t="s">
        <v>1114</v>
      </c>
      <c r="N76893">
        <v>22612</v>
      </c>
      <c r="O76893" t="s">
        <v>72</v>
      </c>
      <c r="P76893" t="s">
        <v>82</v>
      </c>
      <c r="Q76893" t="s">
        <v>30353</v>
      </c>
    </row>
    <row r="76894" spans="1:17" x14ac:dyDescent="0.25">
      <c r="A76894">
        <v>8323</v>
      </c>
      <c r="B76894" t="s">
        <v>30019</v>
      </c>
      <c r="C76894" t="s">
        <v>18</v>
      </c>
      <c r="D76894" t="s">
        <v>1104</v>
      </c>
      <c r="E76894" t="s">
        <v>1105</v>
      </c>
      <c r="F76894" t="s">
        <v>89</v>
      </c>
      <c r="G76894" t="s">
        <v>1106</v>
      </c>
      <c r="H76894">
        <v>62624</v>
      </c>
      <c r="I76894" t="s">
        <v>1114</v>
      </c>
      <c r="N76894">
        <v>22609</v>
      </c>
      <c r="O76894" t="s">
        <v>54</v>
      </c>
      <c r="P76894" t="s">
        <v>26571</v>
      </c>
      <c r="Q76894" t="s">
        <v>1113</v>
      </c>
    </row>
    <row r="76895" spans="1:17" x14ac:dyDescent="0.25">
      <c r="A76895">
        <v>8323</v>
      </c>
      <c r="B76895" t="s">
        <v>30019</v>
      </c>
      <c r="C76895" t="s">
        <v>18</v>
      </c>
      <c r="D76895" t="s">
        <v>1104</v>
      </c>
      <c r="E76895" t="s">
        <v>1105</v>
      </c>
      <c r="F76895" t="s">
        <v>89</v>
      </c>
      <c r="G76895" t="s">
        <v>1106</v>
      </c>
      <c r="H76895">
        <v>62620</v>
      </c>
      <c r="I76895" t="s">
        <v>1119</v>
      </c>
      <c r="J76895">
        <v>13681</v>
      </c>
      <c r="K76895" t="s">
        <v>117</v>
      </c>
      <c r="L76895" t="s">
        <v>118</v>
      </c>
      <c r="M76895" t="s">
        <v>26835</v>
      </c>
    </row>
    <row r="76896" spans="1:17" x14ac:dyDescent="0.25">
      <c r="A76896">
        <v>8323</v>
      </c>
      <c r="B76896" t="s">
        <v>30019</v>
      </c>
      <c r="C76896" t="s">
        <v>18</v>
      </c>
      <c r="D76896" t="s">
        <v>1104</v>
      </c>
      <c r="E76896" t="s">
        <v>1105</v>
      </c>
      <c r="F76896" t="s">
        <v>89</v>
      </c>
      <c r="G76896" t="s">
        <v>1106</v>
      </c>
      <c r="H76896">
        <v>62620</v>
      </c>
      <c r="I76896" t="s">
        <v>1119</v>
      </c>
      <c r="J76896">
        <v>13677</v>
      </c>
      <c r="K76896" t="s">
        <v>30</v>
      </c>
      <c r="L76896" t="s">
        <v>31</v>
      </c>
      <c r="M76896" t="s">
        <v>1116</v>
      </c>
    </row>
    <row r="76897" spans="1:17" x14ac:dyDescent="0.25">
      <c r="A76897">
        <v>8323</v>
      </c>
      <c r="B76897" t="s">
        <v>30019</v>
      </c>
      <c r="C76897" t="s">
        <v>18</v>
      </c>
      <c r="D76897" t="s">
        <v>1104</v>
      </c>
      <c r="E76897" t="s">
        <v>1105</v>
      </c>
      <c r="F76897" t="s">
        <v>89</v>
      </c>
      <c r="G76897" t="s">
        <v>1106</v>
      </c>
      <c r="H76897">
        <v>62620</v>
      </c>
      <c r="I76897" t="s">
        <v>1119</v>
      </c>
      <c r="J76897">
        <v>13676</v>
      </c>
      <c r="K76897" t="s">
        <v>39</v>
      </c>
      <c r="L76897" t="s">
        <v>103</v>
      </c>
      <c r="M76897" t="s">
        <v>15397</v>
      </c>
    </row>
    <row r="76898" spans="1:17" x14ac:dyDescent="0.25">
      <c r="A76898">
        <v>8323</v>
      </c>
      <c r="B76898" t="s">
        <v>30019</v>
      </c>
      <c r="C76898" t="s">
        <v>18</v>
      </c>
      <c r="D76898" t="s">
        <v>1104</v>
      </c>
      <c r="E76898" t="s">
        <v>1105</v>
      </c>
      <c r="F76898" t="s">
        <v>89</v>
      </c>
      <c r="G76898" t="s">
        <v>1106</v>
      </c>
      <c r="H76898">
        <v>62620</v>
      </c>
      <c r="I76898" t="s">
        <v>1119</v>
      </c>
      <c r="N76898">
        <v>22611</v>
      </c>
      <c r="O76898" t="s">
        <v>45</v>
      </c>
      <c r="P76898" t="s">
        <v>291</v>
      </c>
      <c r="Q76898" t="s">
        <v>15395</v>
      </c>
    </row>
    <row r="76899" spans="1:17" x14ac:dyDescent="0.25">
      <c r="A76899">
        <v>8323</v>
      </c>
      <c r="B76899" t="s">
        <v>30019</v>
      </c>
      <c r="C76899" t="s">
        <v>18</v>
      </c>
      <c r="D76899" t="s">
        <v>1104</v>
      </c>
      <c r="E76899" t="s">
        <v>1105</v>
      </c>
      <c r="F76899" t="s">
        <v>89</v>
      </c>
      <c r="G76899" t="s">
        <v>1106</v>
      </c>
      <c r="H76899">
        <v>62620</v>
      </c>
      <c r="I76899" t="s">
        <v>1119</v>
      </c>
      <c r="N76899">
        <v>22612</v>
      </c>
      <c r="O76899" t="s">
        <v>72</v>
      </c>
      <c r="P76899" t="s">
        <v>82</v>
      </c>
      <c r="Q76899" t="s">
        <v>30353</v>
      </c>
    </row>
    <row r="76900" spans="1:17" x14ac:dyDescent="0.25">
      <c r="A76900">
        <v>8323</v>
      </c>
      <c r="B76900" t="s">
        <v>30019</v>
      </c>
      <c r="C76900" t="s">
        <v>18</v>
      </c>
      <c r="D76900" t="s">
        <v>1104</v>
      </c>
      <c r="E76900" t="s">
        <v>1105</v>
      </c>
      <c r="F76900" t="s">
        <v>89</v>
      </c>
      <c r="G76900" t="s">
        <v>1106</v>
      </c>
      <c r="H76900">
        <v>62620</v>
      </c>
      <c r="I76900" t="s">
        <v>1119</v>
      </c>
      <c r="N76900">
        <v>22610</v>
      </c>
      <c r="O76900" t="s">
        <v>84</v>
      </c>
      <c r="P76900" t="s">
        <v>21557</v>
      </c>
      <c r="Q76900" t="s">
        <v>21837</v>
      </c>
    </row>
    <row r="76901" spans="1:17" x14ac:dyDescent="0.25">
      <c r="A76901">
        <v>8323</v>
      </c>
      <c r="B76901" t="s">
        <v>30019</v>
      </c>
      <c r="C76901" t="s">
        <v>18</v>
      </c>
      <c r="D76901" t="s">
        <v>1104</v>
      </c>
      <c r="E76901" t="s">
        <v>1105</v>
      </c>
      <c r="F76901" t="s">
        <v>89</v>
      </c>
      <c r="G76901" t="s">
        <v>1106</v>
      </c>
      <c r="H76901">
        <v>62625</v>
      </c>
      <c r="I76901" t="s">
        <v>26836</v>
      </c>
      <c r="J76901">
        <v>13675</v>
      </c>
      <c r="K76901" t="s">
        <v>27</v>
      </c>
      <c r="L76901" t="s">
        <v>889</v>
      </c>
      <c r="M76901" t="s">
        <v>30350</v>
      </c>
    </row>
    <row r="76902" spans="1:17" x14ac:dyDescent="0.25">
      <c r="A76902">
        <v>8323</v>
      </c>
      <c r="B76902" t="s">
        <v>30019</v>
      </c>
      <c r="C76902" t="s">
        <v>18</v>
      </c>
      <c r="D76902" t="s">
        <v>1104</v>
      </c>
      <c r="E76902" t="s">
        <v>1105</v>
      </c>
      <c r="F76902" t="s">
        <v>89</v>
      </c>
      <c r="G76902" t="s">
        <v>1106</v>
      </c>
      <c r="H76902">
        <v>62625</v>
      </c>
      <c r="I76902" t="s">
        <v>26836</v>
      </c>
      <c r="J76902">
        <v>13681</v>
      </c>
      <c r="K76902" t="s">
        <v>117</v>
      </c>
      <c r="L76902" t="s">
        <v>118</v>
      </c>
      <c r="M76902" t="s">
        <v>26835</v>
      </c>
    </row>
    <row r="76903" spans="1:17" x14ac:dyDescent="0.25">
      <c r="A76903">
        <v>8323</v>
      </c>
      <c r="B76903" t="s">
        <v>30019</v>
      </c>
      <c r="C76903" t="s">
        <v>18</v>
      </c>
      <c r="D76903" t="s">
        <v>1104</v>
      </c>
      <c r="E76903" t="s">
        <v>1105</v>
      </c>
      <c r="F76903" t="s">
        <v>89</v>
      </c>
      <c r="G76903" t="s">
        <v>1106</v>
      </c>
      <c r="H76903">
        <v>62625</v>
      </c>
      <c r="I76903" t="s">
        <v>26836</v>
      </c>
      <c r="J76903">
        <v>13689</v>
      </c>
      <c r="K76903" t="s">
        <v>117</v>
      </c>
      <c r="L76903" t="s">
        <v>118</v>
      </c>
      <c r="M76903" t="s">
        <v>1109</v>
      </c>
    </row>
    <row r="76904" spans="1:17" x14ac:dyDescent="0.25">
      <c r="A76904">
        <v>8323</v>
      </c>
      <c r="B76904" t="s">
        <v>30019</v>
      </c>
      <c r="C76904" t="s">
        <v>18</v>
      </c>
      <c r="D76904" t="s">
        <v>1104</v>
      </c>
      <c r="E76904" t="s">
        <v>1105</v>
      </c>
      <c r="F76904" t="s">
        <v>89</v>
      </c>
      <c r="G76904" t="s">
        <v>1106</v>
      </c>
      <c r="H76904">
        <v>62625</v>
      </c>
      <c r="I76904" t="s">
        <v>26836</v>
      </c>
      <c r="N76904">
        <v>22619</v>
      </c>
      <c r="O76904" t="s">
        <v>45</v>
      </c>
      <c r="P76904" t="s">
        <v>46</v>
      </c>
      <c r="Q76904" t="s">
        <v>30352</v>
      </c>
    </row>
    <row r="76905" spans="1:17" x14ac:dyDescent="0.25">
      <c r="A76905">
        <v>8323</v>
      </c>
      <c r="B76905" t="s">
        <v>30019</v>
      </c>
      <c r="C76905" t="s">
        <v>18</v>
      </c>
      <c r="D76905" t="s">
        <v>1104</v>
      </c>
      <c r="E76905" t="s">
        <v>1105</v>
      </c>
      <c r="F76905" t="s">
        <v>89</v>
      </c>
      <c r="G76905" t="s">
        <v>1106</v>
      </c>
      <c r="H76905">
        <v>62625</v>
      </c>
      <c r="I76905" t="s">
        <v>26836</v>
      </c>
      <c r="N76905">
        <v>22612</v>
      </c>
      <c r="O76905" t="s">
        <v>72</v>
      </c>
      <c r="P76905" t="s">
        <v>82</v>
      </c>
      <c r="Q76905" t="s">
        <v>30353</v>
      </c>
    </row>
    <row r="76906" spans="1:17" x14ac:dyDescent="0.25">
      <c r="A76906">
        <v>8323</v>
      </c>
      <c r="B76906" t="s">
        <v>30019</v>
      </c>
      <c r="C76906" t="s">
        <v>18</v>
      </c>
      <c r="D76906" t="s">
        <v>1104</v>
      </c>
      <c r="E76906" t="s">
        <v>1105</v>
      </c>
      <c r="F76906" t="s">
        <v>89</v>
      </c>
      <c r="G76906" t="s">
        <v>1106</v>
      </c>
      <c r="H76906">
        <v>62625</v>
      </c>
      <c r="I76906" t="s">
        <v>26836</v>
      </c>
      <c r="N76906">
        <v>22609</v>
      </c>
      <c r="O76906" t="s">
        <v>54</v>
      </c>
      <c r="P76906" t="s">
        <v>26571</v>
      </c>
      <c r="Q76906" t="s">
        <v>1113</v>
      </c>
    </row>
    <row r="76907" spans="1:17" x14ac:dyDescent="0.25">
      <c r="A76907">
        <v>8323</v>
      </c>
      <c r="B76907" t="s">
        <v>30019</v>
      </c>
      <c r="C76907" t="s">
        <v>18</v>
      </c>
      <c r="D76907" t="s">
        <v>1104</v>
      </c>
      <c r="E76907" t="s">
        <v>1105</v>
      </c>
      <c r="F76907" t="s">
        <v>89</v>
      </c>
      <c r="G76907" t="s">
        <v>1106</v>
      </c>
      <c r="H76907">
        <v>62623</v>
      </c>
      <c r="I76907" t="s">
        <v>1122</v>
      </c>
      <c r="J76907">
        <v>13693</v>
      </c>
      <c r="K76907" t="s">
        <v>24</v>
      </c>
      <c r="L76907" t="s">
        <v>25</v>
      </c>
      <c r="M76907" t="s">
        <v>1108</v>
      </c>
    </row>
    <row r="76908" spans="1:17" x14ac:dyDescent="0.25">
      <c r="A76908">
        <v>8323</v>
      </c>
      <c r="B76908" t="s">
        <v>30019</v>
      </c>
      <c r="C76908" t="s">
        <v>18</v>
      </c>
      <c r="D76908" t="s">
        <v>1104</v>
      </c>
      <c r="E76908" t="s">
        <v>1105</v>
      </c>
      <c r="F76908" t="s">
        <v>89</v>
      </c>
      <c r="G76908" t="s">
        <v>1106</v>
      </c>
      <c r="H76908">
        <v>62623</v>
      </c>
      <c r="I76908" t="s">
        <v>1122</v>
      </c>
      <c r="J76908">
        <v>13690</v>
      </c>
      <c r="K76908" t="s">
        <v>117</v>
      </c>
      <c r="L76908" t="s">
        <v>118</v>
      </c>
      <c r="M76908" t="s">
        <v>15392</v>
      </c>
    </row>
    <row r="76909" spans="1:17" x14ac:dyDescent="0.25">
      <c r="A76909">
        <v>8323</v>
      </c>
      <c r="B76909" t="s">
        <v>30019</v>
      </c>
      <c r="C76909" t="s">
        <v>18</v>
      </c>
      <c r="D76909" t="s">
        <v>1104</v>
      </c>
      <c r="E76909" t="s">
        <v>1105</v>
      </c>
      <c r="F76909" t="s">
        <v>89</v>
      </c>
      <c r="G76909" t="s">
        <v>1106</v>
      </c>
      <c r="H76909">
        <v>62623</v>
      </c>
      <c r="I76909" t="s">
        <v>1122</v>
      </c>
      <c r="J76909">
        <v>13681</v>
      </c>
      <c r="K76909" t="s">
        <v>117</v>
      </c>
      <c r="L76909" t="s">
        <v>118</v>
      </c>
      <c r="M76909" t="s">
        <v>26835</v>
      </c>
    </row>
    <row r="76910" spans="1:17" x14ac:dyDescent="0.25">
      <c r="A76910">
        <v>8323</v>
      </c>
      <c r="B76910" t="s">
        <v>30019</v>
      </c>
      <c r="C76910" t="s">
        <v>18</v>
      </c>
      <c r="D76910" t="s">
        <v>1104</v>
      </c>
      <c r="E76910" t="s">
        <v>1105</v>
      </c>
      <c r="F76910" t="s">
        <v>89</v>
      </c>
      <c r="G76910" t="s">
        <v>1106</v>
      </c>
      <c r="H76910">
        <v>62623</v>
      </c>
      <c r="I76910" t="s">
        <v>1122</v>
      </c>
      <c r="N76910">
        <v>22617</v>
      </c>
      <c r="O76910" t="s">
        <v>45</v>
      </c>
      <c r="P76910" t="s">
        <v>63</v>
      </c>
      <c r="Q76910" t="s">
        <v>1132</v>
      </c>
    </row>
    <row r="76911" spans="1:17" x14ac:dyDescent="0.25">
      <c r="A76911">
        <v>8323</v>
      </c>
      <c r="B76911" t="s">
        <v>30019</v>
      </c>
      <c r="C76911" t="s">
        <v>18</v>
      </c>
      <c r="D76911" t="s">
        <v>1104</v>
      </c>
      <c r="E76911" t="s">
        <v>1105</v>
      </c>
      <c r="F76911" t="s">
        <v>89</v>
      </c>
      <c r="G76911" t="s">
        <v>1106</v>
      </c>
      <c r="H76911">
        <v>62623</v>
      </c>
      <c r="I76911" t="s">
        <v>1122</v>
      </c>
      <c r="N76911">
        <v>22612</v>
      </c>
      <c r="O76911" t="s">
        <v>72</v>
      </c>
      <c r="P76911" t="s">
        <v>82</v>
      </c>
      <c r="Q76911" t="s">
        <v>30353</v>
      </c>
    </row>
    <row r="76912" spans="1:17" x14ac:dyDescent="0.25">
      <c r="A76912">
        <v>8323</v>
      </c>
      <c r="B76912" t="s">
        <v>30019</v>
      </c>
      <c r="C76912" t="s">
        <v>18</v>
      </c>
      <c r="D76912" t="s">
        <v>1104</v>
      </c>
      <c r="E76912" t="s">
        <v>1105</v>
      </c>
      <c r="F76912" t="s">
        <v>89</v>
      </c>
      <c r="G76912" t="s">
        <v>1106</v>
      </c>
      <c r="H76912">
        <v>62623</v>
      </c>
      <c r="I76912" t="s">
        <v>1122</v>
      </c>
      <c r="N76912">
        <v>22609</v>
      </c>
      <c r="O76912" t="s">
        <v>54</v>
      </c>
      <c r="P76912" t="s">
        <v>26571</v>
      </c>
      <c r="Q76912" t="s">
        <v>1113</v>
      </c>
    </row>
    <row r="76913" spans="1:17" x14ac:dyDescent="0.25">
      <c r="A76913">
        <v>8323</v>
      </c>
      <c r="B76913" t="s">
        <v>30019</v>
      </c>
      <c r="C76913" t="s">
        <v>18</v>
      </c>
      <c r="D76913" t="s">
        <v>1104</v>
      </c>
      <c r="E76913" t="s">
        <v>1105</v>
      </c>
      <c r="F76913" t="s">
        <v>89</v>
      </c>
      <c r="G76913" t="s">
        <v>1106</v>
      </c>
      <c r="H76913">
        <v>62628</v>
      </c>
      <c r="I76913" t="s">
        <v>1125</v>
      </c>
      <c r="J76913">
        <v>13689</v>
      </c>
      <c r="K76913" t="s">
        <v>117</v>
      </c>
      <c r="L76913" t="s">
        <v>118</v>
      </c>
      <c r="M76913" t="s">
        <v>1109</v>
      </c>
    </row>
    <row r="76914" spans="1:17" x14ac:dyDescent="0.25">
      <c r="A76914">
        <v>8323</v>
      </c>
      <c r="B76914" t="s">
        <v>30019</v>
      </c>
      <c r="C76914" t="s">
        <v>18</v>
      </c>
      <c r="D76914" t="s">
        <v>1104</v>
      </c>
      <c r="E76914" t="s">
        <v>1105</v>
      </c>
      <c r="F76914" t="s">
        <v>89</v>
      </c>
      <c r="G76914" t="s">
        <v>1106</v>
      </c>
      <c r="H76914">
        <v>62628</v>
      </c>
      <c r="I76914" t="s">
        <v>1125</v>
      </c>
      <c r="J76914">
        <v>13681</v>
      </c>
      <c r="K76914" t="s">
        <v>117</v>
      </c>
      <c r="L76914" t="s">
        <v>118</v>
      </c>
      <c r="M76914" t="s">
        <v>26835</v>
      </c>
    </row>
    <row r="76915" spans="1:17" x14ac:dyDescent="0.25">
      <c r="A76915">
        <v>8323</v>
      </c>
      <c r="B76915" t="s">
        <v>30019</v>
      </c>
      <c r="C76915" t="s">
        <v>18</v>
      </c>
      <c r="D76915" t="s">
        <v>1104</v>
      </c>
      <c r="E76915" t="s">
        <v>1105</v>
      </c>
      <c r="F76915" t="s">
        <v>89</v>
      </c>
      <c r="G76915" t="s">
        <v>1106</v>
      </c>
      <c r="H76915">
        <v>62628</v>
      </c>
      <c r="I76915" t="s">
        <v>1125</v>
      </c>
      <c r="J76915">
        <v>13688</v>
      </c>
      <c r="K76915" t="s">
        <v>42</v>
      </c>
      <c r="L76915" t="s">
        <v>43</v>
      </c>
      <c r="M76915" t="s">
        <v>30351</v>
      </c>
    </row>
    <row r="76916" spans="1:17" x14ac:dyDescent="0.25">
      <c r="A76916">
        <v>8323</v>
      </c>
      <c r="B76916" t="s">
        <v>30019</v>
      </c>
      <c r="C76916" t="s">
        <v>18</v>
      </c>
      <c r="D76916" t="s">
        <v>1104</v>
      </c>
      <c r="E76916" t="s">
        <v>1105</v>
      </c>
      <c r="F76916" t="s">
        <v>89</v>
      </c>
      <c r="G76916" t="s">
        <v>1106</v>
      </c>
      <c r="H76916">
        <v>62628</v>
      </c>
      <c r="I76916" t="s">
        <v>1125</v>
      </c>
      <c r="N76916">
        <v>22617</v>
      </c>
      <c r="O76916" t="s">
        <v>45</v>
      </c>
      <c r="P76916" t="s">
        <v>63</v>
      </c>
      <c r="Q76916" t="s">
        <v>1132</v>
      </c>
    </row>
    <row r="76917" spans="1:17" x14ac:dyDescent="0.25">
      <c r="A76917">
        <v>8323</v>
      </c>
      <c r="B76917" t="s">
        <v>30019</v>
      </c>
      <c r="C76917" t="s">
        <v>18</v>
      </c>
      <c r="D76917" t="s">
        <v>1104</v>
      </c>
      <c r="E76917" t="s">
        <v>1105</v>
      </c>
      <c r="F76917" t="s">
        <v>89</v>
      </c>
      <c r="G76917" t="s">
        <v>1106</v>
      </c>
      <c r="H76917">
        <v>62628</v>
      </c>
      <c r="I76917" t="s">
        <v>1125</v>
      </c>
      <c r="N76917">
        <v>22620</v>
      </c>
      <c r="O76917" t="s">
        <v>45</v>
      </c>
      <c r="P76917" t="s">
        <v>126</v>
      </c>
      <c r="Q76917" t="s">
        <v>1126</v>
      </c>
    </row>
    <row r="76918" spans="1:17" x14ac:dyDescent="0.25">
      <c r="A76918">
        <v>8323</v>
      </c>
      <c r="B76918" t="s">
        <v>30019</v>
      </c>
      <c r="C76918" t="s">
        <v>18</v>
      </c>
      <c r="D76918" t="s">
        <v>1104</v>
      </c>
      <c r="E76918" t="s">
        <v>1105</v>
      </c>
      <c r="F76918" t="s">
        <v>89</v>
      </c>
      <c r="G76918" t="s">
        <v>1106</v>
      </c>
      <c r="H76918">
        <v>62628</v>
      </c>
      <c r="I76918" t="s">
        <v>1125</v>
      </c>
      <c r="N76918">
        <v>22609</v>
      </c>
      <c r="O76918" t="s">
        <v>54</v>
      </c>
      <c r="P76918" t="s">
        <v>26571</v>
      </c>
      <c r="Q76918" t="s">
        <v>1113</v>
      </c>
    </row>
    <row r="76919" spans="1:17" x14ac:dyDescent="0.25">
      <c r="A76919">
        <v>8323</v>
      </c>
      <c r="B76919" t="s">
        <v>30019</v>
      </c>
      <c r="C76919" t="s">
        <v>18</v>
      </c>
      <c r="D76919" t="s">
        <v>1104</v>
      </c>
      <c r="E76919" t="s">
        <v>1105</v>
      </c>
      <c r="F76919" t="s">
        <v>89</v>
      </c>
      <c r="G76919" t="s">
        <v>1106</v>
      </c>
      <c r="H76919">
        <v>62630</v>
      </c>
      <c r="I76919" t="s">
        <v>5363</v>
      </c>
      <c r="J76919">
        <v>13689</v>
      </c>
      <c r="K76919" t="s">
        <v>117</v>
      </c>
      <c r="L76919" t="s">
        <v>118</v>
      </c>
      <c r="M76919" t="s">
        <v>1109</v>
      </c>
    </row>
    <row r="76920" spans="1:17" x14ac:dyDescent="0.25">
      <c r="A76920">
        <v>8323</v>
      </c>
      <c r="B76920" t="s">
        <v>30019</v>
      </c>
      <c r="C76920" t="s">
        <v>18</v>
      </c>
      <c r="D76920" t="s">
        <v>1104</v>
      </c>
      <c r="E76920" t="s">
        <v>1105</v>
      </c>
      <c r="F76920" t="s">
        <v>89</v>
      </c>
      <c r="G76920" t="s">
        <v>1106</v>
      </c>
      <c r="H76920">
        <v>62630</v>
      </c>
      <c r="I76920" t="s">
        <v>5363</v>
      </c>
      <c r="J76920">
        <v>13685</v>
      </c>
      <c r="K76920" t="s">
        <v>248</v>
      </c>
      <c r="L76920" t="s">
        <v>249</v>
      </c>
      <c r="M76920" t="s">
        <v>15390</v>
      </c>
    </row>
    <row r="76921" spans="1:17" x14ac:dyDescent="0.25">
      <c r="A76921">
        <v>8323</v>
      </c>
      <c r="B76921" t="s">
        <v>30019</v>
      </c>
      <c r="C76921" t="s">
        <v>18</v>
      </c>
      <c r="D76921" t="s">
        <v>1104</v>
      </c>
      <c r="E76921" t="s">
        <v>1105</v>
      </c>
      <c r="F76921" t="s">
        <v>89</v>
      </c>
      <c r="G76921" t="s">
        <v>1106</v>
      </c>
      <c r="H76921">
        <v>62630</v>
      </c>
      <c r="I76921" t="s">
        <v>5363</v>
      </c>
      <c r="J76921">
        <v>13679</v>
      </c>
      <c r="K76921" t="s">
        <v>248</v>
      </c>
      <c r="L76921" t="s">
        <v>249</v>
      </c>
      <c r="M76921" t="s">
        <v>15391</v>
      </c>
    </row>
    <row r="76922" spans="1:17" x14ac:dyDescent="0.25">
      <c r="A76922">
        <v>8323</v>
      </c>
      <c r="B76922" t="s">
        <v>30019</v>
      </c>
      <c r="C76922" t="s">
        <v>18</v>
      </c>
      <c r="D76922" t="s">
        <v>1104</v>
      </c>
      <c r="E76922" t="s">
        <v>1105</v>
      </c>
      <c r="F76922" t="s">
        <v>89</v>
      </c>
      <c r="G76922" t="s">
        <v>1106</v>
      </c>
      <c r="H76922">
        <v>62630</v>
      </c>
      <c r="I76922" t="s">
        <v>5363</v>
      </c>
      <c r="N76922">
        <v>22619</v>
      </c>
      <c r="O76922" t="s">
        <v>45</v>
      </c>
      <c r="P76922" t="s">
        <v>46</v>
      </c>
      <c r="Q76922" t="s">
        <v>30352</v>
      </c>
    </row>
    <row r="76923" spans="1:17" x14ac:dyDescent="0.25">
      <c r="A76923">
        <v>8323</v>
      </c>
      <c r="B76923" t="s">
        <v>30019</v>
      </c>
      <c r="C76923" t="s">
        <v>18</v>
      </c>
      <c r="D76923" t="s">
        <v>1104</v>
      </c>
      <c r="E76923" t="s">
        <v>1105</v>
      </c>
      <c r="F76923" t="s">
        <v>89</v>
      </c>
      <c r="G76923" t="s">
        <v>1106</v>
      </c>
      <c r="H76923">
        <v>62630</v>
      </c>
      <c r="I76923" t="s">
        <v>5363</v>
      </c>
      <c r="N76923">
        <v>22617</v>
      </c>
      <c r="O76923" t="s">
        <v>45</v>
      </c>
      <c r="P76923" t="s">
        <v>63</v>
      </c>
      <c r="Q76923" t="s">
        <v>1132</v>
      </c>
    </row>
    <row r="76924" spans="1:17" x14ac:dyDescent="0.25">
      <c r="A76924">
        <v>8323</v>
      </c>
      <c r="B76924" t="s">
        <v>30019</v>
      </c>
      <c r="C76924" t="s">
        <v>18</v>
      </c>
      <c r="D76924" t="s">
        <v>1104</v>
      </c>
      <c r="E76924" t="s">
        <v>1105</v>
      </c>
      <c r="F76924" t="s">
        <v>89</v>
      </c>
      <c r="G76924" t="s">
        <v>1106</v>
      </c>
      <c r="H76924">
        <v>62630</v>
      </c>
      <c r="I76924" t="s">
        <v>5363</v>
      </c>
      <c r="N76924">
        <v>22609</v>
      </c>
      <c r="O76924" t="s">
        <v>54</v>
      </c>
      <c r="P76924" t="s">
        <v>26571</v>
      </c>
      <c r="Q76924" t="s">
        <v>1113</v>
      </c>
    </row>
    <row r="76925" spans="1:17" x14ac:dyDescent="0.25">
      <c r="A76925">
        <v>8323</v>
      </c>
      <c r="B76925" t="s">
        <v>30019</v>
      </c>
      <c r="C76925" t="s">
        <v>18</v>
      </c>
      <c r="D76925" t="s">
        <v>1104</v>
      </c>
      <c r="E76925" t="s">
        <v>1105</v>
      </c>
      <c r="F76925" t="s">
        <v>89</v>
      </c>
      <c r="G76925" t="s">
        <v>1106</v>
      </c>
      <c r="H76925">
        <v>62627</v>
      </c>
      <c r="I76925" t="s">
        <v>30354</v>
      </c>
      <c r="J76925">
        <v>13693</v>
      </c>
      <c r="K76925" t="s">
        <v>24</v>
      </c>
      <c r="L76925" t="s">
        <v>25</v>
      </c>
      <c r="M76925" t="s">
        <v>1108</v>
      </c>
    </row>
    <row r="76926" spans="1:17" x14ac:dyDescent="0.25">
      <c r="A76926">
        <v>8323</v>
      </c>
      <c r="B76926" t="s">
        <v>30019</v>
      </c>
      <c r="C76926" t="s">
        <v>18</v>
      </c>
      <c r="D76926" t="s">
        <v>1104</v>
      </c>
      <c r="E76926" t="s">
        <v>1105</v>
      </c>
      <c r="F76926" t="s">
        <v>89</v>
      </c>
      <c r="G76926" t="s">
        <v>1106</v>
      </c>
      <c r="H76926">
        <v>62627</v>
      </c>
      <c r="I76926" t="s">
        <v>30354</v>
      </c>
      <c r="J76926">
        <v>13689</v>
      </c>
      <c r="K76926" t="s">
        <v>117</v>
      </c>
      <c r="L76926" t="s">
        <v>118</v>
      </c>
      <c r="M76926" t="s">
        <v>1109</v>
      </c>
    </row>
    <row r="76927" spans="1:17" x14ac:dyDescent="0.25">
      <c r="A76927">
        <v>8323</v>
      </c>
      <c r="B76927" t="s">
        <v>30019</v>
      </c>
      <c r="C76927" t="s">
        <v>18</v>
      </c>
      <c r="D76927" t="s">
        <v>1104</v>
      </c>
      <c r="E76927" t="s">
        <v>1105</v>
      </c>
      <c r="F76927" t="s">
        <v>89</v>
      </c>
      <c r="G76927" t="s">
        <v>1106</v>
      </c>
      <c r="H76927">
        <v>62627</v>
      </c>
      <c r="I76927" t="s">
        <v>30354</v>
      </c>
      <c r="J76927">
        <v>13681</v>
      </c>
      <c r="K76927" t="s">
        <v>117</v>
      </c>
      <c r="L76927" t="s">
        <v>118</v>
      </c>
      <c r="M76927" t="s">
        <v>26835</v>
      </c>
    </row>
    <row r="76928" spans="1:17" x14ac:dyDescent="0.25">
      <c r="A76928">
        <v>8323</v>
      </c>
      <c r="B76928" t="s">
        <v>30019</v>
      </c>
      <c r="C76928" t="s">
        <v>18</v>
      </c>
      <c r="D76928" t="s">
        <v>1104</v>
      </c>
      <c r="E76928" t="s">
        <v>1105</v>
      </c>
      <c r="F76928" t="s">
        <v>89</v>
      </c>
      <c r="G76928" t="s">
        <v>1106</v>
      </c>
      <c r="H76928">
        <v>62627</v>
      </c>
      <c r="I76928" t="s">
        <v>30354</v>
      </c>
      <c r="N76928">
        <v>22619</v>
      </c>
      <c r="O76928" t="s">
        <v>45</v>
      </c>
      <c r="P76928" t="s">
        <v>46</v>
      </c>
      <c r="Q76928" t="s">
        <v>30352</v>
      </c>
    </row>
    <row r="76929" spans="1:17" x14ac:dyDescent="0.25">
      <c r="A76929">
        <v>8323</v>
      </c>
      <c r="B76929" t="s">
        <v>30019</v>
      </c>
      <c r="C76929" t="s">
        <v>18</v>
      </c>
      <c r="D76929" t="s">
        <v>1104</v>
      </c>
      <c r="E76929" t="s">
        <v>1105</v>
      </c>
      <c r="F76929" t="s">
        <v>89</v>
      </c>
      <c r="G76929" t="s">
        <v>1106</v>
      </c>
      <c r="H76929">
        <v>62627</v>
      </c>
      <c r="I76929" t="s">
        <v>30354</v>
      </c>
      <c r="N76929">
        <v>22620</v>
      </c>
      <c r="O76929" t="s">
        <v>45</v>
      </c>
      <c r="P76929" t="s">
        <v>126</v>
      </c>
      <c r="Q76929" t="s">
        <v>1126</v>
      </c>
    </row>
    <row r="76930" spans="1:17" x14ac:dyDescent="0.25">
      <c r="A76930">
        <v>8323</v>
      </c>
      <c r="B76930" t="s">
        <v>30019</v>
      </c>
      <c r="C76930" t="s">
        <v>18</v>
      </c>
      <c r="D76930" t="s">
        <v>1104</v>
      </c>
      <c r="E76930" t="s">
        <v>1105</v>
      </c>
      <c r="F76930" t="s">
        <v>89</v>
      </c>
      <c r="G76930" t="s">
        <v>1106</v>
      </c>
      <c r="H76930">
        <v>62627</v>
      </c>
      <c r="I76930" t="s">
        <v>30354</v>
      </c>
      <c r="N76930">
        <v>22612</v>
      </c>
      <c r="O76930" t="s">
        <v>72</v>
      </c>
      <c r="P76930" t="s">
        <v>82</v>
      </c>
      <c r="Q76930" t="s">
        <v>30353</v>
      </c>
    </row>
    <row r="76931" spans="1:17" x14ac:dyDescent="0.25">
      <c r="A76931">
        <v>8323</v>
      </c>
      <c r="B76931" t="s">
        <v>30019</v>
      </c>
      <c r="C76931" t="s">
        <v>18</v>
      </c>
      <c r="D76931" t="s">
        <v>1104</v>
      </c>
      <c r="E76931" t="s">
        <v>1105</v>
      </c>
      <c r="F76931" t="s">
        <v>89</v>
      </c>
      <c r="G76931" t="s">
        <v>1106</v>
      </c>
      <c r="H76931">
        <v>62621</v>
      </c>
      <c r="I76931" t="s">
        <v>1129</v>
      </c>
      <c r="J76931">
        <v>13693</v>
      </c>
      <c r="K76931" t="s">
        <v>24</v>
      </c>
      <c r="L76931" t="s">
        <v>25</v>
      </c>
      <c r="M76931" t="s">
        <v>1108</v>
      </c>
    </row>
    <row r="76932" spans="1:17" x14ac:dyDescent="0.25">
      <c r="A76932">
        <v>8323</v>
      </c>
      <c r="B76932" t="s">
        <v>30019</v>
      </c>
      <c r="C76932" t="s">
        <v>18</v>
      </c>
      <c r="D76932" t="s">
        <v>1104</v>
      </c>
      <c r="E76932" t="s">
        <v>1105</v>
      </c>
      <c r="F76932" t="s">
        <v>89</v>
      </c>
      <c r="G76932" t="s">
        <v>1106</v>
      </c>
      <c r="H76932">
        <v>62621</v>
      </c>
      <c r="I76932" t="s">
        <v>1129</v>
      </c>
      <c r="J76932">
        <v>13687</v>
      </c>
      <c r="K76932" t="s">
        <v>30</v>
      </c>
      <c r="L76932" t="s">
        <v>31</v>
      </c>
      <c r="M76932" t="s">
        <v>15394</v>
      </c>
    </row>
    <row r="76933" spans="1:17" x14ac:dyDescent="0.25">
      <c r="A76933">
        <v>8323</v>
      </c>
      <c r="B76933" t="s">
        <v>30019</v>
      </c>
      <c r="C76933" t="s">
        <v>18</v>
      </c>
      <c r="D76933" t="s">
        <v>1104</v>
      </c>
      <c r="E76933" t="s">
        <v>1105</v>
      </c>
      <c r="F76933" t="s">
        <v>89</v>
      </c>
      <c r="G76933" t="s">
        <v>1106</v>
      </c>
      <c r="H76933">
        <v>62621</v>
      </c>
      <c r="I76933" t="s">
        <v>1129</v>
      </c>
      <c r="J76933">
        <v>13677</v>
      </c>
      <c r="K76933" t="s">
        <v>30</v>
      </c>
      <c r="L76933" t="s">
        <v>31</v>
      </c>
      <c r="M76933" t="s">
        <v>1116</v>
      </c>
    </row>
    <row r="76934" spans="1:17" x14ac:dyDescent="0.25">
      <c r="A76934">
        <v>8323</v>
      </c>
      <c r="B76934" t="s">
        <v>30019</v>
      </c>
      <c r="C76934" t="s">
        <v>18</v>
      </c>
      <c r="D76934" t="s">
        <v>1104</v>
      </c>
      <c r="E76934" t="s">
        <v>1105</v>
      </c>
      <c r="F76934" t="s">
        <v>89</v>
      </c>
      <c r="G76934" t="s">
        <v>1106</v>
      </c>
      <c r="H76934">
        <v>62621</v>
      </c>
      <c r="I76934" t="s">
        <v>1129</v>
      </c>
      <c r="N76934">
        <v>22611</v>
      </c>
      <c r="O76934" t="s">
        <v>45</v>
      </c>
      <c r="P76934" t="s">
        <v>291</v>
      </c>
      <c r="Q76934" t="s">
        <v>15395</v>
      </c>
    </row>
    <row r="76935" spans="1:17" x14ac:dyDescent="0.25">
      <c r="A76935">
        <v>8323</v>
      </c>
      <c r="B76935" t="s">
        <v>30019</v>
      </c>
      <c r="C76935" t="s">
        <v>18</v>
      </c>
      <c r="D76935" t="s">
        <v>1104</v>
      </c>
      <c r="E76935" t="s">
        <v>1105</v>
      </c>
      <c r="F76935" t="s">
        <v>89</v>
      </c>
      <c r="G76935" t="s">
        <v>1106</v>
      </c>
      <c r="H76935">
        <v>62621</v>
      </c>
      <c r="I76935" t="s">
        <v>1129</v>
      </c>
      <c r="N76935">
        <v>22612</v>
      </c>
      <c r="O76935" t="s">
        <v>72</v>
      </c>
      <c r="P76935" t="s">
        <v>82</v>
      </c>
      <c r="Q76935" t="s">
        <v>30353</v>
      </c>
    </row>
    <row r="76936" spans="1:17" x14ac:dyDescent="0.25">
      <c r="A76936">
        <v>8323</v>
      </c>
      <c r="B76936" t="s">
        <v>30019</v>
      </c>
      <c r="C76936" t="s">
        <v>18</v>
      </c>
      <c r="D76936" t="s">
        <v>1104</v>
      </c>
      <c r="E76936" t="s">
        <v>1105</v>
      </c>
      <c r="F76936" t="s">
        <v>89</v>
      </c>
      <c r="G76936" t="s">
        <v>1106</v>
      </c>
      <c r="H76936">
        <v>62621</v>
      </c>
      <c r="I76936" t="s">
        <v>1129</v>
      </c>
      <c r="N76936">
        <v>22610</v>
      </c>
      <c r="O76936" t="s">
        <v>84</v>
      </c>
      <c r="P76936" t="s">
        <v>21557</v>
      </c>
      <c r="Q76936" t="s">
        <v>21837</v>
      </c>
    </row>
    <row r="76937" spans="1:17" x14ac:dyDescent="0.25">
      <c r="A76937">
        <v>8323</v>
      </c>
      <c r="B76937" t="s">
        <v>30019</v>
      </c>
      <c r="C76937" t="s">
        <v>18</v>
      </c>
      <c r="D76937" t="s">
        <v>1104</v>
      </c>
      <c r="E76937" t="s">
        <v>1105</v>
      </c>
      <c r="F76937" t="s">
        <v>89</v>
      </c>
      <c r="G76937" t="s">
        <v>1106</v>
      </c>
      <c r="H76937">
        <v>62629</v>
      </c>
      <c r="I76937" t="s">
        <v>1131</v>
      </c>
      <c r="J76937">
        <v>13689</v>
      </c>
      <c r="K76937" t="s">
        <v>117</v>
      </c>
      <c r="L76937" t="s">
        <v>118</v>
      </c>
      <c r="M76937" t="s">
        <v>1109</v>
      </c>
    </row>
    <row r="76938" spans="1:17" x14ac:dyDescent="0.25">
      <c r="A76938">
        <v>8323</v>
      </c>
      <c r="B76938" t="s">
        <v>30019</v>
      </c>
      <c r="C76938" t="s">
        <v>18</v>
      </c>
      <c r="D76938" t="s">
        <v>1104</v>
      </c>
      <c r="E76938" t="s">
        <v>1105</v>
      </c>
      <c r="F76938" t="s">
        <v>89</v>
      </c>
      <c r="G76938" t="s">
        <v>1106</v>
      </c>
      <c r="H76938">
        <v>62629</v>
      </c>
      <c r="I76938" t="s">
        <v>1131</v>
      </c>
      <c r="J76938">
        <v>13681</v>
      </c>
      <c r="K76938" t="s">
        <v>117</v>
      </c>
      <c r="L76938" t="s">
        <v>118</v>
      </c>
      <c r="M76938" t="s">
        <v>26835</v>
      </c>
    </row>
    <row r="76939" spans="1:17" x14ac:dyDescent="0.25">
      <c r="A76939">
        <v>8323</v>
      </c>
      <c r="B76939" t="s">
        <v>30019</v>
      </c>
      <c r="C76939" t="s">
        <v>18</v>
      </c>
      <c r="D76939" t="s">
        <v>1104</v>
      </c>
      <c r="E76939" t="s">
        <v>1105</v>
      </c>
      <c r="F76939" t="s">
        <v>89</v>
      </c>
      <c r="G76939" t="s">
        <v>1106</v>
      </c>
      <c r="H76939">
        <v>62629</v>
      </c>
      <c r="I76939" t="s">
        <v>1131</v>
      </c>
      <c r="J76939">
        <v>13679</v>
      </c>
      <c r="K76939" t="s">
        <v>248</v>
      </c>
      <c r="L76939" t="s">
        <v>249</v>
      </c>
      <c r="M76939" t="s">
        <v>15391</v>
      </c>
    </row>
    <row r="76940" spans="1:17" x14ac:dyDescent="0.25">
      <c r="A76940">
        <v>8323</v>
      </c>
      <c r="B76940" t="s">
        <v>30019</v>
      </c>
      <c r="C76940" t="s">
        <v>18</v>
      </c>
      <c r="D76940" t="s">
        <v>1104</v>
      </c>
      <c r="E76940" t="s">
        <v>1105</v>
      </c>
      <c r="F76940" t="s">
        <v>89</v>
      </c>
      <c r="G76940" t="s">
        <v>1106</v>
      </c>
      <c r="H76940">
        <v>62629</v>
      </c>
      <c r="I76940" t="s">
        <v>1131</v>
      </c>
      <c r="N76940">
        <v>22619</v>
      </c>
      <c r="O76940" t="s">
        <v>45</v>
      </c>
      <c r="P76940" t="s">
        <v>46</v>
      </c>
      <c r="Q76940" t="s">
        <v>30352</v>
      </c>
    </row>
    <row r="76941" spans="1:17" x14ac:dyDescent="0.25">
      <c r="A76941">
        <v>8323</v>
      </c>
      <c r="B76941" t="s">
        <v>30019</v>
      </c>
      <c r="C76941" t="s">
        <v>18</v>
      </c>
      <c r="D76941" t="s">
        <v>1104</v>
      </c>
      <c r="E76941" t="s">
        <v>1105</v>
      </c>
      <c r="F76941" t="s">
        <v>89</v>
      </c>
      <c r="G76941" t="s">
        <v>1106</v>
      </c>
      <c r="H76941">
        <v>62629</v>
      </c>
      <c r="I76941" t="s">
        <v>1131</v>
      </c>
      <c r="N76941">
        <v>22617</v>
      </c>
      <c r="O76941" t="s">
        <v>45</v>
      </c>
      <c r="P76941" t="s">
        <v>63</v>
      </c>
      <c r="Q76941" t="s">
        <v>1132</v>
      </c>
    </row>
    <row r="76942" spans="1:17" x14ac:dyDescent="0.25">
      <c r="A76942">
        <v>8323</v>
      </c>
      <c r="B76942" t="s">
        <v>30019</v>
      </c>
      <c r="C76942" t="s">
        <v>18</v>
      </c>
      <c r="D76942" t="s">
        <v>1104</v>
      </c>
      <c r="E76942" t="s">
        <v>1105</v>
      </c>
      <c r="F76942" t="s">
        <v>89</v>
      </c>
      <c r="G76942" t="s">
        <v>1106</v>
      </c>
      <c r="H76942">
        <v>62629</v>
      </c>
      <c r="I76942" t="s">
        <v>1131</v>
      </c>
      <c r="N76942">
        <v>22620</v>
      </c>
      <c r="O76942" t="s">
        <v>45</v>
      </c>
      <c r="P76942" t="s">
        <v>126</v>
      </c>
      <c r="Q76942" t="s">
        <v>1126</v>
      </c>
    </row>
    <row r="76943" spans="1:17" x14ac:dyDescent="0.25">
      <c r="A76943">
        <v>8323</v>
      </c>
      <c r="B76943" t="s">
        <v>30019</v>
      </c>
      <c r="C76943" t="s">
        <v>18</v>
      </c>
      <c r="D76943" t="s">
        <v>1104</v>
      </c>
      <c r="E76943" t="s">
        <v>1105</v>
      </c>
      <c r="F76943" t="s">
        <v>89</v>
      </c>
      <c r="G76943" t="s">
        <v>1106</v>
      </c>
      <c r="H76943">
        <v>62622</v>
      </c>
      <c r="I76943" t="s">
        <v>1133</v>
      </c>
      <c r="J76943">
        <v>13675</v>
      </c>
      <c r="K76943" t="s">
        <v>27</v>
      </c>
      <c r="L76943" t="s">
        <v>889</v>
      </c>
      <c r="M76943" t="s">
        <v>30350</v>
      </c>
    </row>
    <row r="76944" spans="1:17" x14ac:dyDescent="0.25">
      <c r="A76944">
        <v>8323</v>
      </c>
      <c r="B76944" t="s">
        <v>30019</v>
      </c>
      <c r="C76944" t="s">
        <v>18</v>
      </c>
      <c r="D76944" t="s">
        <v>1104</v>
      </c>
      <c r="E76944" t="s">
        <v>1105</v>
      </c>
      <c r="F76944" t="s">
        <v>89</v>
      </c>
      <c r="G76944" t="s">
        <v>1106</v>
      </c>
      <c r="H76944">
        <v>62622</v>
      </c>
      <c r="I76944" t="s">
        <v>1133</v>
      </c>
      <c r="J76944">
        <v>13681</v>
      </c>
      <c r="K76944" t="s">
        <v>117</v>
      </c>
      <c r="L76944" t="s">
        <v>118</v>
      </c>
      <c r="M76944" t="s">
        <v>26835</v>
      </c>
    </row>
    <row r="76945" spans="1:17" x14ac:dyDescent="0.25">
      <c r="A76945">
        <v>8323</v>
      </c>
      <c r="B76945" t="s">
        <v>30019</v>
      </c>
      <c r="C76945" t="s">
        <v>18</v>
      </c>
      <c r="D76945" t="s">
        <v>1104</v>
      </c>
      <c r="E76945" t="s">
        <v>1105</v>
      </c>
      <c r="F76945" t="s">
        <v>89</v>
      </c>
      <c r="G76945" t="s">
        <v>1106</v>
      </c>
      <c r="H76945">
        <v>62622</v>
      </c>
      <c r="I76945" t="s">
        <v>1133</v>
      </c>
      <c r="J76945">
        <v>13679</v>
      </c>
      <c r="K76945" t="s">
        <v>248</v>
      </c>
      <c r="L76945" t="s">
        <v>249</v>
      </c>
      <c r="M76945" t="s">
        <v>15391</v>
      </c>
    </row>
    <row r="76946" spans="1:17" x14ac:dyDescent="0.25">
      <c r="A76946">
        <v>8323</v>
      </c>
      <c r="B76946" t="s">
        <v>30019</v>
      </c>
      <c r="C76946" t="s">
        <v>18</v>
      </c>
      <c r="D76946" t="s">
        <v>1104</v>
      </c>
      <c r="E76946" t="s">
        <v>1105</v>
      </c>
      <c r="F76946" t="s">
        <v>89</v>
      </c>
      <c r="G76946" t="s">
        <v>1106</v>
      </c>
      <c r="H76946">
        <v>62622</v>
      </c>
      <c r="I76946" t="s">
        <v>1133</v>
      </c>
      <c r="N76946">
        <v>22617</v>
      </c>
      <c r="O76946" t="s">
        <v>45</v>
      </c>
      <c r="P76946" t="s">
        <v>63</v>
      </c>
      <c r="Q76946" t="s">
        <v>1132</v>
      </c>
    </row>
    <row r="76947" spans="1:17" x14ac:dyDescent="0.25">
      <c r="A76947">
        <v>8323</v>
      </c>
      <c r="B76947" t="s">
        <v>30019</v>
      </c>
      <c r="C76947" t="s">
        <v>18</v>
      </c>
      <c r="D76947" t="s">
        <v>1104</v>
      </c>
      <c r="E76947" t="s">
        <v>1105</v>
      </c>
      <c r="F76947" t="s">
        <v>89</v>
      </c>
      <c r="G76947" t="s">
        <v>1106</v>
      </c>
      <c r="H76947">
        <v>62622</v>
      </c>
      <c r="I76947" t="s">
        <v>1133</v>
      </c>
      <c r="N76947">
        <v>22620</v>
      </c>
      <c r="O76947" t="s">
        <v>45</v>
      </c>
      <c r="P76947" t="s">
        <v>126</v>
      </c>
      <c r="Q76947" t="s">
        <v>1126</v>
      </c>
    </row>
    <row r="76948" spans="1:17" x14ac:dyDescent="0.25">
      <c r="A76948">
        <v>8323</v>
      </c>
      <c r="B76948" t="s">
        <v>30019</v>
      </c>
      <c r="C76948" t="s">
        <v>18</v>
      </c>
      <c r="D76948" t="s">
        <v>1104</v>
      </c>
      <c r="E76948" t="s">
        <v>1105</v>
      </c>
      <c r="F76948" t="s">
        <v>89</v>
      </c>
      <c r="G76948" t="s">
        <v>1106</v>
      </c>
      <c r="H76948">
        <v>62622</v>
      </c>
      <c r="I76948" t="s">
        <v>1133</v>
      </c>
      <c r="N76948">
        <v>22609</v>
      </c>
      <c r="O76948" t="s">
        <v>54</v>
      </c>
      <c r="P76948" t="s">
        <v>26571</v>
      </c>
      <c r="Q76948" t="s">
        <v>1113</v>
      </c>
    </row>
    <row r="76949" spans="1:17" x14ac:dyDescent="0.25">
      <c r="A76949">
        <v>8323</v>
      </c>
      <c r="B76949" t="s">
        <v>30019</v>
      </c>
      <c r="C76949" t="s">
        <v>18</v>
      </c>
      <c r="D76949" t="s">
        <v>1104</v>
      </c>
      <c r="E76949" t="s">
        <v>1105</v>
      </c>
      <c r="F76949" t="s">
        <v>89</v>
      </c>
      <c r="G76949" t="s">
        <v>1106</v>
      </c>
      <c r="H76949">
        <v>62626</v>
      </c>
      <c r="I76949" t="s">
        <v>1135</v>
      </c>
      <c r="J76949">
        <v>13674</v>
      </c>
      <c r="K76949" t="s">
        <v>66</v>
      </c>
      <c r="L76949" t="s">
        <v>397</v>
      </c>
      <c r="M76949" t="s">
        <v>30355</v>
      </c>
    </row>
    <row r="76950" spans="1:17" x14ac:dyDescent="0.25">
      <c r="A76950">
        <v>8323</v>
      </c>
      <c r="B76950" t="s">
        <v>30019</v>
      </c>
      <c r="C76950" t="s">
        <v>18</v>
      </c>
      <c r="D76950" t="s">
        <v>1104</v>
      </c>
      <c r="E76950" t="s">
        <v>1105</v>
      </c>
      <c r="F76950" t="s">
        <v>89</v>
      </c>
      <c r="G76950" t="s">
        <v>1106</v>
      </c>
      <c r="H76950">
        <v>62626</v>
      </c>
      <c r="I76950" t="s">
        <v>1135</v>
      </c>
      <c r="J76950">
        <v>13691</v>
      </c>
      <c r="K76950" t="s">
        <v>108</v>
      </c>
      <c r="L76950" t="s">
        <v>865</v>
      </c>
      <c r="M76950" t="s">
        <v>30356</v>
      </c>
    </row>
    <row r="76951" spans="1:17" x14ac:dyDescent="0.25">
      <c r="A76951">
        <v>8323</v>
      </c>
      <c r="B76951" t="s">
        <v>30019</v>
      </c>
      <c r="C76951" t="s">
        <v>18</v>
      </c>
      <c r="D76951" t="s">
        <v>1104</v>
      </c>
      <c r="E76951" t="s">
        <v>1105</v>
      </c>
      <c r="F76951" t="s">
        <v>89</v>
      </c>
      <c r="G76951" t="s">
        <v>1106</v>
      </c>
      <c r="H76951">
        <v>62626</v>
      </c>
      <c r="I76951" t="s">
        <v>1135</v>
      </c>
      <c r="J76951">
        <v>13676</v>
      </c>
      <c r="K76951" t="s">
        <v>39</v>
      </c>
      <c r="L76951" t="s">
        <v>103</v>
      </c>
      <c r="M76951" t="s">
        <v>15397</v>
      </c>
    </row>
    <row r="76952" spans="1:17" x14ac:dyDescent="0.25">
      <c r="A76952">
        <v>8323</v>
      </c>
      <c r="B76952" t="s">
        <v>30019</v>
      </c>
      <c r="C76952" t="s">
        <v>18</v>
      </c>
      <c r="D76952" t="s">
        <v>1104</v>
      </c>
      <c r="E76952" t="s">
        <v>1105</v>
      </c>
      <c r="F76952" t="s">
        <v>89</v>
      </c>
      <c r="G76952" t="s">
        <v>1106</v>
      </c>
      <c r="H76952">
        <v>62626</v>
      </c>
      <c r="I76952" t="s">
        <v>1135</v>
      </c>
      <c r="N76952">
        <v>22614</v>
      </c>
      <c r="O76952" t="s">
        <v>84</v>
      </c>
      <c r="P76952" t="s">
        <v>10486</v>
      </c>
      <c r="Q76952" t="s">
        <v>26840</v>
      </c>
    </row>
    <row r="76953" spans="1:17" x14ac:dyDescent="0.25">
      <c r="A76953">
        <v>8323</v>
      </c>
      <c r="B76953" t="s">
        <v>30019</v>
      </c>
      <c r="C76953" t="s">
        <v>18</v>
      </c>
      <c r="D76953" t="s">
        <v>1104</v>
      </c>
      <c r="E76953" t="s">
        <v>1105</v>
      </c>
      <c r="F76953" t="s">
        <v>89</v>
      </c>
      <c r="G76953" t="s">
        <v>1106</v>
      </c>
      <c r="H76953">
        <v>62626</v>
      </c>
      <c r="I76953" t="s">
        <v>1135</v>
      </c>
      <c r="N76953">
        <v>22611</v>
      </c>
      <c r="O76953" t="s">
        <v>45</v>
      </c>
      <c r="P76953" t="s">
        <v>291</v>
      </c>
      <c r="Q76953" t="s">
        <v>15395</v>
      </c>
    </row>
    <row r="76954" spans="1:17" x14ac:dyDescent="0.25">
      <c r="A76954">
        <v>8323</v>
      </c>
      <c r="B76954" t="s">
        <v>30019</v>
      </c>
      <c r="C76954" t="s">
        <v>18</v>
      </c>
      <c r="D76954" t="s">
        <v>1104</v>
      </c>
      <c r="E76954" t="s">
        <v>1105</v>
      </c>
      <c r="F76954" t="s">
        <v>89</v>
      </c>
      <c r="G76954" t="s">
        <v>1106</v>
      </c>
      <c r="H76954">
        <v>62626</v>
      </c>
      <c r="I76954" t="s">
        <v>1135</v>
      </c>
      <c r="N76954">
        <v>22610</v>
      </c>
      <c r="O76954" t="s">
        <v>84</v>
      </c>
      <c r="P76954" t="s">
        <v>21557</v>
      </c>
      <c r="Q76954" t="s">
        <v>21837</v>
      </c>
    </row>
    <row r="76955" spans="1:17" x14ac:dyDescent="0.25">
      <c r="A76955">
        <v>8324</v>
      </c>
      <c r="B76955" t="s">
        <v>30019</v>
      </c>
      <c r="C76955" t="s">
        <v>18</v>
      </c>
      <c r="D76955" t="s">
        <v>1140</v>
      </c>
      <c r="E76955" t="s">
        <v>1141</v>
      </c>
      <c r="F76955" t="s">
        <v>89</v>
      </c>
      <c r="G76955" t="s">
        <v>1106</v>
      </c>
      <c r="H76955">
        <v>62635</v>
      </c>
      <c r="I76955" t="s">
        <v>26841</v>
      </c>
      <c r="J76955">
        <v>13699</v>
      </c>
      <c r="K76955" t="s">
        <v>24</v>
      </c>
      <c r="L76955" t="s">
        <v>25</v>
      </c>
      <c r="M76955" t="s">
        <v>30357</v>
      </c>
    </row>
    <row r="76956" spans="1:17" x14ac:dyDescent="0.25">
      <c r="A76956">
        <v>8324</v>
      </c>
      <c r="B76956" t="s">
        <v>30019</v>
      </c>
      <c r="C76956" t="s">
        <v>18</v>
      </c>
      <c r="D76956" t="s">
        <v>1140</v>
      </c>
      <c r="E76956" t="s">
        <v>1141</v>
      </c>
      <c r="F76956" t="s">
        <v>89</v>
      </c>
      <c r="G76956" t="s">
        <v>1106</v>
      </c>
      <c r="H76956">
        <v>62635</v>
      </c>
      <c r="I76956" t="s">
        <v>26841</v>
      </c>
      <c r="J76956">
        <v>13698</v>
      </c>
      <c r="K76956" t="s">
        <v>30</v>
      </c>
      <c r="L76956" t="s">
        <v>31</v>
      </c>
      <c r="M76956" t="s">
        <v>30358</v>
      </c>
    </row>
    <row r="76957" spans="1:17" x14ac:dyDescent="0.25">
      <c r="A76957">
        <v>8324</v>
      </c>
      <c r="B76957" t="s">
        <v>30019</v>
      </c>
      <c r="C76957" t="s">
        <v>18</v>
      </c>
      <c r="D76957" t="s">
        <v>1140</v>
      </c>
      <c r="E76957" t="s">
        <v>1141</v>
      </c>
      <c r="F76957" t="s">
        <v>89</v>
      </c>
      <c r="G76957" t="s">
        <v>1106</v>
      </c>
      <c r="H76957">
        <v>62635</v>
      </c>
      <c r="I76957" t="s">
        <v>26841</v>
      </c>
      <c r="J76957">
        <v>13697</v>
      </c>
      <c r="K76957" t="s">
        <v>114</v>
      </c>
      <c r="L76957" t="s">
        <v>115</v>
      </c>
      <c r="M76957" t="s">
        <v>26843</v>
      </c>
    </row>
    <row r="76958" spans="1:17" x14ac:dyDescent="0.25">
      <c r="A76958">
        <v>8324</v>
      </c>
      <c r="B76958" t="s">
        <v>30019</v>
      </c>
      <c r="C76958" t="s">
        <v>18</v>
      </c>
      <c r="D76958" t="s">
        <v>1140</v>
      </c>
      <c r="E76958" t="s">
        <v>1141</v>
      </c>
      <c r="F76958" t="s">
        <v>89</v>
      </c>
      <c r="G76958" t="s">
        <v>1106</v>
      </c>
      <c r="H76958">
        <v>62635</v>
      </c>
      <c r="I76958" t="s">
        <v>26841</v>
      </c>
      <c r="N76958">
        <v>22628</v>
      </c>
      <c r="O76958" t="s">
        <v>45</v>
      </c>
      <c r="P76958" t="s">
        <v>144</v>
      </c>
      <c r="Q76958" t="s">
        <v>30359</v>
      </c>
    </row>
    <row r="76959" spans="1:17" x14ac:dyDescent="0.25">
      <c r="A76959">
        <v>8324</v>
      </c>
      <c r="B76959" t="s">
        <v>30019</v>
      </c>
      <c r="C76959" t="s">
        <v>18</v>
      </c>
      <c r="D76959" t="s">
        <v>1140</v>
      </c>
      <c r="E76959" t="s">
        <v>1141</v>
      </c>
      <c r="F76959" t="s">
        <v>89</v>
      </c>
      <c r="G76959" t="s">
        <v>1106</v>
      </c>
      <c r="H76959">
        <v>62635</v>
      </c>
      <c r="I76959" t="s">
        <v>26841</v>
      </c>
      <c r="N76959">
        <v>22625</v>
      </c>
      <c r="O76959" t="s">
        <v>45</v>
      </c>
      <c r="P76959" t="s">
        <v>341</v>
      </c>
      <c r="Q76959" t="s">
        <v>30360</v>
      </c>
    </row>
    <row r="76960" spans="1:17" x14ac:dyDescent="0.25">
      <c r="A76960">
        <v>8324</v>
      </c>
      <c r="B76960" t="s">
        <v>30019</v>
      </c>
      <c r="C76960" t="s">
        <v>18</v>
      </c>
      <c r="D76960" t="s">
        <v>1140</v>
      </c>
      <c r="E76960" t="s">
        <v>1141</v>
      </c>
      <c r="F76960" t="s">
        <v>89</v>
      </c>
      <c r="G76960" t="s">
        <v>1106</v>
      </c>
      <c r="H76960">
        <v>62635</v>
      </c>
      <c r="I76960" t="s">
        <v>26841</v>
      </c>
      <c r="N76960">
        <v>22623</v>
      </c>
      <c r="O76960" t="s">
        <v>72</v>
      </c>
      <c r="P76960" t="s">
        <v>82</v>
      </c>
      <c r="Q76960" t="s">
        <v>30361</v>
      </c>
    </row>
    <row r="76961" spans="1:17" x14ac:dyDescent="0.25">
      <c r="A76961">
        <v>8324</v>
      </c>
      <c r="B76961" t="s">
        <v>30019</v>
      </c>
      <c r="C76961" t="s">
        <v>18</v>
      </c>
      <c r="D76961" t="s">
        <v>1140</v>
      </c>
      <c r="E76961" t="s">
        <v>1141</v>
      </c>
      <c r="F76961" t="s">
        <v>89</v>
      </c>
      <c r="G76961" t="s">
        <v>1106</v>
      </c>
      <c r="H76961">
        <v>62633</v>
      </c>
      <c r="I76961" t="s">
        <v>30362</v>
      </c>
      <c r="J76961">
        <v>13699</v>
      </c>
      <c r="K76961" t="s">
        <v>24</v>
      </c>
      <c r="L76961" t="s">
        <v>25</v>
      </c>
      <c r="M76961" t="s">
        <v>30357</v>
      </c>
    </row>
    <row r="76962" spans="1:17" x14ac:dyDescent="0.25">
      <c r="A76962">
        <v>8324</v>
      </c>
      <c r="B76962" t="s">
        <v>30019</v>
      </c>
      <c r="C76962" t="s">
        <v>18</v>
      </c>
      <c r="D76962" t="s">
        <v>1140</v>
      </c>
      <c r="E76962" t="s">
        <v>1141</v>
      </c>
      <c r="F76962" t="s">
        <v>89</v>
      </c>
      <c r="G76962" t="s">
        <v>1106</v>
      </c>
      <c r="H76962">
        <v>62633</v>
      </c>
      <c r="I76962" t="s">
        <v>30362</v>
      </c>
      <c r="J76962">
        <v>13702</v>
      </c>
      <c r="K76962" t="s">
        <v>117</v>
      </c>
      <c r="L76962" t="s">
        <v>118</v>
      </c>
      <c r="M76962" t="s">
        <v>30363</v>
      </c>
    </row>
    <row r="76963" spans="1:17" x14ac:dyDescent="0.25">
      <c r="A76963">
        <v>8324</v>
      </c>
      <c r="B76963" t="s">
        <v>30019</v>
      </c>
      <c r="C76963" t="s">
        <v>18</v>
      </c>
      <c r="D76963" t="s">
        <v>1140</v>
      </c>
      <c r="E76963" t="s">
        <v>1141</v>
      </c>
      <c r="F76963" t="s">
        <v>89</v>
      </c>
      <c r="G76963" t="s">
        <v>1106</v>
      </c>
      <c r="H76963">
        <v>62633</v>
      </c>
      <c r="I76963" t="s">
        <v>30362</v>
      </c>
      <c r="J76963">
        <v>13697</v>
      </c>
      <c r="K76963" t="s">
        <v>114</v>
      </c>
      <c r="L76963" t="s">
        <v>115</v>
      </c>
      <c r="M76963" t="s">
        <v>26843</v>
      </c>
    </row>
    <row r="76964" spans="1:17" x14ac:dyDescent="0.25">
      <c r="A76964">
        <v>8324</v>
      </c>
      <c r="B76964" t="s">
        <v>30019</v>
      </c>
      <c r="C76964" t="s">
        <v>18</v>
      </c>
      <c r="D76964" t="s">
        <v>1140</v>
      </c>
      <c r="E76964" t="s">
        <v>1141</v>
      </c>
      <c r="F76964" t="s">
        <v>89</v>
      </c>
      <c r="G76964" t="s">
        <v>1106</v>
      </c>
      <c r="H76964">
        <v>62633</v>
      </c>
      <c r="I76964" t="s">
        <v>30362</v>
      </c>
      <c r="N76964">
        <v>22628</v>
      </c>
      <c r="O76964" t="s">
        <v>45</v>
      </c>
      <c r="P76964" t="s">
        <v>144</v>
      </c>
      <c r="Q76964" t="s">
        <v>30359</v>
      </c>
    </row>
    <row r="76965" spans="1:17" x14ac:dyDescent="0.25">
      <c r="A76965">
        <v>8324</v>
      </c>
      <c r="B76965" t="s">
        <v>30019</v>
      </c>
      <c r="C76965" t="s">
        <v>18</v>
      </c>
      <c r="D76965" t="s">
        <v>1140</v>
      </c>
      <c r="E76965" t="s">
        <v>1141</v>
      </c>
      <c r="F76965" t="s">
        <v>89</v>
      </c>
      <c r="G76965" t="s">
        <v>1106</v>
      </c>
      <c r="H76965">
        <v>62633</v>
      </c>
      <c r="I76965" t="s">
        <v>30362</v>
      </c>
      <c r="N76965">
        <v>22627</v>
      </c>
      <c r="O76965" t="s">
        <v>54</v>
      </c>
      <c r="P76965" t="s">
        <v>55</v>
      </c>
      <c r="Q76965" t="s">
        <v>21846</v>
      </c>
    </row>
    <row r="76966" spans="1:17" x14ac:dyDescent="0.25">
      <c r="A76966">
        <v>8324</v>
      </c>
      <c r="B76966" t="s">
        <v>30019</v>
      </c>
      <c r="C76966" t="s">
        <v>18</v>
      </c>
      <c r="D76966" t="s">
        <v>1140</v>
      </c>
      <c r="E76966" t="s">
        <v>1141</v>
      </c>
      <c r="F76966" t="s">
        <v>89</v>
      </c>
      <c r="G76966" t="s">
        <v>1106</v>
      </c>
      <c r="H76966">
        <v>62633</v>
      </c>
      <c r="I76966" t="s">
        <v>30362</v>
      </c>
      <c r="N76966">
        <v>22623</v>
      </c>
      <c r="O76966" t="s">
        <v>72</v>
      </c>
      <c r="P76966" t="s">
        <v>82</v>
      </c>
      <c r="Q76966" t="s">
        <v>30361</v>
      </c>
    </row>
    <row r="76967" spans="1:17" x14ac:dyDescent="0.25">
      <c r="A76967">
        <v>8324</v>
      </c>
      <c r="B76967" t="s">
        <v>30019</v>
      </c>
      <c r="C76967" t="s">
        <v>18</v>
      </c>
      <c r="D76967" t="s">
        <v>1140</v>
      </c>
      <c r="E76967" t="s">
        <v>1141</v>
      </c>
      <c r="F76967" t="s">
        <v>89</v>
      </c>
      <c r="G76967" t="s">
        <v>1106</v>
      </c>
      <c r="H76967">
        <v>62632</v>
      </c>
      <c r="I76967" t="s">
        <v>26854</v>
      </c>
      <c r="J76967">
        <v>13701</v>
      </c>
      <c r="K76967" t="s">
        <v>27</v>
      </c>
      <c r="L76967" t="s">
        <v>28</v>
      </c>
      <c r="M76967" t="s">
        <v>26842</v>
      </c>
    </row>
    <row r="76968" spans="1:17" x14ac:dyDescent="0.25">
      <c r="A76968">
        <v>8324</v>
      </c>
      <c r="B76968" t="s">
        <v>30019</v>
      </c>
      <c r="C76968" t="s">
        <v>18</v>
      </c>
      <c r="D76968" t="s">
        <v>1140</v>
      </c>
      <c r="E76968" t="s">
        <v>1141</v>
      </c>
      <c r="F76968" t="s">
        <v>89</v>
      </c>
      <c r="G76968" t="s">
        <v>1106</v>
      </c>
      <c r="H76968">
        <v>62632</v>
      </c>
      <c r="I76968" t="s">
        <v>26854</v>
      </c>
      <c r="J76968">
        <v>13702</v>
      </c>
      <c r="K76968" t="s">
        <v>117</v>
      </c>
      <c r="L76968" t="s">
        <v>118</v>
      </c>
      <c r="M76968" t="s">
        <v>30363</v>
      </c>
    </row>
    <row r="76969" spans="1:17" x14ac:dyDescent="0.25">
      <c r="A76969">
        <v>8324</v>
      </c>
      <c r="B76969" t="s">
        <v>30019</v>
      </c>
      <c r="C76969" t="s">
        <v>18</v>
      </c>
      <c r="D76969" t="s">
        <v>1140</v>
      </c>
      <c r="E76969" t="s">
        <v>1141</v>
      </c>
      <c r="F76969" t="s">
        <v>89</v>
      </c>
      <c r="G76969" t="s">
        <v>1106</v>
      </c>
      <c r="H76969">
        <v>62632</v>
      </c>
      <c r="I76969" t="s">
        <v>26854</v>
      </c>
      <c r="J76969">
        <v>13697</v>
      </c>
      <c r="K76969" t="s">
        <v>114</v>
      </c>
      <c r="L76969" t="s">
        <v>115</v>
      </c>
      <c r="M76969" t="s">
        <v>26843</v>
      </c>
    </row>
    <row r="76970" spans="1:17" x14ac:dyDescent="0.25">
      <c r="A76970">
        <v>8324</v>
      </c>
      <c r="B76970" t="s">
        <v>30019</v>
      </c>
      <c r="C76970" t="s">
        <v>18</v>
      </c>
      <c r="D76970" t="s">
        <v>1140</v>
      </c>
      <c r="E76970" t="s">
        <v>1141</v>
      </c>
      <c r="F76970" t="s">
        <v>89</v>
      </c>
      <c r="G76970" t="s">
        <v>1106</v>
      </c>
      <c r="H76970">
        <v>62632</v>
      </c>
      <c r="I76970" t="s">
        <v>26854</v>
      </c>
      <c r="N76970">
        <v>22628</v>
      </c>
      <c r="O76970" t="s">
        <v>45</v>
      </c>
      <c r="P76970" t="s">
        <v>144</v>
      </c>
      <c r="Q76970" t="s">
        <v>30359</v>
      </c>
    </row>
    <row r="76971" spans="1:17" x14ac:dyDescent="0.25">
      <c r="A76971">
        <v>8324</v>
      </c>
      <c r="B76971" t="s">
        <v>30019</v>
      </c>
      <c r="C76971" t="s">
        <v>18</v>
      </c>
      <c r="D76971" t="s">
        <v>1140</v>
      </c>
      <c r="E76971" t="s">
        <v>1141</v>
      </c>
      <c r="F76971" t="s">
        <v>89</v>
      </c>
      <c r="G76971" t="s">
        <v>1106</v>
      </c>
      <c r="H76971">
        <v>62632</v>
      </c>
      <c r="I76971" t="s">
        <v>26854</v>
      </c>
      <c r="N76971">
        <v>22627</v>
      </c>
      <c r="O76971" t="s">
        <v>54</v>
      </c>
      <c r="P76971" t="s">
        <v>55</v>
      </c>
      <c r="Q76971" t="s">
        <v>21846</v>
      </c>
    </row>
    <row r="76972" spans="1:17" x14ac:dyDescent="0.25">
      <c r="A76972">
        <v>8324</v>
      </c>
      <c r="B76972" t="s">
        <v>30019</v>
      </c>
      <c r="C76972" t="s">
        <v>18</v>
      </c>
      <c r="D76972" t="s">
        <v>1140</v>
      </c>
      <c r="E76972" t="s">
        <v>1141</v>
      </c>
      <c r="F76972" t="s">
        <v>89</v>
      </c>
      <c r="G76972" t="s">
        <v>1106</v>
      </c>
      <c r="H76972">
        <v>62632</v>
      </c>
      <c r="I76972" t="s">
        <v>26854</v>
      </c>
      <c r="N76972">
        <v>22625</v>
      </c>
      <c r="O76972" t="s">
        <v>45</v>
      </c>
      <c r="P76972" t="s">
        <v>341</v>
      </c>
      <c r="Q76972" t="s">
        <v>30360</v>
      </c>
    </row>
    <row r="76973" spans="1:17" x14ac:dyDescent="0.25">
      <c r="A76973">
        <v>8324</v>
      </c>
      <c r="B76973" t="s">
        <v>30019</v>
      </c>
      <c r="C76973" t="s">
        <v>18</v>
      </c>
      <c r="D76973" t="s">
        <v>1140</v>
      </c>
      <c r="E76973" t="s">
        <v>1141</v>
      </c>
      <c r="F76973" t="s">
        <v>89</v>
      </c>
      <c r="G76973" t="s">
        <v>1106</v>
      </c>
      <c r="H76973">
        <v>62636</v>
      </c>
      <c r="I76973" t="s">
        <v>30364</v>
      </c>
      <c r="J76973">
        <v>13701</v>
      </c>
      <c r="K76973" t="s">
        <v>27</v>
      </c>
      <c r="L76973" t="s">
        <v>28</v>
      </c>
      <c r="M76973" t="s">
        <v>26842</v>
      </c>
    </row>
    <row r="76974" spans="1:17" x14ac:dyDescent="0.25">
      <c r="A76974">
        <v>8324</v>
      </c>
      <c r="B76974" t="s">
        <v>30019</v>
      </c>
      <c r="C76974" t="s">
        <v>18</v>
      </c>
      <c r="D76974" t="s">
        <v>1140</v>
      </c>
      <c r="E76974" t="s">
        <v>1141</v>
      </c>
      <c r="F76974" t="s">
        <v>89</v>
      </c>
      <c r="G76974" t="s">
        <v>1106</v>
      </c>
      <c r="H76974">
        <v>62636</v>
      </c>
      <c r="I76974" t="s">
        <v>30364</v>
      </c>
      <c r="J76974">
        <v>13697</v>
      </c>
      <c r="K76974" t="s">
        <v>114</v>
      </c>
      <c r="L76974" t="s">
        <v>115</v>
      </c>
      <c r="M76974" t="s">
        <v>26843</v>
      </c>
    </row>
    <row r="76975" spans="1:17" x14ac:dyDescent="0.25">
      <c r="A76975">
        <v>8324</v>
      </c>
      <c r="B76975" t="s">
        <v>30019</v>
      </c>
      <c r="C76975" t="s">
        <v>18</v>
      </c>
      <c r="D76975" t="s">
        <v>1140</v>
      </c>
      <c r="E76975" t="s">
        <v>1141</v>
      </c>
      <c r="F76975" t="s">
        <v>89</v>
      </c>
      <c r="G76975" t="s">
        <v>1106</v>
      </c>
      <c r="H76975">
        <v>62636</v>
      </c>
      <c r="I76975" t="s">
        <v>30364</v>
      </c>
      <c r="J76975">
        <v>13703</v>
      </c>
      <c r="K76975" t="s">
        <v>42</v>
      </c>
      <c r="L76975" t="s">
        <v>43</v>
      </c>
      <c r="M76975" t="s">
        <v>26851</v>
      </c>
    </row>
    <row r="76976" spans="1:17" x14ac:dyDescent="0.25">
      <c r="A76976">
        <v>8324</v>
      </c>
      <c r="B76976" t="s">
        <v>30019</v>
      </c>
      <c r="C76976" t="s">
        <v>18</v>
      </c>
      <c r="D76976" t="s">
        <v>1140</v>
      </c>
      <c r="E76976" t="s">
        <v>1141</v>
      </c>
      <c r="F76976" t="s">
        <v>89</v>
      </c>
      <c r="G76976" t="s">
        <v>1106</v>
      </c>
      <c r="H76976">
        <v>62636</v>
      </c>
      <c r="I76976" t="s">
        <v>30364</v>
      </c>
      <c r="N76976">
        <v>22627</v>
      </c>
      <c r="O76976" t="s">
        <v>54</v>
      </c>
      <c r="P76976" t="s">
        <v>55</v>
      </c>
      <c r="Q76976" t="s">
        <v>21846</v>
      </c>
    </row>
    <row r="76977" spans="1:17" x14ac:dyDescent="0.25">
      <c r="A76977">
        <v>8324</v>
      </c>
      <c r="B76977" t="s">
        <v>30019</v>
      </c>
      <c r="C76977" t="s">
        <v>18</v>
      </c>
      <c r="D76977" t="s">
        <v>1140</v>
      </c>
      <c r="E76977" t="s">
        <v>1141</v>
      </c>
      <c r="F76977" t="s">
        <v>89</v>
      </c>
      <c r="G76977" t="s">
        <v>1106</v>
      </c>
      <c r="H76977">
        <v>62636</v>
      </c>
      <c r="I76977" t="s">
        <v>30364</v>
      </c>
      <c r="N76977">
        <v>22624</v>
      </c>
      <c r="O76977" t="s">
        <v>54</v>
      </c>
      <c r="P76977" t="s">
        <v>26571</v>
      </c>
      <c r="Q76977" t="s">
        <v>30365</v>
      </c>
    </row>
    <row r="76978" spans="1:17" x14ac:dyDescent="0.25">
      <c r="A76978">
        <v>8324</v>
      </c>
      <c r="B76978" t="s">
        <v>30019</v>
      </c>
      <c r="C76978" t="s">
        <v>18</v>
      </c>
      <c r="D76978" t="s">
        <v>1140</v>
      </c>
      <c r="E76978" t="s">
        <v>1141</v>
      </c>
      <c r="F76978" t="s">
        <v>89</v>
      </c>
      <c r="G76978" t="s">
        <v>1106</v>
      </c>
      <c r="H76978">
        <v>62636</v>
      </c>
      <c r="I76978" t="s">
        <v>30364</v>
      </c>
      <c r="N76978">
        <v>22629</v>
      </c>
      <c r="O76978" t="s">
        <v>54</v>
      </c>
      <c r="P76978" t="s">
        <v>721</v>
      </c>
      <c r="Q76978" t="s">
        <v>30366</v>
      </c>
    </row>
    <row r="76979" spans="1:17" x14ac:dyDescent="0.25">
      <c r="A76979">
        <v>8324</v>
      </c>
      <c r="B76979" t="s">
        <v>30019</v>
      </c>
      <c r="C76979" t="s">
        <v>18</v>
      </c>
      <c r="D76979" t="s">
        <v>1140</v>
      </c>
      <c r="E76979" t="s">
        <v>1141</v>
      </c>
      <c r="F76979" t="s">
        <v>89</v>
      </c>
      <c r="G76979" t="s">
        <v>1106</v>
      </c>
      <c r="H76979">
        <v>62634</v>
      </c>
      <c r="I76979" t="s">
        <v>26855</v>
      </c>
      <c r="J76979">
        <v>13701</v>
      </c>
      <c r="K76979" t="s">
        <v>27</v>
      </c>
      <c r="L76979" t="s">
        <v>28</v>
      </c>
      <c r="M76979" t="s">
        <v>26842</v>
      </c>
    </row>
    <row r="76980" spans="1:17" x14ac:dyDescent="0.25">
      <c r="A76980">
        <v>8324</v>
      </c>
      <c r="B76980" t="s">
        <v>30019</v>
      </c>
      <c r="C76980" t="s">
        <v>18</v>
      </c>
      <c r="D76980" t="s">
        <v>1140</v>
      </c>
      <c r="E76980" t="s">
        <v>1141</v>
      </c>
      <c r="F76980" t="s">
        <v>89</v>
      </c>
      <c r="G76980" t="s">
        <v>1106</v>
      </c>
      <c r="H76980">
        <v>62634</v>
      </c>
      <c r="I76980" t="s">
        <v>26855</v>
      </c>
      <c r="J76980">
        <v>13698</v>
      </c>
      <c r="K76980" t="s">
        <v>30</v>
      </c>
      <c r="L76980" t="s">
        <v>31</v>
      </c>
      <c r="M76980" t="s">
        <v>30358</v>
      </c>
    </row>
    <row r="76981" spans="1:17" x14ac:dyDescent="0.25">
      <c r="A76981">
        <v>8324</v>
      </c>
      <c r="B76981" t="s">
        <v>30019</v>
      </c>
      <c r="C76981" t="s">
        <v>18</v>
      </c>
      <c r="D76981" t="s">
        <v>1140</v>
      </c>
      <c r="E76981" t="s">
        <v>1141</v>
      </c>
      <c r="F76981" t="s">
        <v>89</v>
      </c>
      <c r="G76981" t="s">
        <v>1106</v>
      </c>
      <c r="H76981">
        <v>62634</v>
      </c>
      <c r="I76981" t="s">
        <v>26855</v>
      </c>
      <c r="J76981">
        <v>13703</v>
      </c>
      <c r="K76981" t="s">
        <v>42</v>
      </c>
      <c r="L76981" t="s">
        <v>43</v>
      </c>
      <c r="M76981" t="s">
        <v>26851</v>
      </c>
    </row>
    <row r="76982" spans="1:17" x14ac:dyDescent="0.25">
      <c r="A76982">
        <v>8324</v>
      </c>
      <c r="B76982" t="s">
        <v>30019</v>
      </c>
      <c r="C76982" t="s">
        <v>18</v>
      </c>
      <c r="D76982" t="s">
        <v>1140</v>
      </c>
      <c r="E76982" t="s">
        <v>1141</v>
      </c>
      <c r="F76982" t="s">
        <v>89</v>
      </c>
      <c r="G76982" t="s">
        <v>1106</v>
      </c>
      <c r="H76982">
        <v>62634</v>
      </c>
      <c r="I76982" t="s">
        <v>26855</v>
      </c>
      <c r="N76982">
        <v>22623</v>
      </c>
      <c r="O76982" t="s">
        <v>72</v>
      </c>
      <c r="P76982" t="s">
        <v>82</v>
      </c>
      <c r="Q76982" t="s">
        <v>30361</v>
      </c>
    </row>
    <row r="76983" spans="1:17" x14ac:dyDescent="0.25">
      <c r="A76983">
        <v>8324</v>
      </c>
      <c r="B76983" t="s">
        <v>30019</v>
      </c>
      <c r="C76983" t="s">
        <v>18</v>
      </c>
      <c r="D76983" t="s">
        <v>1140</v>
      </c>
      <c r="E76983" t="s">
        <v>1141</v>
      </c>
      <c r="F76983" t="s">
        <v>89</v>
      </c>
      <c r="G76983" t="s">
        <v>1106</v>
      </c>
      <c r="H76983">
        <v>62634</v>
      </c>
      <c r="I76983" t="s">
        <v>26855</v>
      </c>
      <c r="N76983">
        <v>22624</v>
      </c>
      <c r="O76983" t="s">
        <v>54</v>
      </c>
      <c r="P76983" t="s">
        <v>26571</v>
      </c>
      <c r="Q76983" t="s">
        <v>30365</v>
      </c>
    </row>
    <row r="76984" spans="1:17" x14ac:dyDescent="0.25">
      <c r="A76984">
        <v>8324</v>
      </c>
      <c r="B76984" t="s">
        <v>30019</v>
      </c>
      <c r="C76984" t="s">
        <v>18</v>
      </c>
      <c r="D76984" t="s">
        <v>1140</v>
      </c>
      <c r="E76984" t="s">
        <v>1141</v>
      </c>
      <c r="F76984" t="s">
        <v>89</v>
      </c>
      <c r="G76984" t="s">
        <v>1106</v>
      </c>
      <c r="H76984">
        <v>62634</v>
      </c>
      <c r="I76984" t="s">
        <v>26855</v>
      </c>
      <c r="N76984">
        <v>22630</v>
      </c>
      <c r="O76984" t="s">
        <v>84</v>
      </c>
      <c r="P76984" t="s">
        <v>21628</v>
      </c>
      <c r="Q76984" t="s">
        <v>21842</v>
      </c>
    </row>
    <row r="76985" spans="1:17" x14ac:dyDescent="0.25">
      <c r="A76985">
        <v>8602</v>
      </c>
      <c r="B76985" t="s">
        <v>30019</v>
      </c>
      <c r="C76985" t="s">
        <v>18</v>
      </c>
      <c r="D76985" t="s">
        <v>1157</v>
      </c>
      <c r="E76985" t="s">
        <v>1158</v>
      </c>
      <c r="F76985" t="s">
        <v>728</v>
      </c>
      <c r="H76985">
        <v>64119</v>
      </c>
      <c r="I76985" t="s">
        <v>21847</v>
      </c>
      <c r="N76985">
        <v>26246</v>
      </c>
      <c r="O76985" t="s">
        <v>72</v>
      </c>
      <c r="P76985" t="s">
        <v>308</v>
      </c>
      <c r="Q76985" t="s">
        <v>21852</v>
      </c>
    </row>
    <row r="76986" spans="1:17" x14ac:dyDescent="0.25">
      <c r="A76986">
        <v>8602</v>
      </c>
      <c r="B76986" t="s">
        <v>30019</v>
      </c>
      <c r="C76986" t="s">
        <v>18</v>
      </c>
      <c r="D76986" t="s">
        <v>1157</v>
      </c>
      <c r="E76986" t="s">
        <v>1158</v>
      </c>
      <c r="F76986" t="s">
        <v>728</v>
      </c>
      <c r="H76986">
        <v>64120</v>
      </c>
      <c r="I76986" t="s">
        <v>5363</v>
      </c>
      <c r="N76986">
        <v>26246</v>
      </c>
      <c r="O76986" t="s">
        <v>72</v>
      </c>
      <c r="P76986" t="s">
        <v>308</v>
      </c>
      <c r="Q76986" t="s">
        <v>21852</v>
      </c>
    </row>
    <row r="76987" spans="1:17" x14ac:dyDescent="0.25">
      <c r="A76987">
        <v>8602</v>
      </c>
      <c r="B76987" t="s">
        <v>30019</v>
      </c>
      <c r="C76987" t="s">
        <v>18</v>
      </c>
      <c r="D76987" t="s">
        <v>1157</v>
      </c>
      <c r="E76987" t="s">
        <v>1158</v>
      </c>
      <c r="F76987" t="s">
        <v>728</v>
      </c>
      <c r="H76987">
        <v>64118</v>
      </c>
      <c r="I76987" t="s">
        <v>21853</v>
      </c>
      <c r="J76987">
        <v>16937</v>
      </c>
      <c r="K76987" t="s">
        <v>27</v>
      </c>
      <c r="L76987" t="s">
        <v>28</v>
      </c>
      <c r="M76987" t="s">
        <v>21849</v>
      </c>
    </row>
    <row r="76988" spans="1:17" x14ac:dyDescent="0.25">
      <c r="A76988">
        <v>8602</v>
      </c>
      <c r="B76988" t="s">
        <v>30019</v>
      </c>
      <c r="C76988" t="s">
        <v>18</v>
      </c>
      <c r="D76988" t="s">
        <v>1157</v>
      </c>
      <c r="E76988" t="s">
        <v>1158</v>
      </c>
      <c r="F76988" t="s">
        <v>728</v>
      </c>
      <c r="H76988">
        <v>64117</v>
      </c>
      <c r="I76988" t="s">
        <v>21854</v>
      </c>
      <c r="J76988">
        <v>16939</v>
      </c>
      <c r="K76988" t="s">
        <v>30</v>
      </c>
      <c r="L76988" t="s">
        <v>31</v>
      </c>
      <c r="M76988" t="s">
        <v>1161</v>
      </c>
    </row>
    <row r="76989" spans="1:17" x14ac:dyDescent="0.25">
      <c r="A76989">
        <v>8602</v>
      </c>
      <c r="B76989" t="s">
        <v>30019</v>
      </c>
      <c r="C76989" t="s">
        <v>18</v>
      </c>
      <c r="D76989" t="s">
        <v>1157</v>
      </c>
      <c r="E76989" t="s">
        <v>1158</v>
      </c>
      <c r="F76989" t="s">
        <v>728</v>
      </c>
      <c r="H76989">
        <v>64117</v>
      </c>
      <c r="I76989" t="s">
        <v>21854</v>
      </c>
      <c r="N76989">
        <v>26247</v>
      </c>
      <c r="O76989" t="s">
        <v>72</v>
      </c>
      <c r="P76989" t="s">
        <v>82</v>
      </c>
      <c r="Q76989" t="s">
        <v>21850</v>
      </c>
    </row>
    <row r="76990" spans="1:17" x14ac:dyDescent="0.25">
      <c r="A76990">
        <v>8390</v>
      </c>
      <c r="B76990" t="s">
        <v>30019</v>
      </c>
      <c r="C76990" t="s">
        <v>18</v>
      </c>
      <c r="D76990" t="s">
        <v>1178</v>
      </c>
      <c r="E76990" t="s">
        <v>1179</v>
      </c>
      <c r="F76990" t="s">
        <v>21</v>
      </c>
      <c r="G76990" t="s">
        <v>1180</v>
      </c>
      <c r="H76990">
        <v>62952</v>
      </c>
      <c r="I76990" t="s">
        <v>21856</v>
      </c>
      <c r="J76990">
        <v>14247</v>
      </c>
      <c r="K76990" t="s">
        <v>24</v>
      </c>
      <c r="L76990" t="s">
        <v>25</v>
      </c>
      <c r="M76990" t="s">
        <v>30367</v>
      </c>
    </row>
    <row r="76991" spans="1:17" x14ac:dyDescent="0.25">
      <c r="A76991">
        <v>8390</v>
      </c>
      <c r="B76991" t="s">
        <v>30019</v>
      </c>
      <c r="C76991" t="s">
        <v>18</v>
      </c>
      <c r="D76991" t="s">
        <v>1178</v>
      </c>
      <c r="E76991" t="s">
        <v>1179</v>
      </c>
      <c r="F76991" t="s">
        <v>21</v>
      </c>
      <c r="G76991" t="s">
        <v>1180</v>
      </c>
      <c r="H76991">
        <v>62952</v>
      </c>
      <c r="I76991" t="s">
        <v>21856</v>
      </c>
      <c r="J76991">
        <v>14240</v>
      </c>
      <c r="K76991" t="s">
        <v>27</v>
      </c>
      <c r="L76991" t="s">
        <v>28</v>
      </c>
      <c r="M76991" t="s">
        <v>30368</v>
      </c>
    </row>
    <row r="76992" spans="1:17" x14ac:dyDescent="0.25">
      <c r="A76992">
        <v>8390</v>
      </c>
      <c r="B76992" t="s">
        <v>30019</v>
      </c>
      <c r="C76992" t="s">
        <v>18</v>
      </c>
      <c r="D76992" t="s">
        <v>1178</v>
      </c>
      <c r="E76992" t="s">
        <v>1179</v>
      </c>
      <c r="F76992" t="s">
        <v>21</v>
      </c>
      <c r="G76992" t="s">
        <v>1180</v>
      </c>
      <c r="H76992">
        <v>62952</v>
      </c>
      <c r="I76992" t="s">
        <v>21856</v>
      </c>
      <c r="N76992">
        <v>23240</v>
      </c>
      <c r="O76992" t="s">
        <v>45</v>
      </c>
      <c r="P76992" t="s">
        <v>144</v>
      </c>
      <c r="Q76992" t="s">
        <v>26864</v>
      </c>
    </row>
    <row r="76993" spans="1:17" x14ac:dyDescent="0.25">
      <c r="A76993">
        <v>8390</v>
      </c>
      <c r="B76993" t="s">
        <v>30019</v>
      </c>
      <c r="C76993" t="s">
        <v>18</v>
      </c>
      <c r="D76993" t="s">
        <v>1178</v>
      </c>
      <c r="E76993" t="s">
        <v>1179</v>
      </c>
      <c r="F76993" t="s">
        <v>21</v>
      </c>
      <c r="G76993" t="s">
        <v>1180</v>
      </c>
      <c r="H76993">
        <v>62952</v>
      </c>
      <c r="I76993" t="s">
        <v>21856</v>
      </c>
      <c r="N76993">
        <v>23231</v>
      </c>
      <c r="O76993" t="s">
        <v>45</v>
      </c>
      <c r="P76993" t="s">
        <v>144</v>
      </c>
      <c r="Q76993" t="s">
        <v>15429</v>
      </c>
    </row>
    <row r="76994" spans="1:17" x14ac:dyDescent="0.25">
      <c r="A76994">
        <v>8390</v>
      </c>
      <c r="B76994" t="s">
        <v>30019</v>
      </c>
      <c r="C76994" t="s">
        <v>18</v>
      </c>
      <c r="D76994" t="s">
        <v>1178</v>
      </c>
      <c r="E76994" t="s">
        <v>1179</v>
      </c>
      <c r="F76994" t="s">
        <v>21</v>
      </c>
      <c r="G76994" t="s">
        <v>1180</v>
      </c>
      <c r="H76994">
        <v>62952</v>
      </c>
      <c r="I76994" t="s">
        <v>21856</v>
      </c>
      <c r="N76994">
        <v>23239</v>
      </c>
      <c r="O76994" t="s">
        <v>45</v>
      </c>
      <c r="P76994" t="s">
        <v>252</v>
      </c>
      <c r="Q76994" t="s">
        <v>21864</v>
      </c>
    </row>
    <row r="76995" spans="1:17" x14ac:dyDescent="0.25">
      <c r="A76995">
        <v>8390</v>
      </c>
      <c r="B76995" t="s">
        <v>30019</v>
      </c>
      <c r="C76995" t="s">
        <v>18</v>
      </c>
      <c r="D76995" t="s">
        <v>1178</v>
      </c>
      <c r="E76995" t="s">
        <v>1179</v>
      </c>
      <c r="F76995" t="s">
        <v>21</v>
      </c>
      <c r="G76995" t="s">
        <v>1180</v>
      </c>
      <c r="H76995">
        <v>62923</v>
      </c>
      <c r="I76995" t="s">
        <v>184</v>
      </c>
      <c r="J76995">
        <v>14247</v>
      </c>
      <c r="K76995" t="s">
        <v>24</v>
      </c>
      <c r="L76995" t="s">
        <v>25</v>
      </c>
      <c r="M76995" t="s">
        <v>30367</v>
      </c>
    </row>
    <row r="76996" spans="1:17" x14ac:dyDescent="0.25">
      <c r="A76996">
        <v>8390</v>
      </c>
      <c r="B76996" t="s">
        <v>30019</v>
      </c>
      <c r="C76996" t="s">
        <v>18</v>
      </c>
      <c r="D76996" t="s">
        <v>1178</v>
      </c>
      <c r="E76996" t="s">
        <v>1179</v>
      </c>
      <c r="F76996" t="s">
        <v>21</v>
      </c>
      <c r="G76996" t="s">
        <v>1180</v>
      </c>
      <c r="H76996">
        <v>62923</v>
      </c>
      <c r="I76996" t="s">
        <v>184</v>
      </c>
      <c r="J76996">
        <v>14240</v>
      </c>
      <c r="K76996" t="s">
        <v>27</v>
      </c>
      <c r="L76996" t="s">
        <v>28</v>
      </c>
      <c r="M76996" t="s">
        <v>30368</v>
      </c>
    </row>
    <row r="76997" spans="1:17" x14ac:dyDescent="0.25">
      <c r="A76997">
        <v>8390</v>
      </c>
      <c r="B76997" t="s">
        <v>30019</v>
      </c>
      <c r="C76997" t="s">
        <v>18</v>
      </c>
      <c r="D76997" t="s">
        <v>1178</v>
      </c>
      <c r="E76997" t="s">
        <v>1179</v>
      </c>
      <c r="F76997" t="s">
        <v>21</v>
      </c>
      <c r="G76997" t="s">
        <v>1180</v>
      </c>
      <c r="H76997">
        <v>62923</v>
      </c>
      <c r="I76997" t="s">
        <v>184</v>
      </c>
      <c r="N76997">
        <v>23244</v>
      </c>
      <c r="O76997" t="s">
        <v>33</v>
      </c>
      <c r="P76997" t="s">
        <v>111</v>
      </c>
      <c r="Q76997" t="s">
        <v>21862</v>
      </c>
    </row>
    <row r="76998" spans="1:17" x14ac:dyDescent="0.25">
      <c r="A76998">
        <v>8390</v>
      </c>
      <c r="B76998" t="s">
        <v>30019</v>
      </c>
      <c r="C76998" t="s">
        <v>18</v>
      </c>
      <c r="D76998" t="s">
        <v>1178</v>
      </c>
      <c r="E76998" t="s">
        <v>1179</v>
      </c>
      <c r="F76998" t="s">
        <v>21</v>
      </c>
      <c r="G76998" t="s">
        <v>1180</v>
      </c>
      <c r="H76998">
        <v>62920</v>
      </c>
      <c r="I76998" t="s">
        <v>1196</v>
      </c>
      <c r="J76998">
        <v>14247</v>
      </c>
      <c r="K76998" t="s">
        <v>24</v>
      </c>
      <c r="L76998" t="s">
        <v>25</v>
      </c>
      <c r="M76998" t="s">
        <v>30367</v>
      </c>
    </row>
    <row r="76999" spans="1:17" x14ac:dyDescent="0.25">
      <c r="A76999">
        <v>8390</v>
      </c>
      <c r="B76999" t="s">
        <v>30019</v>
      </c>
      <c r="C76999" t="s">
        <v>18</v>
      </c>
      <c r="D76999" t="s">
        <v>1178</v>
      </c>
      <c r="E76999" t="s">
        <v>1179</v>
      </c>
      <c r="F76999" t="s">
        <v>21</v>
      </c>
      <c r="G76999" t="s">
        <v>1180</v>
      </c>
      <c r="H76999">
        <v>62920</v>
      </c>
      <c r="I76999" t="s">
        <v>1196</v>
      </c>
      <c r="J76999">
        <v>14240</v>
      </c>
      <c r="K76999" t="s">
        <v>27</v>
      </c>
      <c r="L76999" t="s">
        <v>28</v>
      </c>
      <c r="M76999" t="s">
        <v>30368</v>
      </c>
    </row>
    <row r="77000" spans="1:17" x14ac:dyDescent="0.25">
      <c r="A77000">
        <v>8390</v>
      </c>
      <c r="B77000" t="s">
        <v>30019</v>
      </c>
      <c r="C77000" t="s">
        <v>18</v>
      </c>
      <c r="D77000" t="s">
        <v>1178</v>
      </c>
      <c r="E77000" t="s">
        <v>1179</v>
      </c>
      <c r="F77000" t="s">
        <v>21</v>
      </c>
      <c r="G77000" t="s">
        <v>1180</v>
      </c>
      <c r="H77000">
        <v>62920</v>
      </c>
      <c r="I77000" t="s">
        <v>1196</v>
      </c>
      <c r="J77000">
        <v>14243</v>
      </c>
      <c r="K77000" t="s">
        <v>117</v>
      </c>
      <c r="L77000" t="s">
        <v>118</v>
      </c>
      <c r="M77000" t="s">
        <v>30369</v>
      </c>
    </row>
    <row r="77001" spans="1:17" x14ac:dyDescent="0.25">
      <c r="A77001">
        <v>8390</v>
      </c>
      <c r="B77001" t="s">
        <v>30019</v>
      </c>
      <c r="C77001" t="s">
        <v>18</v>
      </c>
      <c r="D77001" t="s">
        <v>1178</v>
      </c>
      <c r="E77001" t="s">
        <v>1179</v>
      </c>
      <c r="F77001" t="s">
        <v>21</v>
      </c>
      <c r="G77001" t="s">
        <v>1180</v>
      </c>
      <c r="H77001">
        <v>62920</v>
      </c>
      <c r="I77001" t="s">
        <v>1196</v>
      </c>
      <c r="N77001">
        <v>23240</v>
      </c>
      <c r="O77001" t="s">
        <v>45</v>
      </c>
      <c r="P77001" t="s">
        <v>144</v>
      </c>
      <c r="Q77001" t="s">
        <v>26864</v>
      </c>
    </row>
    <row r="77002" spans="1:17" x14ac:dyDescent="0.25">
      <c r="A77002">
        <v>8390</v>
      </c>
      <c r="B77002" t="s">
        <v>30019</v>
      </c>
      <c r="C77002" t="s">
        <v>18</v>
      </c>
      <c r="D77002" t="s">
        <v>1178</v>
      </c>
      <c r="E77002" t="s">
        <v>1179</v>
      </c>
      <c r="F77002" t="s">
        <v>21</v>
      </c>
      <c r="G77002" t="s">
        <v>1180</v>
      </c>
      <c r="H77002">
        <v>62920</v>
      </c>
      <c r="I77002" t="s">
        <v>1196</v>
      </c>
      <c r="N77002">
        <v>23231</v>
      </c>
      <c r="O77002" t="s">
        <v>45</v>
      </c>
      <c r="P77002" t="s">
        <v>144</v>
      </c>
      <c r="Q77002" t="s">
        <v>15429</v>
      </c>
    </row>
    <row r="77003" spans="1:17" x14ac:dyDescent="0.25">
      <c r="A77003">
        <v>8390</v>
      </c>
      <c r="B77003" t="s">
        <v>30019</v>
      </c>
      <c r="C77003" t="s">
        <v>18</v>
      </c>
      <c r="D77003" t="s">
        <v>1178</v>
      </c>
      <c r="E77003" t="s">
        <v>1179</v>
      </c>
      <c r="F77003" t="s">
        <v>21</v>
      </c>
      <c r="G77003" t="s">
        <v>1180</v>
      </c>
      <c r="H77003">
        <v>62920</v>
      </c>
      <c r="I77003" t="s">
        <v>1196</v>
      </c>
      <c r="N77003">
        <v>23239</v>
      </c>
      <c r="O77003" t="s">
        <v>45</v>
      </c>
      <c r="P77003" t="s">
        <v>252</v>
      </c>
      <c r="Q77003" t="s">
        <v>21864</v>
      </c>
    </row>
    <row r="77004" spans="1:17" x14ac:dyDescent="0.25">
      <c r="A77004">
        <v>8390</v>
      </c>
      <c r="B77004" t="s">
        <v>30019</v>
      </c>
      <c r="C77004" t="s">
        <v>18</v>
      </c>
      <c r="D77004" t="s">
        <v>1178</v>
      </c>
      <c r="E77004" t="s">
        <v>1179</v>
      </c>
      <c r="F77004" t="s">
        <v>21</v>
      </c>
      <c r="G77004" t="s">
        <v>1180</v>
      </c>
      <c r="H77004">
        <v>62919</v>
      </c>
      <c r="I77004" t="s">
        <v>21865</v>
      </c>
      <c r="J77004">
        <v>14247</v>
      </c>
      <c r="K77004" t="s">
        <v>24</v>
      </c>
      <c r="L77004" t="s">
        <v>25</v>
      </c>
      <c r="M77004" t="s">
        <v>30367</v>
      </c>
    </row>
    <row r="77005" spans="1:17" x14ac:dyDescent="0.25">
      <c r="A77005">
        <v>8390</v>
      </c>
      <c r="B77005" t="s">
        <v>30019</v>
      </c>
      <c r="C77005" t="s">
        <v>18</v>
      </c>
      <c r="D77005" t="s">
        <v>1178</v>
      </c>
      <c r="E77005" t="s">
        <v>1179</v>
      </c>
      <c r="F77005" t="s">
        <v>21</v>
      </c>
      <c r="G77005" t="s">
        <v>1180</v>
      </c>
      <c r="H77005">
        <v>62919</v>
      </c>
      <c r="I77005" t="s">
        <v>21865</v>
      </c>
      <c r="J77005">
        <v>14240</v>
      </c>
      <c r="K77005" t="s">
        <v>27</v>
      </c>
      <c r="L77005" t="s">
        <v>28</v>
      </c>
      <c r="M77005" t="s">
        <v>30368</v>
      </c>
    </row>
    <row r="77006" spans="1:17" x14ac:dyDescent="0.25">
      <c r="A77006">
        <v>8390</v>
      </c>
      <c r="B77006" t="s">
        <v>30019</v>
      </c>
      <c r="C77006" t="s">
        <v>18</v>
      </c>
      <c r="D77006" t="s">
        <v>1178</v>
      </c>
      <c r="E77006" t="s">
        <v>1179</v>
      </c>
      <c r="F77006" t="s">
        <v>21</v>
      </c>
      <c r="G77006" t="s">
        <v>1180</v>
      </c>
      <c r="H77006">
        <v>62919</v>
      </c>
      <c r="I77006" t="s">
        <v>21865</v>
      </c>
      <c r="J77006">
        <v>14243</v>
      </c>
      <c r="K77006" t="s">
        <v>117</v>
      </c>
      <c r="L77006" t="s">
        <v>118</v>
      </c>
      <c r="M77006" t="s">
        <v>30369</v>
      </c>
    </row>
    <row r="77007" spans="1:17" x14ac:dyDescent="0.25">
      <c r="A77007">
        <v>8390</v>
      </c>
      <c r="B77007" t="s">
        <v>30019</v>
      </c>
      <c r="C77007" t="s">
        <v>18</v>
      </c>
      <c r="D77007" t="s">
        <v>1178</v>
      </c>
      <c r="E77007" t="s">
        <v>1179</v>
      </c>
      <c r="F77007" t="s">
        <v>21</v>
      </c>
      <c r="G77007" t="s">
        <v>1180</v>
      </c>
      <c r="H77007">
        <v>62919</v>
      </c>
      <c r="I77007" t="s">
        <v>21865</v>
      </c>
      <c r="N77007">
        <v>23240</v>
      </c>
      <c r="O77007" t="s">
        <v>45</v>
      </c>
      <c r="P77007" t="s">
        <v>144</v>
      </c>
      <c r="Q77007" t="s">
        <v>26864</v>
      </c>
    </row>
    <row r="77008" spans="1:17" x14ac:dyDescent="0.25">
      <c r="A77008">
        <v>8390</v>
      </c>
      <c r="B77008" t="s">
        <v>30019</v>
      </c>
      <c r="C77008" t="s">
        <v>18</v>
      </c>
      <c r="D77008" t="s">
        <v>1178</v>
      </c>
      <c r="E77008" t="s">
        <v>1179</v>
      </c>
      <c r="F77008" t="s">
        <v>21</v>
      </c>
      <c r="G77008" t="s">
        <v>1180</v>
      </c>
      <c r="H77008">
        <v>62919</v>
      </c>
      <c r="I77008" t="s">
        <v>21865</v>
      </c>
      <c r="N77008">
        <v>23231</v>
      </c>
      <c r="O77008" t="s">
        <v>45</v>
      </c>
      <c r="P77008" t="s">
        <v>144</v>
      </c>
      <c r="Q77008" t="s">
        <v>15429</v>
      </c>
    </row>
    <row r="77009" spans="1:17" x14ac:dyDescent="0.25">
      <c r="A77009">
        <v>8390</v>
      </c>
      <c r="B77009" t="s">
        <v>30019</v>
      </c>
      <c r="C77009" t="s">
        <v>18</v>
      </c>
      <c r="D77009" t="s">
        <v>1178</v>
      </c>
      <c r="E77009" t="s">
        <v>1179</v>
      </c>
      <c r="F77009" t="s">
        <v>21</v>
      </c>
      <c r="G77009" t="s">
        <v>1180</v>
      </c>
      <c r="H77009">
        <v>62919</v>
      </c>
      <c r="I77009" t="s">
        <v>21865</v>
      </c>
      <c r="N77009">
        <v>23239</v>
      </c>
      <c r="O77009" t="s">
        <v>45</v>
      </c>
      <c r="P77009" t="s">
        <v>252</v>
      </c>
      <c r="Q77009" t="s">
        <v>21864</v>
      </c>
    </row>
    <row r="77010" spans="1:17" x14ac:dyDescent="0.25">
      <c r="A77010">
        <v>8390</v>
      </c>
      <c r="B77010" t="s">
        <v>30019</v>
      </c>
      <c r="C77010" t="s">
        <v>18</v>
      </c>
      <c r="D77010" t="s">
        <v>1178</v>
      </c>
      <c r="E77010" t="s">
        <v>1179</v>
      </c>
      <c r="F77010" t="s">
        <v>21</v>
      </c>
      <c r="G77010" t="s">
        <v>1180</v>
      </c>
      <c r="H77010">
        <v>62926</v>
      </c>
      <c r="I77010" t="s">
        <v>15221</v>
      </c>
      <c r="J77010">
        <v>14247</v>
      </c>
      <c r="K77010" t="s">
        <v>24</v>
      </c>
      <c r="L77010" t="s">
        <v>25</v>
      </c>
      <c r="M77010" t="s">
        <v>30367</v>
      </c>
    </row>
    <row r="77011" spans="1:17" x14ac:dyDescent="0.25">
      <c r="A77011">
        <v>8390</v>
      </c>
      <c r="B77011" t="s">
        <v>30019</v>
      </c>
      <c r="C77011" t="s">
        <v>18</v>
      </c>
      <c r="D77011" t="s">
        <v>1178</v>
      </c>
      <c r="E77011" t="s">
        <v>1179</v>
      </c>
      <c r="F77011" t="s">
        <v>21</v>
      </c>
      <c r="G77011" t="s">
        <v>1180</v>
      </c>
      <c r="H77011">
        <v>62926</v>
      </c>
      <c r="I77011" t="s">
        <v>15221</v>
      </c>
      <c r="J77011">
        <v>14243</v>
      </c>
      <c r="K77011" t="s">
        <v>117</v>
      </c>
      <c r="L77011" t="s">
        <v>118</v>
      </c>
      <c r="M77011" t="s">
        <v>30369</v>
      </c>
    </row>
    <row r="77012" spans="1:17" x14ac:dyDescent="0.25">
      <c r="A77012">
        <v>8390</v>
      </c>
      <c r="B77012" t="s">
        <v>30019</v>
      </c>
      <c r="C77012" t="s">
        <v>18</v>
      </c>
      <c r="D77012" t="s">
        <v>1178</v>
      </c>
      <c r="E77012" t="s">
        <v>1179</v>
      </c>
      <c r="F77012" t="s">
        <v>21</v>
      </c>
      <c r="G77012" t="s">
        <v>1180</v>
      </c>
      <c r="H77012">
        <v>62926</v>
      </c>
      <c r="I77012" t="s">
        <v>15221</v>
      </c>
      <c r="N77012">
        <v>23240</v>
      </c>
      <c r="O77012" t="s">
        <v>45</v>
      </c>
      <c r="P77012" t="s">
        <v>144</v>
      </c>
      <c r="Q77012" t="s">
        <v>26864</v>
      </c>
    </row>
    <row r="77013" spans="1:17" x14ac:dyDescent="0.25">
      <c r="A77013">
        <v>8390</v>
      </c>
      <c r="B77013" t="s">
        <v>30019</v>
      </c>
      <c r="C77013" t="s">
        <v>18</v>
      </c>
      <c r="D77013" t="s">
        <v>1178</v>
      </c>
      <c r="E77013" t="s">
        <v>1179</v>
      </c>
      <c r="F77013" t="s">
        <v>21</v>
      </c>
      <c r="G77013" t="s">
        <v>1180</v>
      </c>
      <c r="H77013">
        <v>62926</v>
      </c>
      <c r="I77013" t="s">
        <v>15221</v>
      </c>
      <c r="N77013">
        <v>23231</v>
      </c>
      <c r="O77013" t="s">
        <v>45</v>
      </c>
      <c r="P77013" t="s">
        <v>144</v>
      </c>
      <c r="Q77013" t="s">
        <v>15429</v>
      </c>
    </row>
    <row r="77014" spans="1:17" x14ac:dyDescent="0.25">
      <c r="A77014">
        <v>8390</v>
      </c>
      <c r="B77014" t="s">
        <v>30019</v>
      </c>
      <c r="C77014" t="s">
        <v>18</v>
      </c>
      <c r="D77014" t="s">
        <v>1178</v>
      </c>
      <c r="E77014" t="s">
        <v>1179</v>
      </c>
      <c r="F77014" t="s">
        <v>21</v>
      </c>
      <c r="G77014" t="s">
        <v>1180</v>
      </c>
      <c r="H77014">
        <v>62926</v>
      </c>
      <c r="I77014" t="s">
        <v>15221</v>
      </c>
      <c r="N77014">
        <v>23239</v>
      </c>
      <c r="O77014" t="s">
        <v>45</v>
      </c>
      <c r="P77014" t="s">
        <v>252</v>
      </c>
      <c r="Q77014" t="s">
        <v>21864</v>
      </c>
    </row>
    <row r="77015" spans="1:17" x14ac:dyDescent="0.25">
      <c r="A77015">
        <v>8756</v>
      </c>
      <c r="B77015" t="s">
        <v>30019</v>
      </c>
      <c r="C77015" t="s">
        <v>18</v>
      </c>
      <c r="D77015" t="s">
        <v>1199</v>
      </c>
      <c r="E77015" t="s">
        <v>1200</v>
      </c>
      <c r="F77015" t="s">
        <v>728</v>
      </c>
      <c r="G77015" t="s">
        <v>1201</v>
      </c>
      <c r="H77015">
        <v>65020</v>
      </c>
      <c r="I77015" t="s">
        <v>3697</v>
      </c>
      <c r="J77015">
        <v>19143</v>
      </c>
      <c r="K77015" t="s">
        <v>1218</v>
      </c>
      <c r="L77015" t="s">
        <v>1219</v>
      </c>
      <c r="M77015" t="s">
        <v>30370</v>
      </c>
    </row>
    <row r="77016" spans="1:17" x14ac:dyDescent="0.25">
      <c r="A77016">
        <v>8756</v>
      </c>
      <c r="B77016" t="s">
        <v>30019</v>
      </c>
      <c r="C77016" t="s">
        <v>18</v>
      </c>
      <c r="D77016" t="s">
        <v>1199</v>
      </c>
      <c r="E77016" t="s">
        <v>1200</v>
      </c>
      <c r="F77016" t="s">
        <v>728</v>
      </c>
      <c r="G77016" t="s">
        <v>1201</v>
      </c>
      <c r="H77016">
        <v>65020</v>
      </c>
      <c r="I77016" t="s">
        <v>3697</v>
      </c>
      <c r="J77016">
        <v>19154</v>
      </c>
      <c r="K77016" t="s">
        <v>27</v>
      </c>
      <c r="L77016" t="s">
        <v>28</v>
      </c>
      <c r="M77016" t="s">
        <v>21868</v>
      </c>
    </row>
    <row r="77017" spans="1:17" x14ac:dyDescent="0.25">
      <c r="A77017">
        <v>8756</v>
      </c>
      <c r="B77017" t="s">
        <v>30019</v>
      </c>
      <c r="C77017" t="s">
        <v>18</v>
      </c>
      <c r="D77017" t="s">
        <v>1199</v>
      </c>
      <c r="E77017" t="s">
        <v>1200</v>
      </c>
      <c r="F77017" t="s">
        <v>728</v>
      </c>
      <c r="G77017" t="s">
        <v>1201</v>
      </c>
      <c r="H77017">
        <v>65020</v>
      </c>
      <c r="I77017" t="s">
        <v>3697</v>
      </c>
      <c r="J77017">
        <v>19147</v>
      </c>
      <c r="K77017" t="s">
        <v>108</v>
      </c>
      <c r="L77017" t="s">
        <v>506</v>
      </c>
      <c r="M77017" t="s">
        <v>30371</v>
      </c>
    </row>
    <row r="77018" spans="1:17" x14ac:dyDescent="0.25">
      <c r="A77018">
        <v>8756</v>
      </c>
      <c r="B77018" t="s">
        <v>30019</v>
      </c>
      <c r="C77018" t="s">
        <v>18</v>
      </c>
      <c r="D77018" t="s">
        <v>1199</v>
      </c>
      <c r="E77018" t="s">
        <v>1200</v>
      </c>
      <c r="F77018" t="s">
        <v>728</v>
      </c>
      <c r="G77018" t="s">
        <v>1201</v>
      </c>
      <c r="H77018">
        <v>65020</v>
      </c>
      <c r="I77018" t="s">
        <v>3697</v>
      </c>
      <c r="N77018">
        <v>28451</v>
      </c>
      <c r="O77018" t="s">
        <v>45</v>
      </c>
      <c r="P77018" t="s">
        <v>46</v>
      </c>
      <c r="Q77018" t="s">
        <v>21871</v>
      </c>
    </row>
    <row r="77019" spans="1:17" x14ac:dyDescent="0.25">
      <c r="A77019">
        <v>8756</v>
      </c>
      <c r="B77019" t="s">
        <v>30019</v>
      </c>
      <c r="C77019" t="s">
        <v>18</v>
      </c>
      <c r="D77019" t="s">
        <v>1199</v>
      </c>
      <c r="E77019" t="s">
        <v>1200</v>
      </c>
      <c r="F77019" t="s">
        <v>728</v>
      </c>
      <c r="G77019" t="s">
        <v>1201</v>
      </c>
      <c r="H77019">
        <v>65020</v>
      </c>
      <c r="I77019" t="s">
        <v>3697</v>
      </c>
      <c r="N77019">
        <v>28453</v>
      </c>
      <c r="O77019" t="s">
        <v>45</v>
      </c>
      <c r="P77019" t="s">
        <v>341</v>
      </c>
      <c r="Q77019" t="s">
        <v>30372</v>
      </c>
    </row>
    <row r="77020" spans="1:17" x14ac:dyDescent="0.25">
      <c r="A77020">
        <v>8756</v>
      </c>
      <c r="B77020" t="s">
        <v>30019</v>
      </c>
      <c r="C77020" t="s">
        <v>18</v>
      </c>
      <c r="D77020" t="s">
        <v>1199</v>
      </c>
      <c r="E77020" t="s">
        <v>1200</v>
      </c>
      <c r="F77020" t="s">
        <v>728</v>
      </c>
      <c r="G77020" t="s">
        <v>1201</v>
      </c>
      <c r="H77020">
        <v>65020</v>
      </c>
      <c r="I77020" t="s">
        <v>3697</v>
      </c>
      <c r="N77020">
        <v>28452</v>
      </c>
      <c r="O77020" t="s">
        <v>45</v>
      </c>
      <c r="P77020" t="s">
        <v>548</v>
      </c>
      <c r="Q77020" t="s">
        <v>21873</v>
      </c>
    </row>
    <row r="77021" spans="1:17" x14ac:dyDescent="0.25">
      <c r="A77021">
        <v>8756</v>
      </c>
      <c r="B77021" t="s">
        <v>30019</v>
      </c>
      <c r="C77021" t="s">
        <v>18</v>
      </c>
      <c r="D77021" t="s">
        <v>1199</v>
      </c>
      <c r="E77021" t="s">
        <v>1200</v>
      </c>
      <c r="F77021" t="s">
        <v>728</v>
      </c>
      <c r="G77021" t="s">
        <v>1201</v>
      </c>
      <c r="H77021">
        <v>65198</v>
      </c>
      <c r="I77021" t="s">
        <v>10897</v>
      </c>
      <c r="J77021">
        <v>19149</v>
      </c>
      <c r="K77021" t="s">
        <v>24</v>
      </c>
      <c r="L77021" t="s">
        <v>25</v>
      </c>
      <c r="M77021" t="s">
        <v>26866</v>
      </c>
    </row>
    <row r="77022" spans="1:17" x14ac:dyDescent="0.25">
      <c r="A77022">
        <v>8756</v>
      </c>
      <c r="B77022" t="s">
        <v>30019</v>
      </c>
      <c r="C77022" t="s">
        <v>18</v>
      </c>
      <c r="D77022" t="s">
        <v>1199</v>
      </c>
      <c r="E77022" t="s">
        <v>1200</v>
      </c>
      <c r="F77022" t="s">
        <v>728</v>
      </c>
      <c r="G77022" t="s">
        <v>1201</v>
      </c>
      <c r="H77022">
        <v>65198</v>
      </c>
      <c r="I77022" t="s">
        <v>10897</v>
      </c>
      <c r="J77022">
        <v>19153</v>
      </c>
      <c r="K77022" t="s">
        <v>30</v>
      </c>
      <c r="L77022" t="s">
        <v>31</v>
      </c>
      <c r="M77022" t="s">
        <v>21870</v>
      </c>
    </row>
    <row r="77023" spans="1:17" x14ac:dyDescent="0.25">
      <c r="A77023">
        <v>8756</v>
      </c>
      <c r="B77023" t="s">
        <v>30019</v>
      </c>
      <c r="C77023" t="s">
        <v>18</v>
      </c>
      <c r="D77023" t="s">
        <v>1199</v>
      </c>
      <c r="E77023" t="s">
        <v>1200</v>
      </c>
      <c r="F77023" t="s">
        <v>728</v>
      </c>
      <c r="G77023" t="s">
        <v>1201</v>
      </c>
      <c r="H77023">
        <v>65198</v>
      </c>
      <c r="I77023" t="s">
        <v>10897</v>
      </c>
      <c r="J77023">
        <v>19147</v>
      </c>
      <c r="K77023" t="s">
        <v>108</v>
      </c>
      <c r="L77023" t="s">
        <v>506</v>
      </c>
      <c r="M77023" t="s">
        <v>30371</v>
      </c>
    </row>
    <row r="77024" spans="1:17" x14ac:dyDescent="0.25">
      <c r="A77024">
        <v>8756</v>
      </c>
      <c r="B77024" t="s">
        <v>30019</v>
      </c>
      <c r="C77024" t="s">
        <v>18</v>
      </c>
      <c r="D77024" t="s">
        <v>1199</v>
      </c>
      <c r="E77024" t="s">
        <v>1200</v>
      </c>
      <c r="F77024" t="s">
        <v>728</v>
      </c>
      <c r="G77024" t="s">
        <v>1201</v>
      </c>
      <c r="H77024">
        <v>65198</v>
      </c>
      <c r="I77024" t="s">
        <v>10897</v>
      </c>
      <c r="N77024">
        <v>28445</v>
      </c>
      <c r="O77024" t="s">
        <v>72</v>
      </c>
      <c r="P77024" t="s">
        <v>82</v>
      </c>
      <c r="Q77024" t="s">
        <v>30373</v>
      </c>
    </row>
    <row r="77025" spans="1:17" x14ac:dyDescent="0.25">
      <c r="A77025">
        <v>8756</v>
      </c>
      <c r="B77025" t="s">
        <v>30019</v>
      </c>
      <c r="C77025" t="s">
        <v>18</v>
      </c>
      <c r="D77025" t="s">
        <v>1199</v>
      </c>
      <c r="E77025" t="s">
        <v>1200</v>
      </c>
      <c r="F77025" t="s">
        <v>728</v>
      </c>
      <c r="G77025" t="s">
        <v>1201</v>
      </c>
      <c r="H77025">
        <v>65021</v>
      </c>
      <c r="I77025" t="s">
        <v>21869</v>
      </c>
      <c r="J77025">
        <v>19149</v>
      </c>
      <c r="K77025" t="s">
        <v>24</v>
      </c>
      <c r="L77025" t="s">
        <v>25</v>
      </c>
      <c r="M77025" t="s">
        <v>26866</v>
      </c>
    </row>
    <row r="77026" spans="1:17" x14ac:dyDescent="0.25">
      <c r="A77026">
        <v>8756</v>
      </c>
      <c r="B77026" t="s">
        <v>30019</v>
      </c>
      <c r="C77026" t="s">
        <v>18</v>
      </c>
      <c r="D77026" t="s">
        <v>1199</v>
      </c>
      <c r="E77026" t="s">
        <v>1200</v>
      </c>
      <c r="F77026" t="s">
        <v>728</v>
      </c>
      <c r="G77026" t="s">
        <v>1201</v>
      </c>
      <c r="H77026">
        <v>65021</v>
      </c>
      <c r="I77026" t="s">
        <v>21869</v>
      </c>
      <c r="J77026">
        <v>19143</v>
      </c>
      <c r="K77026" t="s">
        <v>1218</v>
      </c>
      <c r="L77026" t="s">
        <v>1219</v>
      </c>
      <c r="M77026" t="s">
        <v>30370</v>
      </c>
    </row>
    <row r="77027" spans="1:17" x14ac:dyDescent="0.25">
      <c r="A77027">
        <v>8756</v>
      </c>
      <c r="B77027" t="s">
        <v>30019</v>
      </c>
      <c r="C77027" t="s">
        <v>18</v>
      </c>
      <c r="D77027" t="s">
        <v>1199</v>
      </c>
      <c r="E77027" t="s">
        <v>1200</v>
      </c>
      <c r="F77027" t="s">
        <v>728</v>
      </c>
      <c r="G77027" t="s">
        <v>1201</v>
      </c>
      <c r="H77027">
        <v>65021</v>
      </c>
      <c r="I77027" t="s">
        <v>21869</v>
      </c>
      <c r="J77027">
        <v>19154</v>
      </c>
      <c r="K77027" t="s">
        <v>27</v>
      </c>
      <c r="L77027" t="s">
        <v>28</v>
      </c>
      <c r="M77027" t="s">
        <v>21868</v>
      </c>
    </row>
    <row r="77028" spans="1:17" x14ac:dyDescent="0.25">
      <c r="A77028">
        <v>8756</v>
      </c>
      <c r="B77028" t="s">
        <v>30019</v>
      </c>
      <c r="C77028" t="s">
        <v>18</v>
      </c>
      <c r="D77028" t="s">
        <v>1199</v>
      </c>
      <c r="E77028" t="s">
        <v>1200</v>
      </c>
      <c r="F77028" t="s">
        <v>728</v>
      </c>
      <c r="G77028" t="s">
        <v>1201</v>
      </c>
      <c r="H77028">
        <v>65021</v>
      </c>
      <c r="I77028" t="s">
        <v>21869</v>
      </c>
      <c r="N77028">
        <v>28452</v>
      </c>
      <c r="O77028" t="s">
        <v>45</v>
      </c>
      <c r="P77028" t="s">
        <v>548</v>
      </c>
      <c r="Q77028" t="s">
        <v>21873</v>
      </c>
    </row>
    <row r="77029" spans="1:17" x14ac:dyDescent="0.25">
      <c r="A77029">
        <v>8756</v>
      </c>
      <c r="B77029" t="s">
        <v>30019</v>
      </c>
      <c r="C77029" t="s">
        <v>18</v>
      </c>
      <c r="D77029" t="s">
        <v>1199</v>
      </c>
      <c r="E77029" t="s">
        <v>1200</v>
      </c>
      <c r="F77029" t="s">
        <v>728</v>
      </c>
      <c r="G77029" t="s">
        <v>1201</v>
      </c>
      <c r="H77029">
        <v>65021</v>
      </c>
      <c r="I77029" t="s">
        <v>21869</v>
      </c>
      <c r="N77029">
        <v>28456</v>
      </c>
      <c r="O77029" t="s">
        <v>33</v>
      </c>
      <c r="P77029" t="s">
        <v>34</v>
      </c>
      <c r="Q77029" t="s">
        <v>21878</v>
      </c>
    </row>
    <row r="77030" spans="1:17" x14ac:dyDescent="0.25">
      <c r="A77030">
        <v>8756</v>
      </c>
      <c r="B77030" t="s">
        <v>30019</v>
      </c>
      <c r="C77030" t="s">
        <v>18</v>
      </c>
      <c r="D77030" t="s">
        <v>1199</v>
      </c>
      <c r="E77030" t="s">
        <v>1200</v>
      </c>
      <c r="F77030" t="s">
        <v>728</v>
      </c>
      <c r="G77030" t="s">
        <v>1201</v>
      </c>
      <c r="H77030">
        <v>65021</v>
      </c>
      <c r="I77030" t="s">
        <v>21869</v>
      </c>
      <c r="N77030">
        <v>28445</v>
      </c>
      <c r="O77030" t="s">
        <v>72</v>
      </c>
      <c r="P77030" t="s">
        <v>82</v>
      </c>
      <c r="Q77030" t="s">
        <v>30373</v>
      </c>
    </row>
    <row r="77031" spans="1:17" x14ac:dyDescent="0.25">
      <c r="A77031">
        <v>8756</v>
      </c>
      <c r="B77031" t="s">
        <v>30019</v>
      </c>
      <c r="C77031" t="s">
        <v>18</v>
      </c>
      <c r="D77031" t="s">
        <v>1199</v>
      </c>
      <c r="E77031" t="s">
        <v>1200</v>
      </c>
      <c r="F77031" t="s">
        <v>728</v>
      </c>
      <c r="G77031" t="s">
        <v>1201</v>
      </c>
      <c r="H77031">
        <v>65197</v>
      </c>
      <c r="I77031" t="s">
        <v>2732</v>
      </c>
      <c r="J77031">
        <v>19149</v>
      </c>
      <c r="K77031" t="s">
        <v>24</v>
      </c>
      <c r="L77031" t="s">
        <v>25</v>
      </c>
      <c r="M77031" t="s">
        <v>26866</v>
      </c>
    </row>
    <row r="77032" spans="1:17" x14ac:dyDescent="0.25">
      <c r="A77032">
        <v>8756</v>
      </c>
      <c r="B77032" t="s">
        <v>30019</v>
      </c>
      <c r="C77032" t="s">
        <v>18</v>
      </c>
      <c r="D77032" t="s">
        <v>1199</v>
      </c>
      <c r="E77032" t="s">
        <v>1200</v>
      </c>
      <c r="F77032" t="s">
        <v>728</v>
      </c>
      <c r="G77032" t="s">
        <v>1201</v>
      </c>
      <c r="H77032">
        <v>65197</v>
      </c>
      <c r="I77032" t="s">
        <v>2732</v>
      </c>
      <c r="J77032">
        <v>19153</v>
      </c>
      <c r="K77032" t="s">
        <v>30</v>
      </c>
      <c r="L77032" t="s">
        <v>31</v>
      </c>
      <c r="M77032" t="s">
        <v>21870</v>
      </c>
    </row>
    <row r="77033" spans="1:17" x14ac:dyDescent="0.25">
      <c r="A77033">
        <v>8756</v>
      </c>
      <c r="B77033" t="s">
        <v>30019</v>
      </c>
      <c r="C77033" t="s">
        <v>18</v>
      </c>
      <c r="D77033" t="s">
        <v>1199</v>
      </c>
      <c r="E77033" t="s">
        <v>1200</v>
      </c>
      <c r="F77033" t="s">
        <v>728</v>
      </c>
      <c r="G77033" t="s">
        <v>1201</v>
      </c>
      <c r="H77033">
        <v>65197</v>
      </c>
      <c r="I77033" t="s">
        <v>2732</v>
      </c>
      <c r="J77033">
        <v>19147</v>
      </c>
      <c r="K77033" t="s">
        <v>108</v>
      </c>
      <c r="L77033" t="s">
        <v>506</v>
      </c>
      <c r="M77033" t="s">
        <v>30371</v>
      </c>
    </row>
    <row r="77034" spans="1:17" x14ac:dyDescent="0.25">
      <c r="A77034">
        <v>8756</v>
      </c>
      <c r="B77034" t="s">
        <v>30019</v>
      </c>
      <c r="C77034" t="s">
        <v>18</v>
      </c>
      <c r="D77034" t="s">
        <v>1199</v>
      </c>
      <c r="E77034" t="s">
        <v>1200</v>
      </c>
      <c r="F77034" t="s">
        <v>728</v>
      </c>
      <c r="G77034" t="s">
        <v>1201</v>
      </c>
      <c r="H77034">
        <v>65197</v>
      </c>
      <c r="I77034" t="s">
        <v>2732</v>
      </c>
      <c r="N77034">
        <v>28454</v>
      </c>
      <c r="O77034" t="s">
        <v>33</v>
      </c>
      <c r="P77034" t="s">
        <v>111</v>
      </c>
      <c r="Q77034" t="s">
        <v>30374</v>
      </c>
    </row>
    <row r="77035" spans="1:17" x14ac:dyDescent="0.25">
      <c r="A77035">
        <v>8756</v>
      </c>
      <c r="B77035" t="s">
        <v>30019</v>
      </c>
      <c r="C77035" t="s">
        <v>18</v>
      </c>
      <c r="D77035" t="s">
        <v>1199</v>
      </c>
      <c r="E77035" t="s">
        <v>1200</v>
      </c>
      <c r="F77035" t="s">
        <v>728</v>
      </c>
      <c r="G77035" t="s">
        <v>1201</v>
      </c>
      <c r="H77035">
        <v>65027</v>
      </c>
      <c r="I77035" t="s">
        <v>1225</v>
      </c>
      <c r="J77035">
        <v>19143</v>
      </c>
      <c r="K77035" t="s">
        <v>1218</v>
      </c>
      <c r="L77035" t="s">
        <v>1219</v>
      </c>
      <c r="M77035" t="s">
        <v>30370</v>
      </c>
    </row>
    <row r="77036" spans="1:17" x14ac:dyDescent="0.25">
      <c r="A77036">
        <v>8756</v>
      </c>
      <c r="B77036" t="s">
        <v>30019</v>
      </c>
      <c r="C77036" t="s">
        <v>18</v>
      </c>
      <c r="D77036" t="s">
        <v>1199</v>
      </c>
      <c r="E77036" t="s">
        <v>1200</v>
      </c>
      <c r="F77036" t="s">
        <v>728</v>
      </c>
      <c r="G77036" t="s">
        <v>1201</v>
      </c>
      <c r="H77036">
        <v>65027</v>
      </c>
      <c r="I77036" t="s">
        <v>1225</v>
      </c>
      <c r="J77036">
        <v>19154</v>
      </c>
      <c r="K77036" t="s">
        <v>27</v>
      </c>
      <c r="L77036" t="s">
        <v>28</v>
      </c>
      <c r="M77036" t="s">
        <v>21868</v>
      </c>
    </row>
    <row r="77037" spans="1:17" x14ac:dyDescent="0.25">
      <c r="A77037">
        <v>8756</v>
      </c>
      <c r="B77037" t="s">
        <v>30019</v>
      </c>
      <c r="C77037" t="s">
        <v>18</v>
      </c>
      <c r="D77037" t="s">
        <v>1199</v>
      </c>
      <c r="E77037" t="s">
        <v>1200</v>
      </c>
      <c r="F77037" t="s">
        <v>728</v>
      </c>
      <c r="G77037" t="s">
        <v>1201</v>
      </c>
      <c r="H77037">
        <v>65027</v>
      </c>
      <c r="I77037" t="s">
        <v>1225</v>
      </c>
      <c r="J77037">
        <v>19153</v>
      </c>
      <c r="K77037" t="s">
        <v>30</v>
      </c>
      <c r="L77037" t="s">
        <v>31</v>
      </c>
      <c r="M77037" t="s">
        <v>21870</v>
      </c>
    </row>
    <row r="77038" spans="1:17" x14ac:dyDescent="0.25">
      <c r="A77038">
        <v>8756</v>
      </c>
      <c r="B77038" t="s">
        <v>30019</v>
      </c>
      <c r="C77038" t="s">
        <v>18</v>
      </c>
      <c r="D77038" t="s">
        <v>1199</v>
      </c>
      <c r="E77038" t="s">
        <v>1200</v>
      </c>
      <c r="F77038" t="s">
        <v>728</v>
      </c>
      <c r="G77038" t="s">
        <v>1201</v>
      </c>
      <c r="H77038">
        <v>65027</v>
      </c>
      <c r="I77038" t="s">
        <v>1225</v>
      </c>
      <c r="N77038">
        <v>28456</v>
      </c>
      <c r="O77038" t="s">
        <v>33</v>
      </c>
      <c r="P77038" t="s">
        <v>34</v>
      </c>
      <c r="Q77038" t="s">
        <v>21878</v>
      </c>
    </row>
    <row r="77039" spans="1:17" x14ac:dyDescent="0.25">
      <c r="A77039">
        <v>8756</v>
      </c>
      <c r="B77039" t="s">
        <v>30019</v>
      </c>
      <c r="C77039" t="s">
        <v>18</v>
      </c>
      <c r="D77039" t="s">
        <v>1199</v>
      </c>
      <c r="E77039" t="s">
        <v>1200</v>
      </c>
      <c r="F77039" t="s">
        <v>728</v>
      </c>
      <c r="G77039" t="s">
        <v>1201</v>
      </c>
      <c r="H77039">
        <v>65027</v>
      </c>
      <c r="I77039" t="s">
        <v>1225</v>
      </c>
      <c r="N77039">
        <v>28455</v>
      </c>
      <c r="O77039" t="s">
        <v>33</v>
      </c>
      <c r="P77039" t="s">
        <v>34</v>
      </c>
      <c r="Q77039" t="s">
        <v>21879</v>
      </c>
    </row>
    <row r="77040" spans="1:17" x14ac:dyDescent="0.25">
      <c r="A77040">
        <v>8756</v>
      </c>
      <c r="B77040" t="s">
        <v>30019</v>
      </c>
      <c r="C77040" t="s">
        <v>18</v>
      </c>
      <c r="D77040" t="s">
        <v>1199</v>
      </c>
      <c r="E77040" t="s">
        <v>1200</v>
      </c>
      <c r="F77040" t="s">
        <v>728</v>
      </c>
      <c r="G77040" t="s">
        <v>1201</v>
      </c>
      <c r="H77040">
        <v>65027</v>
      </c>
      <c r="I77040" t="s">
        <v>1225</v>
      </c>
      <c r="N77040">
        <v>28448</v>
      </c>
      <c r="O77040" t="s">
        <v>84</v>
      </c>
      <c r="P77040" t="s">
        <v>271</v>
      </c>
      <c r="Q77040" t="s">
        <v>21880</v>
      </c>
    </row>
    <row r="77041" spans="1:17" x14ac:dyDescent="0.25">
      <c r="A77041">
        <v>8206</v>
      </c>
      <c r="B77041" t="s">
        <v>30019</v>
      </c>
      <c r="C77041" t="s">
        <v>18</v>
      </c>
      <c r="D77041" t="s">
        <v>1229</v>
      </c>
      <c r="E77041" t="s">
        <v>1230</v>
      </c>
      <c r="F77041" t="s">
        <v>279</v>
      </c>
      <c r="G77041" t="s">
        <v>295</v>
      </c>
      <c r="H77041">
        <v>62146</v>
      </c>
      <c r="I77041" t="s">
        <v>30375</v>
      </c>
      <c r="J77041">
        <v>12720</v>
      </c>
      <c r="K77041" t="s">
        <v>27</v>
      </c>
      <c r="L77041" t="s">
        <v>28</v>
      </c>
      <c r="M77041" t="s">
        <v>30376</v>
      </c>
    </row>
    <row r="77042" spans="1:17" x14ac:dyDescent="0.25">
      <c r="A77042">
        <v>8206</v>
      </c>
      <c r="B77042" t="s">
        <v>30019</v>
      </c>
      <c r="C77042" t="s">
        <v>18</v>
      </c>
      <c r="D77042" t="s">
        <v>1229</v>
      </c>
      <c r="E77042" t="s">
        <v>1230</v>
      </c>
      <c r="F77042" t="s">
        <v>279</v>
      </c>
      <c r="G77042" t="s">
        <v>295</v>
      </c>
      <c r="H77042">
        <v>62146</v>
      </c>
      <c r="I77042" t="s">
        <v>30375</v>
      </c>
      <c r="N77042">
        <v>21555</v>
      </c>
      <c r="O77042" t="s">
        <v>72</v>
      </c>
      <c r="P77042" t="s">
        <v>82</v>
      </c>
      <c r="Q77042" t="s">
        <v>30377</v>
      </c>
    </row>
    <row r="77043" spans="1:17" x14ac:dyDescent="0.25">
      <c r="A77043">
        <v>8206</v>
      </c>
      <c r="B77043" t="s">
        <v>30019</v>
      </c>
      <c r="C77043" t="s">
        <v>18</v>
      </c>
      <c r="D77043" t="s">
        <v>1229</v>
      </c>
      <c r="E77043" t="s">
        <v>1230</v>
      </c>
      <c r="F77043" t="s">
        <v>279</v>
      </c>
      <c r="G77043" t="s">
        <v>295</v>
      </c>
      <c r="H77043">
        <v>62145</v>
      </c>
      <c r="I77043" t="s">
        <v>30378</v>
      </c>
      <c r="J77043">
        <v>12720</v>
      </c>
      <c r="K77043" t="s">
        <v>27</v>
      </c>
      <c r="L77043" t="s">
        <v>28</v>
      </c>
      <c r="M77043" t="s">
        <v>30376</v>
      </c>
    </row>
    <row r="77044" spans="1:17" x14ac:dyDescent="0.25">
      <c r="A77044">
        <v>8206</v>
      </c>
      <c r="B77044" t="s">
        <v>30019</v>
      </c>
      <c r="C77044" t="s">
        <v>18</v>
      </c>
      <c r="D77044" t="s">
        <v>1229</v>
      </c>
      <c r="E77044" t="s">
        <v>1230</v>
      </c>
      <c r="F77044" t="s">
        <v>279</v>
      </c>
      <c r="G77044" t="s">
        <v>295</v>
      </c>
      <c r="H77044">
        <v>62145</v>
      </c>
      <c r="I77044" t="s">
        <v>30378</v>
      </c>
      <c r="N77044">
        <v>21561</v>
      </c>
      <c r="O77044" t="s">
        <v>54</v>
      </c>
      <c r="P77044" t="s">
        <v>3589</v>
      </c>
      <c r="Q77044" t="s">
        <v>30379</v>
      </c>
    </row>
    <row r="77045" spans="1:17" x14ac:dyDescent="0.25">
      <c r="A77045">
        <v>8206</v>
      </c>
      <c r="B77045" t="s">
        <v>30019</v>
      </c>
      <c r="C77045" t="s">
        <v>18</v>
      </c>
      <c r="D77045" t="s">
        <v>1229</v>
      </c>
      <c r="E77045" t="s">
        <v>1230</v>
      </c>
      <c r="F77045" t="s">
        <v>279</v>
      </c>
      <c r="G77045" t="s">
        <v>295</v>
      </c>
      <c r="H77045">
        <v>62145</v>
      </c>
      <c r="I77045" t="s">
        <v>30378</v>
      </c>
      <c r="N77045">
        <v>21560</v>
      </c>
      <c r="O77045" t="s">
        <v>33</v>
      </c>
      <c r="P77045" t="s">
        <v>111</v>
      </c>
      <c r="Q77045" t="s">
        <v>15447</v>
      </c>
    </row>
    <row r="77046" spans="1:17" x14ac:dyDescent="0.25">
      <c r="A77046">
        <v>8206</v>
      </c>
      <c r="B77046" t="s">
        <v>30019</v>
      </c>
      <c r="C77046" t="s">
        <v>18</v>
      </c>
      <c r="D77046" t="s">
        <v>1229</v>
      </c>
      <c r="E77046" t="s">
        <v>1230</v>
      </c>
      <c r="F77046" t="s">
        <v>279</v>
      </c>
      <c r="G77046" t="s">
        <v>295</v>
      </c>
      <c r="H77046">
        <v>62144</v>
      </c>
      <c r="I77046" t="s">
        <v>30380</v>
      </c>
      <c r="J77046">
        <v>12722</v>
      </c>
      <c r="K77046" t="s">
        <v>30</v>
      </c>
      <c r="L77046" t="s">
        <v>31</v>
      </c>
      <c r="M77046" t="s">
        <v>30381</v>
      </c>
    </row>
    <row r="77047" spans="1:17" x14ac:dyDescent="0.25">
      <c r="A77047">
        <v>8206</v>
      </c>
      <c r="B77047" t="s">
        <v>30019</v>
      </c>
      <c r="C77047" t="s">
        <v>18</v>
      </c>
      <c r="D77047" t="s">
        <v>1229</v>
      </c>
      <c r="E77047" t="s">
        <v>1230</v>
      </c>
      <c r="F77047" t="s">
        <v>279</v>
      </c>
      <c r="G77047" t="s">
        <v>295</v>
      </c>
      <c r="H77047">
        <v>62144</v>
      </c>
      <c r="I77047" t="s">
        <v>30380</v>
      </c>
      <c r="N77047">
        <v>21555</v>
      </c>
      <c r="O77047" t="s">
        <v>72</v>
      </c>
      <c r="P77047" t="s">
        <v>82</v>
      </c>
      <c r="Q77047" t="s">
        <v>30377</v>
      </c>
    </row>
    <row r="77048" spans="1:17" x14ac:dyDescent="0.25">
      <c r="A77048">
        <v>8623</v>
      </c>
      <c r="B77048" t="s">
        <v>30019</v>
      </c>
      <c r="C77048" t="s">
        <v>18</v>
      </c>
      <c r="D77048" t="s">
        <v>1249</v>
      </c>
      <c r="E77048" t="s">
        <v>1250</v>
      </c>
      <c r="F77048" t="s">
        <v>728</v>
      </c>
      <c r="G77048" t="s">
        <v>1251</v>
      </c>
      <c r="H77048">
        <v>64218</v>
      </c>
      <c r="I77048" t="s">
        <v>1265</v>
      </c>
      <c r="J77048">
        <v>17185</v>
      </c>
      <c r="K77048" t="s">
        <v>27</v>
      </c>
      <c r="L77048" t="s">
        <v>28</v>
      </c>
      <c r="M77048" t="s">
        <v>30382</v>
      </c>
    </row>
    <row r="77049" spans="1:17" x14ac:dyDescent="0.25">
      <c r="A77049">
        <v>8623</v>
      </c>
      <c r="B77049" t="s">
        <v>30019</v>
      </c>
      <c r="C77049" t="s">
        <v>18</v>
      </c>
      <c r="D77049" t="s">
        <v>1249</v>
      </c>
      <c r="E77049" t="s">
        <v>1250</v>
      </c>
      <c r="F77049" t="s">
        <v>728</v>
      </c>
      <c r="G77049" t="s">
        <v>1251</v>
      </c>
      <c r="H77049">
        <v>64218</v>
      </c>
      <c r="I77049" t="s">
        <v>1265</v>
      </c>
      <c r="J77049">
        <v>17177</v>
      </c>
      <c r="K77049" t="s">
        <v>39</v>
      </c>
      <c r="L77049" t="s">
        <v>40</v>
      </c>
      <c r="M77049" t="s">
        <v>30383</v>
      </c>
    </row>
    <row r="77050" spans="1:17" x14ac:dyDescent="0.25">
      <c r="A77050">
        <v>8623</v>
      </c>
      <c r="B77050" t="s">
        <v>30019</v>
      </c>
      <c r="C77050" t="s">
        <v>18</v>
      </c>
      <c r="D77050" t="s">
        <v>1249</v>
      </c>
      <c r="E77050" t="s">
        <v>1250</v>
      </c>
      <c r="F77050" t="s">
        <v>728</v>
      </c>
      <c r="G77050" t="s">
        <v>1251</v>
      </c>
      <c r="H77050">
        <v>64218</v>
      </c>
      <c r="I77050" t="s">
        <v>1265</v>
      </c>
      <c r="J77050">
        <v>17184</v>
      </c>
      <c r="K77050" t="s">
        <v>78</v>
      </c>
      <c r="L77050" t="s">
        <v>169</v>
      </c>
      <c r="M77050" t="s">
        <v>30384</v>
      </c>
    </row>
    <row r="77051" spans="1:17" x14ac:dyDescent="0.25">
      <c r="A77051">
        <v>8623</v>
      </c>
      <c r="B77051" t="s">
        <v>30019</v>
      </c>
      <c r="C77051" t="s">
        <v>18</v>
      </c>
      <c r="D77051" t="s">
        <v>1249</v>
      </c>
      <c r="E77051" t="s">
        <v>1250</v>
      </c>
      <c r="F77051" t="s">
        <v>728</v>
      </c>
      <c r="G77051" t="s">
        <v>1251</v>
      </c>
      <c r="H77051">
        <v>64218</v>
      </c>
      <c r="I77051" t="s">
        <v>1265</v>
      </c>
      <c r="N77051">
        <v>26944</v>
      </c>
      <c r="O77051" t="s">
        <v>84</v>
      </c>
      <c r="P77051" t="s">
        <v>10486</v>
      </c>
      <c r="Q77051" t="s">
        <v>21896</v>
      </c>
    </row>
    <row r="77052" spans="1:17" x14ac:dyDescent="0.25">
      <c r="A77052">
        <v>8623</v>
      </c>
      <c r="B77052" t="s">
        <v>30019</v>
      </c>
      <c r="C77052" t="s">
        <v>18</v>
      </c>
      <c r="D77052" t="s">
        <v>1249</v>
      </c>
      <c r="E77052" t="s">
        <v>1250</v>
      </c>
      <c r="F77052" t="s">
        <v>728</v>
      </c>
      <c r="G77052" t="s">
        <v>1251</v>
      </c>
      <c r="H77052">
        <v>64218</v>
      </c>
      <c r="I77052" t="s">
        <v>1265</v>
      </c>
      <c r="N77052">
        <v>26481</v>
      </c>
      <c r="O77052" t="s">
        <v>84</v>
      </c>
      <c r="P77052" t="s">
        <v>3393</v>
      </c>
      <c r="Q77052" t="s">
        <v>21889</v>
      </c>
    </row>
    <row r="77053" spans="1:17" x14ac:dyDescent="0.25">
      <c r="A77053">
        <v>8623</v>
      </c>
      <c r="B77053" t="s">
        <v>30019</v>
      </c>
      <c r="C77053" t="s">
        <v>18</v>
      </c>
      <c r="D77053" t="s">
        <v>1249</v>
      </c>
      <c r="E77053" t="s">
        <v>1250</v>
      </c>
      <c r="F77053" t="s">
        <v>728</v>
      </c>
      <c r="G77053" t="s">
        <v>1251</v>
      </c>
      <c r="H77053">
        <v>64218</v>
      </c>
      <c r="I77053" t="s">
        <v>1265</v>
      </c>
      <c r="N77053">
        <v>26493</v>
      </c>
      <c r="O77053" t="s">
        <v>84</v>
      </c>
      <c r="P77053" t="s">
        <v>271</v>
      </c>
      <c r="Q77053" t="s">
        <v>21886</v>
      </c>
    </row>
    <row r="77054" spans="1:17" x14ac:dyDescent="0.25">
      <c r="A77054">
        <v>8623</v>
      </c>
      <c r="B77054" t="s">
        <v>30019</v>
      </c>
      <c r="C77054" t="s">
        <v>18</v>
      </c>
      <c r="D77054" t="s">
        <v>1249</v>
      </c>
      <c r="E77054" t="s">
        <v>1250</v>
      </c>
      <c r="F77054" t="s">
        <v>728</v>
      </c>
      <c r="G77054" t="s">
        <v>1251</v>
      </c>
      <c r="H77054">
        <v>64215</v>
      </c>
      <c r="I77054" t="s">
        <v>1271</v>
      </c>
      <c r="J77054">
        <v>17185</v>
      </c>
      <c r="K77054" t="s">
        <v>27</v>
      </c>
      <c r="L77054" t="s">
        <v>28</v>
      </c>
      <c r="M77054" t="s">
        <v>30382</v>
      </c>
    </row>
    <row r="77055" spans="1:17" x14ac:dyDescent="0.25">
      <c r="A77055">
        <v>8623</v>
      </c>
      <c r="B77055" t="s">
        <v>30019</v>
      </c>
      <c r="C77055" t="s">
        <v>18</v>
      </c>
      <c r="D77055" t="s">
        <v>1249</v>
      </c>
      <c r="E77055" t="s">
        <v>1250</v>
      </c>
      <c r="F77055" t="s">
        <v>728</v>
      </c>
      <c r="G77055" t="s">
        <v>1251</v>
      </c>
      <c r="H77055">
        <v>64215</v>
      </c>
      <c r="I77055" t="s">
        <v>1271</v>
      </c>
      <c r="J77055">
        <v>17184</v>
      </c>
      <c r="K77055" t="s">
        <v>78</v>
      </c>
      <c r="L77055" t="s">
        <v>169</v>
      </c>
      <c r="M77055" t="s">
        <v>30384</v>
      </c>
    </row>
    <row r="77056" spans="1:17" x14ac:dyDescent="0.25">
      <c r="A77056">
        <v>8623</v>
      </c>
      <c r="B77056" t="s">
        <v>30019</v>
      </c>
      <c r="C77056" t="s">
        <v>18</v>
      </c>
      <c r="D77056" t="s">
        <v>1249</v>
      </c>
      <c r="E77056" t="s">
        <v>1250</v>
      </c>
      <c r="F77056" t="s">
        <v>728</v>
      </c>
      <c r="G77056" t="s">
        <v>1251</v>
      </c>
      <c r="H77056">
        <v>64215</v>
      </c>
      <c r="I77056" t="s">
        <v>1271</v>
      </c>
      <c r="J77056">
        <v>17175</v>
      </c>
      <c r="K77056" t="s">
        <v>92</v>
      </c>
      <c r="L77056" t="s">
        <v>263</v>
      </c>
      <c r="M77056" t="s">
        <v>30385</v>
      </c>
    </row>
    <row r="77057" spans="1:17" x14ac:dyDescent="0.25">
      <c r="A77057">
        <v>8623</v>
      </c>
      <c r="B77057" t="s">
        <v>30019</v>
      </c>
      <c r="C77057" t="s">
        <v>18</v>
      </c>
      <c r="D77057" t="s">
        <v>1249</v>
      </c>
      <c r="E77057" t="s">
        <v>1250</v>
      </c>
      <c r="F77057" t="s">
        <v>728</v>
      </c>
      <c r="G77057" t="s">
        <v>1251</v>
      </c>
      <c r="H77057">
        <v>64215</v>
      </c>
      <c r="I77057" t="s">
        <v>1271</v>
      </c>
      <c r="N77057">
        <v>26946</v>
      </c>
      <c r="O77057" t="s">
        <v>84</v>
      </c>
      <c r="P77057" t="s">
        <v>213</v>
      </c>
      <c r="Q77057" t="s">
        <v>21889</v>
      </c>
    </row>
    <row r="77058" spans="1:17" x14ac:dyDescent="0.25">
      <c r="A77058">
        <v>8623</v>
      </c>
      <c r="B77058" t="s">
        <v>30019</v>
      </c>
      <c r="C77058" t="s">
        <v>18</v>
      </c>
      <c r="D77058" t="s">
        <v>1249</v>
      </c>
      <c r="E77058" t="s">
        <v>1250</v>
      </c>
      <c r="F77058" t="s">
        <v>728</v>
      </c>
      <c r="G77058" t="s">
        <v>1251</v>
      </c>
      <c r="H77058">
        <v>64215</v>
      </c>
      <c r="I77058" t="s">
        <v>1271</v>
      </c>
      <c r="N77058">
        <v>26487</v>
      </c>
      <c r="O77058" t="s">
        <v>33</v>
      </c>
      <c r="P77058" t="s">
        <v>111</v>
      </c>
      <c r="Q77058" t="s">
        <v>1275</v>
      </c>
    </row>
    <row r="77059" spans="1:17" x14ac:dyDescent="0.25">
      <c r="A77059">
        <v>8623</v>
      </c>
      <c r="B77059" t="s">
        <v>30019</v>
      </c>
      <c r="C77059" t="s">
        <v>18</v>
      </c>
      <c r="D77059" t="s">
        <v>1249</v>
      </c>
      <c r="E77059" t="s">
        <v>1250</v>
      </c>
      <c r="F77059" t="s">
        <v>728</v>
      </c>
      <c r="G77059" t="s">
        <v>1251</v>
      </c>
      <c r="H77059">
        <v>64215</v>
      </c>
      <c r="I77059" t="s">
        <v>1271</v>
      </c>
      <c r="N77059">
        <v>26481</v>
      </c>
      <c r="O77059" t="s">
        <v>84</v>
      </c>
      <c r="P77059" t="s">
        <v>3393</v>
      </c>
      <c r="Q77059" t="s">
        <v>21889</v>
      </c>
    </row>
    <row r="77060" spans="1:17" x14ac:dyDescent="0.25">
      <c r="A77060">
        <v>8623</v>
      </c>
      <c r="B77060" t="s">
        <v>30019</v>
      </c>
      <c r="C77060" t="s">
        <v>18</v>
      </c>
      <c r="D77060" t="s">
        <v>1249</v>
      </c>
      <c r="E77060" t="s">
        <v>1250</v>
      </c>
      <c r="F77060" t="s">
        <v>728</v>
      </c>
      <c r="G77060" t="s">
        <v>1251</v>
      </c>
      <c r="H77060">
        <v>64210</v>
      </c>
      <c r="I77060" t="s">
        <v>1273</v>
      </c>
      <c r="J77060">
        <v>17185</v>
      </c>
      <c r="K77060" t="s">
        <v>27</v>
      </c>
      <c r="L77060" t="s">
        <v>28</v>
      </c>
      <c r="M77060" t="s">
        <v>30382</v>
      </c>
    </row>
    <row r="77061" spans="1:17" x14ac:dyDescent="0.25">
      <c r="A77061">
        <v>8623</v>
      </c>
      <c r="B77061" t="s">
        <v>30019</v>
      </c>
      <c r="C77061" t="s">
        <v>18</v>
      </c>
      <c r="D77061" t="s">
        <v>1249</v>
      </c>
      <c r="E77061" t="s">
        <v>1250</v>
      </c>
      <c r="F77061" t="s">
        <v>728</v>
      </c>
      <c r="G77061" t="s">
        <v>1251</v>
      </c>
      <c r="H77061">
        <v>64210</v>
      </c>
      <c r="I77061" t="s">
        <v>1273</v>
      </c>
      <c r="J77061">
        <v>17177</v>
      </c>
      <c r="K77061" t="s">
        <v>39</v>
      </c>
      <c r="L77061" t="s">
        <v>40</v>
      </c>
      <c r="M77061" t="s">
        <v>30383</v>
      </c>
    </row>
    <row r="77062" spans="1:17" x14ac:dyDescent="0.25">
      <c r="A77062">
        <v>8623</v>
      </c>
      <c r="B77062" t="s">
        <v>30019</v>
      </c>
      <c r="C77062" t="s">
        <v>18</v>
      </c>
      <c r="D77062" t="s">
        <v>1249</v>
      </c>
      <c r="E77062" t="s">
        <v>1250</v>
      </c>
      <c r="F77062" t="s">
        <v>728</v>
      </c>
      <c r="G77062" t="s">
        <v>1251</v>
      </c>
      <c r="H77062">
        <v>64210</v>
      </c>
      <c r="I77062" t="s">
        <v>1273</v>
      </c>
      <c r="J77062">
        <v>17175</v>
      </c>
      <c r="K77062" t="s">
        <v>92</v>
      </c>
      <c r="L77062" t="s">
        <v>263</v>
      </c>
      <c r="M77062" t="s">
        <v>30385</v>
      </c>
    </row>
    <row r="77063" spans="1:17" x14ac:dyDescent="0.25">
      <c r="A77063">
        <v>8623</v>
      </c>
      <c r="B77063" t="s">
        <v>30019</v>
      </c>
      <c r="C77063" t="s">
        <v>18</v>
      </c>
      <c r="D77063" t="s">
        <v>1249</v>
      </c>
      <c r="E77063" t="s">
        <v>1250</v>
      </c>
      <c r="F77063" t="s">
        <v>728</v>
      </c>
      <c r="G77063" t="s">
        <v>1251</v>
      </c>
      <c r="H77063">
        <v>64210</v>
      </c>
      <c r="I77063" t="s">
        <v>1273</v>
      </c>
      <c r="N77063">
        <v>26944</v>
      </c>
      <c r="O77063" t="s">
        <v>84</v>
      </c>
      <c r="P77063" t="s">
        <v>10486</v>
      </c>
      <c r="Q77063" t="s">
        <v>21896</v>
      </c>
    </row>
    <row r="77064" spans="1:17" x14ac:dyDescent="0.25">
      <c r="A77064">
        <v>8623</v>
      </c>
      <c r="B77064" t="s">
        <v>30019</v>
      </c>
      <c r="C77064" t="s">
        <v>18</v>
      </c>
      <c r="D77064" t="s">
        <v>1249</v>
      </c>
      <c r="E77064" t="s">
        <v>1250</v>
      </c>
      <c r="F77064" t="s">
        <v>728</v>
      </c>
      <c r="G77064" t="s">
        <v>1251</v>
      </c>
      <c r="H77064">
        <v>64210</v>
      </c>
      <c r="I77064" t="s">
        <v>1273</v>
      </c>
      <c r="N77064">
        <v>26487</v>
      </c>
      <c r="O77064" t="s">
        <v>33</v>
      </c>
      <c r="P77064" t="s">
        <v>111</v>
      </c>
      <c r="Q77064" t="s">
        <v>1275</v>
      </c>
    </row>
    <row r="77065" spans="1:17" x14ac:dyDescent="0.25">
      <c r="A77065">
        <v>8623</v>
      </c>
      <c r="B77065" t="s">
        <v>30019</v>
      </c>
      <c r="C77065" t="s">
        <v>18</v>
      </c>
      <c r="D77065" t="s">
        <v>1249</v>
      </c>
      <c r="E77065" t="s">
        <v>1250</v>
      </c>
      <c r="F77065" t="s">
        <v>728</v>
      </c>
      <c r="G77065" t="s">
        <v>1251</v>
      </c>
      <c r="H77065">
        <v>64210</v>
      </c>
      <c r="I77065" t="s">
        <v>1273</v>
      </c>
      <c r="N77065">
        <v>26496</v>
      </c>
      <c r="O77065" t="s">
        <v>33</v>
      </c>
      <c r="P77065" t="s">
        <v>34</v>
      </c>
      <c r="Q77065" t="s">
        <v>1276</v>
      </c>
    </row>
    <row r="77066" spans="1:17" x14ac:dyDescent="0.25">
      <c r="A77066">
        <v>8623</v>
      </c>
      <c r="B77066" t="s">
        <v>30019</v>
      </c>
      <c r="C77066" t="s">
        <v>18</v>
      </c>
      <c r="D77066" t="s">
        <v>1249</v>
      </c>
      <c r="E77066" t="s">
        <v>1250</v>
      </c>
      <c r="F77066" t="s">
        <v>728</v>
      </c>
      <c r="G77066" t="s">
        <v>1251</v>
      </c>
      <c r="H77066">
        <v>64220</v>
      </c>
      <c r="I77066" t="s">
        <v>1277</v>
      </c>
      <c r="J77066">
        <v>17185</v>
      </c>
      <c r="K77066" t="s">
        <v>27</v>
      </c>
      <c r="L77066" t="s">
        <v>28</v>
      </c>
      <c r="M77066" t="s">
        <v>30382</v>
      </c>
    </row>
    <row r="77067" spans="1:17" x14ac:dyDescent="0.25">
      <c r="A77067">
        <v>8623</v>
      </c>
      <c r="B77067" t="s">
        <v>30019</v>
      </c>
      <c r="C77067" t="s">
        <v>18</v>
      </c>
      <c r="D77067" t="s">
        <v>1249</v>
      </c>
      <c r="E77067" t="s">
        <v>1250</v>
      </c>
      <c r="F77067" t="s">
        <v>728</v>
      </c>
      <c r="G77067" t="s">
        <v>1251</v>
      </c>
      <c r="H77067">
        <v>64220</v>
      </c>
      <c r="I77067" t="s">
        <v>1277</v>
      </c>
      <c r="J77067">
        <v>17177</v>
      </c>
      <c r="K77067" t="s">
        <v>39</v>
      </c>
      <c r="L77067" t="s">
        <v>40</v>
      </c>
      <c r="M77067" t="s">
        <v>30383</v>
      </c>
    </row>
    <row r="77068" spans="1:17" x14ac:dyDescent="0.25">
      <c r="A77068">
        <v>8623</v>
      </c>
      <c r="B77068" t="s">
        <v>30019</v>
      </c>
      <c r="C77068" t="s">
        <v>18</v>
      </c>
      <c r="D77068" t="s">
        <v>1249</v>
      </c>
      <c r="E77068" t="s">
        <v>1250</v>
      </c>
      <c r="F77068" t="s">
        <v>728</v>
      </c>
      <c r="G77068" t="s">
        <v>1251</v>
      </c>
      <c r="H77068">
        <v>64220</v>
      </c>
      <c r="I77068" t="s">
        <v>1277</v>
      </c>
      <c r="J77068">
        <v>17184</v>
      </c>
      <c r="K77068" t="s">
        <v>78</v>
      </c>
      <c r="L77068" t="s">
        <v>169</v>
      </c>
      <c r="M77068" t="s">
        <v>30384</v>
      </c>
    </row>
    <row r="77069" spans="1:17" x14ac:dyDescent="0.25">
      <c r="A77069">
        <v>8623</v>
      </c>
      <c r="B77069" t="s">
        <v>30019</v>
      </c>
      <c r="C77069" t="s">
        <v>18</v>
      </c>
      <c r="D77069" t="s">
        <v>1249</v>
      </c>
      <c r="E77069" t="s">
        <v>1250</v>
      </c>
      <c r="F77069" t="s">
        <v>728</v>
      </c>
      <c r="G77069" t="s">
        <v>1251</v>
      </c>
      <c r="H77069">
        <v>64220</v>
      </c>
      <c r="I77069" t="s">
        <v>1277</v>
      </c>
      <c r="N77069">
        <v>26946</v>
      </c>
      <c r="O77069" t="s">
        <v>84</v>
      </c>
      <c r="P77069" t="s">
        <v>213</v>
      </c>
      <c r="Q77069" t="s">
        <v>21889</v>
      </c>
    </row>
    <row r="77070" spans="1:17" x14ac:dyDescent="0.25">
      <c r="A77070">
        <v>8623</v>
      </c>
      <c r="B77070" t="s">
        <v>30019</v>
      </c>
      <c r="C77070" t="s">
        <v>18</v>
      </c>
      <c r="D77070" t="s">
        <v>1249</v>
      </c>
      <c r="E77070" t="s">
        <v>1250</v>
      </c>
      <c r="F77070" t="s">
        <v>728</v>
      </c>
      <c r="G77070" t="s">
        <v>1251</v>
      </c>
      <c r="H77070">
        <v>64220</v>
      </c>
      <c r="I77070" t="s">
        <v>1277</v>
      </c>
      <c r="N77070">
        <v>26487</v>
      </c>
      <c r="O77070" t="s">
        <v>33</v>
      </c>
      <c r="P77070" t="s">
        <v>111</v>
      </c>
      <c r="Q77070" t="s">
        <v>1275</v>
      </c>
    </row>
    <row r="77071" spans="1:17" x14ac:dyDescent="0.25">
      <c r="A77071">
        <v>8623</v>
      </c>
      <c r="B77071" t="s">
        <v>30019</v>
      </c>
      <c r="C77071" t="s">
        <v>18</v>
      </c>
      <c r="D77071" t="s">
        <v>1249</v>
      </c>
      <c r="E77071" t="s">
        <v>1250</v>
      </c>
      <c r="F77071" t="s">
        <v>728</v>
      </c>
      <c r="G77071" t="s">
        <v>1251</v>
      </c>
      <c r="H77071">
        <v>64220</v>
      </c>
      <c r="I77071" t="s">
        <v>1277</v>
      </c>
      <c r="N77071">
        <v>26492</v>
      </c>
      <c r="O77071" t="s">
        <v>72</v>
      </c>
      <c r="P77071" t="s">
        <v>82</v>
      </c>
      <c r="Q77071" t="s">
        <v>1272</v>
      </c>
    </row>
    <row r="77072" spans="1:17" x14ac:dyDescent="0.25">
      <c r="A77072">
        <v>8623</v>
      </c>
      <c r="B77072" t="s">
        <v>30019</v>
      </c>
      <c r="C77072" t="s">
        <v>18</v>
      </c>
      <c r="D77072" t="s">
        <v>1249</v>
      </c>
      <c r="E77072" t="s">
        <v>1250</v>
      </c>
      <c r="F77072" t="s">
        <v>728</v>
      </c>
      <c r="G77072" t="s">
        <v>1251</v>
      </c>
      <c r="H77072">
        <v>64221</v>
      </c>
      <c r="I77072" t="s">
        <v>21892</v>
      </c>
      <c r="J77072">
        <v>17185</v>
      </c>
      <c r="K77072" t="s">
        <v>27</v>
      </c>
      <c r="L77072" t="s">
        <v>28</v>
      </c>
      <c r="M77072" t="s">
        <v>30382</v>
      </c>
    </row>
    <row r="77073" spans="1:17" x14ac:dyDescent="0.25">
      <c r="A77073">
        <v>8623</v>
      </c>
      <c r="B77073" t="s">
        <v>30019</v>
      </c>
      <c r="C77073" t="s">
        <v>18</v>
      </c>
      <c r="D77073" t="s">
        <v>1249</v>
      </c>
      <c r="E77073" t="s">
        <v>1250</v>
      </c>
      <c r="F77073" t="s">
        <v>728</v>
      </c>
      <c r="G77073" t="s">
        <v>1251</v>
      </c>
      <c r="H77073">
        <v>64221</v>
      </c>
      <c r="I77073" t="s">
        <v>21892</v>
      </c>
      <c r="J77073">
        <v>17177</v>
      </c>
      <c r="K77073" t="s">
        <v>39</v>
      </c>
      <c r="L77073" t="s">
        <v>40</v>
      </c>
      <c r="M77073" t="s">
        <v>30383</v>
      </c>
    </row>
    <row r="77074" spans="1:17" x14ac:dyDescent="0.25">
      <c r="A77074">
        <v>8623</v>
      </c>
      <c r="B77074" t="s">
        <v>30019</v>
      </c>
      <c r="C77074" t="s">
        <v>18</v>
      </c>
      <c r="D77074" t="s">
        <v>1249</v>
      </c>
      <c r="E77074" t="s">
        <v>1250</v>
      </c>
      <c r="F77074" t="s">
        <v>728</v>
      </c>
      <c r="G77074" t="s">
        <v>1251</v>
      </c>
      <c r="H77074">
        <v>64221</v>
      </c>
      <c r="I77074" t="s">
        <v>21892</v>
      </c>
      <c r="J77074">
        <v>17184</v>
      </c>
      <c r="K77074" t="s">
        <v>78</v>
      </c>
      <c r="L77074" t="s">
        <v>169</v>
      </c>
      <c r="M77074" t="s">
        <v>30384</v>
      </c>
    </row>
    <row r="77075" spans="1:17" x14ac:dyDescent="0.25">
      <c r="A77075">
        <v>8623</v>
      </c>
      <c r="B77075" t="s">
        <v>30019</v>
      </c>
      <c r="C77075" t="s">
        <v>18</v>
      </c>
      <c r="D77075" t="s">
        <v>1249</v>
      </c>
      <c r="E77075" t="s">
        <v>1250</v>
      </c>
      <c r="F77075" t="s">
        <v>728</v>
      </c>
      <c r="G77075" t="s">
        <v>1251</v>
      </c>
      <c r="H77075">
        <v>64221</v>
      </c>
      <c r="I77075" t="s">
        <v>21892</v>
      </c>
      <c r="N77075">
        <v>26946</v>
      </c>
      <c r="O77075" t="s">
        <v>84</v>
      </c>
      <c r="P77075" t="s">
        <v>213</v>
      </c>
      <c r="Q77075" t="s">
        <v>21889</v>
      </c>
    </row>
    <row r="77076" spans="1:17" x14ac:dyDescent="0.25">
      <c r="A77076">
        <v>8623</v>
      </c>
      <c r="B77076" t="s">
        <v>30019</v>
      </c>
      <c r="C77076" t="s">
        <v>18</v>
      </c>
      <c r="D77076" t="s">
        <v>1249</v>
      </c>
      <c r="E77076" t="s">
        <v>1250</v>
      </c>
      <c r="F77076" t="s">
        <v>728</v>
      </c>
      <c r="G77076" t="s">
        <v>1251</v>
      </c>
      <c r="H77076">
        <v>64221</v>
      </c>
      <c r="I77076" t="s">
        <v>21892</v>
      </c>
      <c r="N77076">
        <v>26488</v>
      </c>
      <c r="O77076" t="s">
        <v>48</v>
      </c>
      <c r="P77076" t="s">
        <v>49</v>
      </c>
      <c r="Q77076" t="s">
        <v>1257</v>
      </c>
    </row>
    <row r="77077" spans="1:17" x14ac:dyDescent="0.25">
      <c r="A77077">
        <v>8623</v>
      </c>
      <c r="B77077" t="s">
        <v>30019</v>
      </c>
      <c r="C77077" t="s">
        <v>18</v>
      </c>
      <c r="D77077" t="s">
        <v>1249</v>
      </c>
      <c r="E77077" t="s">
        <v>1250</v>
      </c>
      <c r="F77077" t="s">
        <v>728</v>
      </c>
      <c r="G77077" t="s">
        <v>1251</v>
      </c>
      <c r="H77077">
        <v>64221</v>
      </c>
      <c r="I77077" t="s">
        <v>21892</v>
      </c>
      <c r="N77077">
        <v>26481</v>
      </c>
      <c r="O77077" t="s">
        <v>84</v>
      </c>
      <c r="P77077" t="s">
        <v>3393</v>
      </c>
      <c r="Q77077" t="s">
        <v>21889</v>
      </c>
    </row>
    <row r="77078" spans="1:17" x14ac:dyDescent="0.25">
      <c r="A77078">
        <v>8623</v>
      </c>
      <c r="B77078" t="s">
        <v>30019</v>
      </c>
      <c r="C77078" t="s">
        <v>18</v>
      </c>
      <c r="D77078" t="s">
        <v>1249</v>
      </c>
      <c r="E77078" t="s">
        <v>1250</v>
      </c>
      <c r="F77078" t="s">
        <v>728</v>
      </c>
      <c r="G77078" t="s">
        <v>1251</v>
      </c>
      <c r="H77078">
        <v>64212</v>
      </c>
      <c r="I77078" t="s">
        <v>21893</v>
      </c>
      <c r="J77078">
        <v>17185</v>
      </c>
      <c r="K77078" t="s">
        <v>27</v>
      </c>
      <c r="L77078" t="s">
        <v>28</v>
      </c>
      <c r="M77078" t="s">
        <v>30382</v>
      </c>
    </row>
    <row r="77079" spans="1:17" x14ac:dyDescent="0.25">
      <c r="A77079">
        <v>8623</v>
      </c>
      <c r="B77079" t="s">
        <v>30019</v>
      </c>
      <c r="C77079" t="s">
        <v>18</v>
      </c>
      <c r="D77079" t="s">
        <v>1249</v>
      </c>
      <c r="E77079" t="s">
        <v>1250</v>
      </c>
      <c r="F77079" t="s">
        <v>728</v>
      </c>
      <c r="G77079" t="s">
        <v>1251</v>
      </c>
      <c r="H77079">
        <v>64212</v>
      </c>
      <c r="I77079" t="s">
        <v>21893</v>
      </c>
      <c r="J77079">
        <v>17177</v>
      </c>
      <c r="K77079" t="s">
        <v>39</v>
      </c>
      <c r="L77079" t="s">
        <v>40</v>
      </c>
      <c r="M77079" t="s">
        <v>30383</v>
      </c>
    </row>
    <row r="77080" spans="1:17" x14ac:dyDescent="0.25">
      <c r="A77080">
        <v>8623</v>
      </c>
      <c r="B77080" t="s">
        <v>30019</v>
      </c>
      <c r="C77080" t="s">
        <v>18</v>
      </c>
      <c r="D77080" t="s">
        <v>1249</v>
      </c>
      <c r="E77080" t="s">
        <v>1250</v>
      </c>
      <c r="F77080" t="s">
        <v>728</v>
      </c>
      <c r="G77080" t="s">
        <v>1251</v>
      </c>
      <c r="H77080">
        <v>64212</v>
      </c>
      <c r="I77080" t="s">
        <v>21893</v>
      </c>
      <c r="J77080">
        <v>17184</v>
      </c>
      <c r="K77080" t="s">
        <v>78</v>
      </c>
      <c r="L77080" t="s">
        <v>169</v>
      </c>
      <c r="M77080" t="s">
        <v>30384</v>
      </c>
    </row>
    <row r="77081" spans="1:17" x14ac:dyDescent="0.25">
      <c r="A77081">
        <v>8623</v>
      </c>
      <c r="B77081" t="s">
        <v>30019</v>
      </c>
      <c r="C77081" t="s">
        <v>18</v>
      </c>
      <c r="D77081" t="s">
        <v>1249</v>
      </c>
      <c r="E77081" t="s">
        <v>1250</v>
      </c>
      <c r="F77081" t="s">
        <v>728</v>
      </c>
      <c r="G77081" t="s">
        <v>1251</v>
      </c>
      <c r="H77081">
        <v>64212</v>
      </c>
      <c r="I77081" t="s">
        <v>21893</v>
      </c>
      <c r="N77081">
        <v>26946</v>
      </c>
      <c r="O77081" t="s">
        <v>84</v>
      </c>
      <c r="P77081" t="s">
        <v>213</v>
      </c>
      <c r="Q77081" t="s">
        <v>21889</v>
      </c>
    </row>
    <row r="77082" spans="1:17" x14ac:dyDescent="0.25">
      <c r="A77082">
        <v>8623</v>
      </c>
      <c r="B77082" t="s">
        <v>30019</v>
      </c>
      <c r="C77082" t="s">
        <v>18</v>
      </c>
      <c r="D77082" t="s">
        <v>1249</v>
      </c>
      <c r="E77082" t="s">
        <v>1250</v>
      </c>
      <c r="F77082" t="s">
        <v>728</v>
      </c>
      <c r="G77082" t="s">
        <v>1251</v>
      </c>
      <c r="H77082">
        <v>64212</v>
      </c>
      <c r="I77082" t="s">
        <v>21893</v>
      </c>
      <c r="N77082">
        <v>26488</v>
      </c>
      <c r="O77082" t="s">
        <v>48</v>
      </c>
      <c r="P77082" t="s">
        <v>49</v>
      </c>
      <c r="Q77082" t="s">
        <v>1257</v>
      </c>
    </row>
    <row r="77083" spans="1:17" x14ac:dyDescent="0.25">
      <c r="A77083">
        <v>8623</v>
      </c>
      <c r="B77083" t="s">
        <v>30019</v>
      </c>
      <c r="C77083" t="s">
        <v>18</v>
      </c>
      <c r="D77083" t="s">
        <v>1249</v>
      </c>
      <c r="E77083" t="s">
        <v>1250</v>
      </c>
      <c r="F77083" t="s">
        <v>728</v>
      </c>
      <c r="G77083" t="s">
        <v>1251</v>
      </c>
      <c r="H77083">
        <v>64212</v>
      </c>
      <c r="I77083" t="s">
        <v>21893</v>
      </c>
      <c r="N77083">
        <v>26481</v>
      </c>
      <c r="O77083" t="s">
        <v>84</v>
      </c>
      <c r="P77083" t="s">
        <v>3393</v>
      </c>
      <c r="Q77083" t="s">
        <v>21889</v>
      </c>
    </row>
    <row r="77084" spans="1:17" x14ac:dyDescent="0.25">
      <c r="A77084">
        <v>8623</v>
      </c>
      <c r="B77084" t="s">
        <v>30019</v>
      </c>
      <c r="C77084" t="s">
        <v>18</v>
      </c>
      <c r="D77084" t="s">
        <v>1249</v>
      </c>
      <c r="E77084" t="s">
        <v>1250</v>
      </c>
      <c r="F77084" t="s">
        <v>728</v>
      </c>
      <c r="G77084" t="s">
        <v>1251</v>
      </c>
      <c r="H77084">
        <v>64219</v>
      </c>
      <c r="I77084" t="s">
        <v>1284</v>
      </c>
      <c r="J77084">
        <v>17185</v>
      </c>
      <c r="K77084" t="s">
        <v>27</v>
      </c>
      <c r="L77084" t="s">
        <v>28</v>
      </c>
      <c r="M77084" t="s">
        <v>30382</v>
      </c>
    </row>
    <row r="77085" spans="1:17" x14ac:dyDescent="0.25">
      <c r="A77085">
        <v>8623</v>
      </c>
      <c r="B77085" t="s">
        <v>30019</v>
      </c>
      <c r="C77085" t="s">
        <v>18</v>
      </c>
      <c r="D77085" t="s">
        <v>1249</v>
      </c>
      <c r="E77085" t="s">
        <v>1250</v>
      </c>
      <c r="F77085" t="s">
        <v>728</v>
      </c>
      <c r="G77085" t="s">
        <v>1251</v>
      </c>
      <c r="H77085">
        <v>64219</v>
      </c>
      <c r="I77085" t="s">
        <v>1284</v>
      </c>
      <c r="J77085">
        <v>17177</v>
      </c>
      <c r="K77085" t="s">
        <v>39</v>
      </c>
      <c r="L77085" t="s">
        <v>40</v>
      </c>
      <c r="M77085" t="s">
        <v>30383</v>
      </c>
    </row>
    <row r="77086" spans="1:17" x14ac:dyDescent="0.25">
      <c r="A77086">
        <v>8623</v>
      </c>
      <c r="B77086" t="s">
        <v>30019</v>
      </c>
      <c r="C77086" t="s">
        <v>18</v>
      </c>
      <c r="D77086" t="s">
        <v>1249</v>
      </c>
      <c r="E77086" t="s">
        <v>1250</v>
      </c>
      <c r="F77086" t="s">
        <v>728</v>
      </c>
      <c r="G77086" t="s">
        <v>1251</v>
      </c>
      <c r="H77086">
        <v>64219</v>
      </c>
      <c r="I77086" t="s">
        <v>1284</v>
      </c>
      <c r="J77086">
        <v>17184</v>
      </c>
      <c r="K77086" t="s">
        <v>78</v>
      </c>
      <c r="L77086" t="s">
        <v>169</v>
      </c>
      <c r="M77086" t="s">
        <v>30384</v>
      </c>
    </row>
    <row r="77087" spans="1:17" x14ac:dyDescent="0.25">
      <c r="A77087">
        <v>8623</v>
      </c>
      <c r="B77087" t="s">
        <v>30019</v>
      </c>
      <c r="C77087" t="s">
        <v>18</v>
      </c>
      <c r="D77087" t="s">
        <v>1249</v>
      </c>
      <c r="E77087" t="s">
        <v>1250</v>
      </c>
      <c r="F77087" t="s">
        <v>728</v>
      </c>
      <c r="G77087" t="s">
        <v>1251</v>
      </c>
      <c r="H77087">
        <v>64219</v>
      </c>
      <c r="I77087" t="s">
        <v>1284</v>
      </c>
      <c r="N77087">
        <v>26483</v>
      </c>
      <c r="O77087" t="s">
        <v>84</v>
      </c>
      <c r="P77087" t="s">
        <v>21555</v>
      </c>
      <c r="Q77087" t="s">
        <v>21889</v>
      </c>
    </row>
    <row r="77088" spans="1:17" x14ac:dyDescent="0.25">
      <c r="A77088">
        <v>8623</v>
      </c>
      <c r="B77088" t="s">
        <v>30019</v>
      </c>
      <c r="C77088" t="s">
        <v>18</v>
      </c>
      <c r="D77088" t="s">
        <v>1249</v>
      </c>
      <c r="E77088" t="s">
        <v>1250</v>
      </c>
      <c r="F77088" t="s">
        <v>728</v>
      </c>
      <c r="G77088" t="s">
        <v>1251</v>
      </c>
      <c r="H77088">
        <v>64219</v>
      </c>
      <c r="I77088" t="s">
        <v>1284</v>
      </c>
      <c r="N77088">
        <v>26496</v>
      </c>
      <c r="O77088" t="s">
        <v>33</v>
      </c>
      <c r="P77088" t="s">
        <v>34</v>
      </c>
      <c r="Q77088" t="s">
        <v>1276</v>
      </c>
    </row>
    <row r="77089" spans="1:17" x14ac:dyDescent="0.25">
      <c r="A77089">
        <v>8623</v>
      </c>
      <c r="B77089" t="s">
        <v>30019</v>
      </c>
      <c r="C77089" t="s">
        <v>18</v>
      </c>
      <c r="D77089" t="s">
        <v>1249</v>
      </c>
      <c r="E77089" t="s">
        <v>1250</v>
      </c>
      <c r="F77089" t="s">
        <v>728</v>
      </c>
      <c r="G77089" t="s">
        <v>1251</v>
      </c>
      <c r="H77089">
        <v>64219</v>
      </c>
      <c r="I77089" t="s">
        <v>1284</v>
      </c>
      <c r="N77089">
        <v>26481</v>
      </c>
      <c r="O77089" t="s">
        <v>84</v>
      </c>
      <c r="P77089" t="s">
        <v>3393</v>
      </c>
      <c r="Q77089" t="s">
        <v>21889</v>
      </c>
    </row>
    <row r="77090" spans="1:17" x14ac:dyDescent="0.25">
      <c r="A77090">
        <v>8623</v>
      </c>
      <c r="B77090" t="s">
        <v>30019</v>
      </c>
      <c r="C77090" t="s">
        <v>18</v>
      </c>
      <c r="D77090" t="s">
        <v>1249</v>
      </c>
      <c r="E77090" t="s">
        <v>1250</v>
      </c>
      <c r="F77090" t="s">
        <v>728</v>
      </c>
      <c r="G77090" t="s">
        <v>1251</v>
      </c>
      <c r="H77090">
        <v>64214</v>
      </c>
      <c r="I77090" t="s">
        <v>1287</v>
      </c>
      <c r="J77090">
        <v>17177</v>
      </c>
      <c r="K77090" t="s">
        <v>39</v>
      </c>
      <c r="L77090" t="s">
        <v>40</v>
      </c>
      <c r="M77090" t="s">
        <v>30383</v>
      </c>
    </row>
    <row r="77091" spans="1:17" x14ac:dyDescent="0.25">
      <c r="A77091">
        <v>8623</v>
      </c>
      <c r="B77091" t="s">
        <v>30019</v>
      </c>
      <c r="C77091" t="s">
        <v>18</v>
      </c>
      <c r="D77091" t="s">
        <v>1249</v>
      </c>
      <c r="E77091" t="s">
        <v>1250</v>
      </c>
      <c r="F77091" t="s">
        <v>728</v>
      </c>
      <c r="G77091" t="s">
        <v>1251</v>
      </c>
      <c r="H77091">
        <v>64214</v>
      </c>
      <c r="I77091" t="s">
        <v>1287</v>
      </c>
      <c r="J77091">
        <v>17184</v>
      </c>
      <c r="K77091" t="s">
        <v>78</v>
      </c>
      <c r="L77091" t="s">
        <v>169</v>
      </c>
      <c r="M77091" t="s">
        <v>30384</v>
      </c>
    </row>
    <row r="77092" spans="1:17" x14ac:dyDescent="0.25">
      <c r="A77092">
        <v>8623</v>
      </c>
      <c r="B77092" t="s">
        <v>30019</v>
      </c>
      <c r="C77092" t="s">
        <v>18</v>
      </c>
      <c r="D77092" t="s">
        <v>1249</v>
      </c>
      <c r="E77092" t="s">
        <v>1250</v>
      </c>
      <c r="F77092" t="s">
        <v>728</v>
      </c>
      <c r="G77092" t="s">
        <v>1251</v>
      </c>
      <c r="H77092">
        <v>64214</v>
      </c>
      <c r="I77092" t="s">
        <v>1287</v>
      </c>
      <c r="J77092">
        <v>17175</v>
      </c>
      <c r="K77092" t="s">
        <v>92</v>
      </c>
      <c r="L77092" t="s">
        <v>263</v>
      </c>
      <c r="M77092" t="s">
        <v>30385</v>
      </c>
    </row>
    <row r="77093" spans="1:17" x14ac:dyDescent="0.25">
      <c r="A77093">
        <v>8623</v>
      </c>
      <c r="B77093" t="s">
        <v>30019</v>
      </c>
      <c r="C77093" t="s">
        <v>18</v>
      </c>
      <c r="D77093" t="s">
        <v>1249</v>
      </c>
      <c r="E77093" t="s">
        <v>1250</v>
      </c>
      <c r="F77093" t="s">
        <v>728</v>
      </c>
      <c r="G77093" t="s">
        <v>1251</v>
      </c>
      <c r="H77093">
        <v>64214</v>
      </c>
      <c r="I77093" t="s">
        <v>1287</v>
      </c>
      <c r="N77093">
        <v>26486</v>
      </c>
      <c r="O77093" t="s">
        <v>33</v>
      </c>
      <c r="P77093" t="s">
        <v>34</v>
      </c>
      <c r="Q77093" t="s">
        <v>1291</v>
      </c>
    </row>
    <row r="77094" spans="1:17" x14ac:dyDescent="0.25">
      <c r="A77094">
        <v>8623</v>
      </c>
      <c r="B77094" t="s">
        <v>30019</v>
      </c>
      <c r="C77094" t="s">
        <v>18</v>
      </c>
      <c r="D77094" t="s">
        <v>1249</v>
      </c>
      <c r="E77094" t="s">
        <v>1250</v>
      </c>
      <c r="F77094" t="s">
        <v>728</v>
      </c>
      <c r="G77094" t="s">
        <v>1251</v>
      </c>
      <c r="H77094">
        <v>64214</v>
      </c>
      <c r="I77094" t="s">
        <v>1287</v>
      </c>
      <c r="N77094">
        <v>26498</v>
      </c>
      <c r="O77094" t="s">
        <v>54</v>
      </c>
      <c r="P77094" t="s">
        <v>26571</v>
      </c>
      <c r="Q77094" t="s">
        <v>1264</v>
      </c>
    </row>
    <row r="77095" spans="1:17" x14ac:dyDescent="0.25">
      <c r="A77095">
        <v>8623</v>
      </c>
      <c r="B77095" t="s">
        <v>30019</v>
      </c>
      <c r="C77095" t="s">
        <v>18</v>
      </c>
      <c r="D77095" t="s">
        <v>1249</v>
      </c>
      <c r="E77095" t="s">
        <v>1250</v>
      </c>
      <c r="F77095" t="s">
        <v>728</v>
      </c>
      <c r="G77095" t="s">
        <v>1251</v>
      </c>
      <c r="H77095">
        <v>64214</v>
      </c>
      <c r="I77095" t="s">
        <v>1287</v>
      </c>
      <c r="N77095">
        <v>26481</v>
      </c>
      <c r="O77095" t="s">
        <v>84</v>
      </c>
      <c r="P77095" t="s">
        <v>3393</v>
      </c>
      <c r="Q77095" t="s">
        <v>21889</v>
      </c>
    </row>
    <row r="77096" spans="1:17" x14ac:dyDescent="0.25">
      <c r="A77096">
        <v>8623</v>
      </c>
      <c r="B77096" t="s">
        <v>30019</v>
      </c>
      <c r="C77096" t="s">
        <v>18</v>
      </c>
      <c r="D77096" t="s">
        <v>1249</v>
      </c>
      <c r="E77096" t="s">
        <v>1250</v>
      </c>
      <c r="F77096" t="s">
        <v>728</v>
      </c>
      <c r="G77096" t="s">
        <v>1251</v>
      </c>
      <c r="H77096">
        <v>64217</v>
      </c>
      <c r="I77096" t="s">
        <v>7245</v>
      </c>
      <c r="J77096">
        <v>17185</v>
      </c>
      <c r="K77096" t="s">
        <v>27</v>
      </c>
      <c r="L77096" t="s">
        <v>28</v>
      </c>
      <c r="M77096" t="s">
        <v>30382</v>
      </c>
    </row>
    <row r="77097" spans="1:17" x14ac:dyDescent="0.25">
      <c r="A77097">
        <v>8623</v>
      </c>
      <c r="B77097" t="s">
        <v>30019</v>
      </c>
      <c r="C77097" t="s">
        <v>18</v>
      </c>
      <c r="D77097" t="s">
        <v>1249</v>
      </c>
      <c r="E77097" t="s">
        <v>1250</v>
      </c>
      <c r="F77097" t="s">
        <v>728</v>
      </c>
      <c r="G77097" t="s">
        <v>1251</v>
      </c>
      <c r="H77097">
        <v>64217</v>
      </c>
      <c r="I77097" t="s">
        <v>7245</v>
      </c>
      <c r="J77097">
        <v>17177</v>
      </c>
      <c r="K77097" t="s">
        <v>39</v>
      </c>
      <c r="L77097" t="s">
        <v>40</v>
      </c>
      <c r="M77097" t="s">
        <v>30383</v>
      </c>
    </row>
    <row r="77098" spans="1:17" x14ac:dyDescent="0.25">
      <c r="A77098">
        <v>8623</v>
      </c>
      <c r="B77098" t="s">
        <v>30019</v>
      </c>
      <c r="C77098" t="s">
        <v>18</v>
      </c>
      <c r="D77098" t="s">
        <v>1249</v>
      </c>
      <c r="E77098" t="s">
        <v>1250</v>
      </c>
      <c r="F77098" t="s">
        <v>728</v>
      </c>
      <c r="G77098" t="s">
        <v>1251</v>
      </c>
      <c r="H77098">
        <v>64217</v>
      </c>
      <c r="I77098" t="s">
        <v>7245</v>
      </c>
      <c r="J77098">
        <v>17175</v>
      </c>
      <c r="K77098" t="s">
        <v>92</v>
      </c>
      <c r="L77098" t="s">
        <v>263</v>
      </c>
      <c r="M77098" t="s">
        <v>30385</v>
      </c>
    </row>
    <row r="77099" spans="1:17" x14ac:dyDescent="0.25">
      <c r="A77099">
        <v>8623</v>
      </c>
      <c r="B77099" t="s">
        <v>30019</v>
      </c>
      <c r="C77099" t="s">
        <v>18</v>
      </c>
      <c r="D77099" t="s">
        <v>1249</v>
      </c>
      <c r="E77099" t="s">
        <v>1250</v>
      </c>
      <c r="F77099" t="s">
        <v>728</v>
      </c>
      <c r="G77099" t="s">
        <v>1251</v>
      </c>
      <c r="H77099">
        <v>64217</v>
      </c>
      <c r="I77099" t="s">
        <v>7245</v>
      </c>
      <c r="N77099">
        <v>26946</v>
      </c>
      <c r="O77099" t="s">
        <v>84</v>
      </c>
      <c r="P77099" t="s">
        <v>213</v>
      </c>
      <c r="Q77099" t="s">
        <v>21889</v>
      </c>
    </row>
    <row r="77100" spans="1:17" x14ac:dyDescent="0.25">
      <c r="A77100">
        <v>8623</v>
      </c>
      <c r="B77100" t="s">
        <v>30019</v>
      </c>
      <c r="C77100" t="s">
        <v>18</v>
      </c>
      <c r="D77100" t="s">
        <v>1249</v>
      </c>
      <c r="E77100" t="s">
        <v>1250</v>
      </c>
      <c r="F77100" t="s">
        <v>728</v>
      </c>
      <c r="G77100" t="s">
        <v>1251</v>
      </c>
      <c r="H77100">
        <v>64217</v>
      </c>
      <c r="I77100" t="s">
        <v>7245</v>
      </c>
      <c r="N77100">
        <v>26944</v>
      </c>
      <c r="O77100" t="s">
        <v>84</v>
      </c>
      <c r="P77100" t="s">
        <v>10486</v>
      </c>
      <c r="Q77100" t="s">
        <v>21896</v>
      </c>
    </row>
    <row r="77101" spans="1:17" x14ac:dyDescent="0.25">
      <c r="A77101">
        <v>8623</v>
      </c>
      <c r="B77101" t="s">
        <v>30019</v>
      </c>
      <c r="C77101" t="s">
        <v>18</v>
      </c>
      <c r="D77101" t="s">
        <v>1249</v>
      </c>
      <c r="E77101" t="s">
        <v>1250</v>
      </c>
      <c r="F77101" t="s">
        <v>728</v>
      </c>
      <c r="G77101" t="s">
        <v>1251</v>
      </c>
      <c r="H77101">
        <v>64217</v>
      </c>
      <c r="I77101" t="s">
        <v>7245</v>
      </c>
      <c r="N77101">
        <v>26487</v>
      </c>
      <c r="O77101" t="s">
        <v>33</v>
      </c>
      <c r="P77101" t="s">
        <v>111</v>
      </c>
      <c r="Q77101" t="s">
        <v>1275</v>
      </c>
    </row>
    <row r="77102" spans="1:17" x14ac:dyDescent="0.25">
      <c r="A77102">
        <v>8623</v>
      </c>
      <c r="B77102" t="s">
        <v>30019</v>
      </c>
      <c r="C77102" t="s">
        <v>18</v>
      </c>
      <c r="D77102" t="s">
        <v>1249</v>
      </c>
      <c r="E77102" t="s">
        <v>1250</v>
      </c>
      <c r="F77102" t="s">
        <v>728</v>
      </c>
      <c r="G77102" t="s">
        <v>1251</v>
      </c>
      <c r="H77102">
        <v>64213</v>
      </c>
      <c r="I77102" t="s">
        <v>1293</v>
      </c>
      <c r="J77102">
        <v>17185</v>
      </c>
      <c r="K77102" t="s">
        <v>27</v>
      </c>
      <c r="L77102" t="s">
        <v>28</v>
      </c>
      <c r="M77102" t="s">
        <v>30382</v>
      </c>
    </row>
    <row r="77103" spans="1:17" x14ac:dyDescent="0.25">
      <c r="A77103">
        <v>8623</v>
      </c>
      <c r="B77103" t="s">
        <v>30019</v>
      </c>
      <c r="C77103" t="s">
        <v>18</v>
      </c>
      <c r="D77103" t="s">
        <v>1249</v>
      </c>
      <c r="E77103" t="s">
        <v>1250</v>
      </c>
      <c r="F77103" t="s">
        <v>728</v>
      </c>
      <c r="G77103" t="s">
        <v>1251</v>
      </c>
      <c r="H77103">
        <v>64213</v>
      </c>
      <c r="I77103" t="s">
        <v>1293</v>
      </c>
      <c r="J77103">
        <v>17177</v>
      </c>
      <c r="K77103" t="s">
        <v>39</v>
      </c>
      <c r="L77103" t="s">
        <v>40</v>
      </c>
      <c r="M77103" t="s">
        <v>30383</v>
      </c>
    </row>
    <row r="77104" spans="1:17" x14ac:dyDescent="0.25">
      <c r="A77104">
        <v>8623</v>
      </c>
      <c r="B77104" t="s">
        <v>30019</v>
      </c>
      <c r="C77104" t="s">
        <v>18</v>
      </c>
      <c r="D77104" t="s">
        <v>1249</v>
      </c>
      <c r="E77104" t="s">
        <v>1250</v>
      </c>
      <c r="F77104" t="s">
        <v>728</v>
      </c>
      <c r="G77104" t="s">
        <v>1251</v>
      </c>
      <c r="H77104">
        <v>64213</v>
      </c>
      <c r="I77104" t="s">
        <v>1293</v>
      </c>
      <c r="J77104">
        <v>17186</v>
      </c>
      <c r="K77104" t="s">
        <v>248</v>
      </c>
      <c r="L77104" t="s">
        <v>1289</v>
      </c>
      <c r="M77104" t="s">
        <v>1290</v>
      </c>
    </row>
    <row r="77105" spans="1:17" x14ac:dyDescent="0.25">
      <c r="A77105">
        <v>8623</v>
      </c>
      <c r="B77105" t="s">
        <v>30019</v>
      </c>
      <c r="C77105" t="s">
        <v>18</v>
      </c>
      <c r="D77105" t="s">
        <v>1249</v>
      </c>
      <c r="E77105" t="s">
        <v>1250</v>
      </c>
      <c r="F77105" t="s">
        <v>728</v>
      </c>
      <c r="G77105" t="s">
        <v>1251</v>
      </c>
      <c r="H77105">
        <v>64213</v>
      </c>
      <c r="I77105" t="s">
        <v>1293</v>
      </c>
      <c r="N77105">
        <v>26486</v>
      </c>
      <c r="O77105" t="s">
        <v>33</v>
      </c>
      <c r="P77105" t="s">
        <v>34</v>
      </c>
      <c r="Q77105" t="s">
        <v>1291</v>
      </c>
    </row>
    <row r="77106" spans="1:17" x14ac:dyDescent="0.25">
      <c r="A77106">
        <v>8623</v>
      </c>
      <c r="B77106" t="s">
        <v>30019</v>
      </c>
      <c r="C77106" t="s">
        <v>18</v>
      </c>
      <c r="D77106" t="s">
        <v>1249</v>
      </c>
      <c r="E77106" t="s">
        <v>1250</v>
      </c>
      <c r="F77106" t="s">
        <v>728</v>
      </c>
      <c r="G77106" t="s">
        <v>1251</v>
      </c>
      <c r="H77106">
        <v>64213</v>
      </c>
      <c r="I77106" t="s">
        <v>1293</v>
      </c>
      <c r="N77106">
        <v>26496</v>
      </c>
      <c r="O77106" t="s">
        <v>33</v>
      </c>
      <c r="P77106" t="s">
        <v>34</v>
      </c>
      <c r="Q77106" t="s">
        <v>1276</v>
      </c>
    </row>
    <row r="77107" spans="1:17" x14ac:dyDescent="0.25">
      <c r="A77107">
        <v>8623</v>
      </c>
      <c r="B77107" t="s">
        <v>30019</v>
      </c>
      <c r="C77107" t="s">
        <v>18</v>
      </c>
      <c r="D77107" t="s">
        <v>1249</v>
      </c>
      <c r="E77107" t="s">
        <v>1250</v>
      </c>
      <c r="F77107" t="s">
        <v>728</v>
      </c>
      <c r="G77107" t="s">
        <v>1251</v>
      </c>
      <c r="H77107">
        <v>64213</v>
      </c>
      <c r="I77107" t="s">
        <v>1293</v>
      </c>
      <c r="N77107">
        <v>26492</v>
      </c>
      <c r="O77107" t="s">
        <v>72</v>
      </c>
      <c r="P77107" t="s">
        <v>82</v>
      </c>
      <c r="Q77107" t="s">
        <v>1272</v>
      </c>
    </row>
    <row r="77108" spans="1:17" x14ac:dyDescent="0.25">
      <c r="A77108">
        <v>8623</v>
      </c>
      <c r="B77108" t="s">
        <v>30019</v>
      </c>
      <c r="C77108" t="s">
        <v>18</v>
      </c>
      <c r="D77108" t="s">
        <v>1249</v>
      </c>
      <c r="E77108" t="s">
        <v>1250</v>
      </c>
      <c r="F77108" t="s">
        <v>728</v>
      </c>
      <c r="G77108" t="s">
        <v>1251</v>
      </c>
      <c r="H77108">
        <v>64216</v>
      </c>
      <c r="I77108" t="s">
        <v>30386</v>
      </c>
      <c r="J77108">
        <v>17177</v>
      </c>
      <c r="K77108" t="s">
        <v>39</v>
      </c>
      <c r="L77108" t="s">
        <v>40</v>
      </c>
      <c r="M77108" t="s">
        <v>30383</v>
      </c>
    </row>
    <row r="77109" spans="1:17" x14ac:dyDescent="0.25">
      <c r="A77109">
        <v>8623</v>
      </c>
      <c r="B77109" t="s">
        <v>30019</v>
      </c>
      <c r="C77109" t="s">
        <v>18</v>
      </c>
      <c r="D77109" t="s">
        <v>1249</v>
      </c>
      <c r="E77109" t="s">
        <v>1250</v>
      </c>
      <c r="F77109" t="s">
        <v>728</v>
      </c>
      <c r="G77109" t="s">
        <v>1251</v>
      </c>
      <c r="H77109">
        <v>64216</v>
      </c>
      <c r="I77109" t="s">
        <v>30386</v>
      </c>
      <c r="J77109">
        <v>17178</v>
      </c>
      <c r="K77109" t="s">
        <v>30</v>
      </c>
      <c r="L77109" t="s">
        <v>31</v>
      </c>
      <c r="M77109" t="s">
        <v>30387</v>
      </c>
    </row>
    <row r="77110" spans="1:17" x14ac:dyDescent="0.25">
      <c r="A77110">
        <v>8623</v>
      </c>
      <c r="B77110" t="s">
        <v>30019</v>
      </c>
      <c r="C77110" t="s">
        <v>18</v>
      </c>
      <c r="D77110" t="s">
        <v>1249</v>
      </c>
      <c r="E77110" t="s">
        <v>1250</v>
      </c>
      <c r="F77110" t="s">
        <v>728</v>
      </c>
      <c r="G77110" t="s">
        <v>1251</v>
      </c>
      <c r="H77110">
        <v>64216</v>
      </c>
      <c r="I77110" t="s">
        <v>30386</v>
      </c>
      <c r="J77110">
        <v>17175</v>
      </c>
      <c r="K77110" t="s">
        <v>92</v>
      </c>
      <c r="L77110" t="s">
        <v>263</v>
      </c>
      <c r="M77110" t="s">
        <v>30385</v>
      </c>
    </row>
    <row r="77111" spans="1:17" x14ac:dyDescent="0.25">
      <c r="A77111">
        <v>8623</v>
      </c>
      <c r="B77111" t="s">
        <v>30019</v>
      </c>
      <c r="C77111" t="s">
        <v>18</v>
      </c>
      <c r="D77111" t="s">
        <v>1249</v>
      </c>
      <c r="E77111" t="s">
        <v>1250</v>
      </c>
      <c r="F77111" t="s">
        <v>728</v>
      </c>
      <c r="G77111" t="s">
        <v>1251</v>
      </c>
      <c r="H77111">
        <v>64216</v>
      </c>
      <c r="I77111" t="s">
        <v>30386</v>
      </c>
      <c r="N77111">
        <v>26946</v>
      </c>
      <c r="O77111" t="s">
        <v>84</v>
      </c>
      <c r="P77111" t="s">
        <v>213</v>
      </c>
      <c r="Q77111" t="s">
        <v>21889</v>
      </c>
    </row>
    <row r="77112" spans="1:17" x14ac:dyDescent="0.25">
      <c r="A77112">
        <v>8623</v>
      </c>
      <c r="B77112" t="s">
        <v>30019</v>
      </c>
      <c r="C77112" t="s">
        <v>18</v>
      </c>
      <c r="D77112" t="s">
        <v>1249</v>
      </c>
      <c r="E77112" t="s">
        <v>1250</v>
      </c>
      <c r="F77112" t="s">
        <v>728</v>
      </c>
      <c r="G77112" t="s">
        <v>1251</v>
      </c>
      <c r="H77112">
        <v>64216</v>
      </c>
      <c r="I77112" t="s">
        <v>30386</v>
      </c>
      <c r="N77112">
        <v>26944</v>
      </c>
      <c r="O77112" t="s">
        <v>84</v>
      </c>
      <c r="P77112" t="s">
        <v>10486</v>
      </c>
      <c r="Q77112" t="s">
        <v>21896</v>
      </c>
    </row>
    <row r="77113" spans="1:17" x14ac:dyDescent="0.25">
      <c r="A77113">
        <v>8623</v>
      </c>
      <c r="B77113" t="s">
        <v>30019</v>
      </c>
      <c r="C77113" t="s">
        <v>18</v>
      </c>
      <c r="D77113" t="s">
        <v>1249</v>
      </c>
      <c r="E77113" t="s">
        <v>1250</v>
      </c>
      <c r="F77113" t="s">
        <v>728</v>
      </c>
      <c r="G77113" t="s">
        <v>1251</v>
      </c>
      <c r="H77113">
        <v>64216</v>
      </c>
      <c r="I77113" t="s">
        <v>30386</v>
      </c>
      <c r="N77113">
        <v>26481</v>
      </c>
      <c r="O77113" t="s">
        <v>84</v>
      </c>
      <c r="P77113" t="s">
        <v>3393</v>
      </c>
      <c r="Q77113" t="s">
        <v>21889</v>
      </c>
    </row>
    <row r="77114" spans="1:17" x14ac:dyDescent="0.25">
      <c r="A77114">
        <v>8623</v>
      </c>
      <c r="B77114" t="s">
        <v>30019</v>
      </c>
      <c r="C77114" t="s">
        <v>18</v>
      </c>
      <c r="D77114" t="s">
        <v>1249</v>
      </c>
      <c r="E77114" t="s">
        <v>1250</v>
      </c>
      <c r="F77114" t="s">
        <v>728</v>
      </c>
      <c r="G77114" t="s">
        <v>1251</v>
      </c>
      <c r="H77114">
        <v>64209</v>
      </c>
      <c r="I77114" t="s">
        <v>1295</v>
      </c>
      <c r="J77114">
        <v>17185</v>
      </c>
      <c r="K77114" t="s">
        <v>27</v>
      </c>
      <c r="L77114" t="s">
        <v>28</v>
      </c>
      <c r="M77114" t="s">
        <v>30382</v>
      </c>
    </row>
    <row r="77115" spans="1:17" x14ac:dyDescent="0.25">
      <c r="A77115">
        <v>8623</v>
      </c>
      <c r="B77115" t="s">
        <v>30019</v>
      </c>
      <c r="C77115" t="s">
        <v>18</v>
      </c>
      <c r="D77115" t="s">
        <v>1249</v>
      </c>
      <c r="E77115" t="s">
        <v>1250</v>
      </c>
      <c r="F77115" t="s">
        <v>728</v>
      </c>
      <c r="G77115" t="s">
        <v>1251</v>
      </c>
      <c r="H77115">
        <v>64209</v>
      </c>
      <c r="I77115" t="s">
        <v>1295</v>
      </c>
      <c r="J77115">
        <v>17177</v>
      </c>
      <c r="K77115" t="s">
        <v>39</v>
      </c>
      <c r="L77115" t="s">
        <v>40</v>
      </c>
      <c r="M77115" t="s">
        <v>30383</v>
      </c>
    </row>
    <row r="77116" spans="1:17" x14ac:dyDescent="0.25">
      <c r="A77116">
        <v>8623</v>
      </c>
      <c r="B77116" t="s">
        <v>30019</v>
      </c>
      <c r="C77116" t="s">
        <v>18</v>
      </c>
      <c r="D77116" t="s">
        <v>1249</v>
      </c>
      <c r="E77116" t="s">
        <v>1250</v>
      </c>
      <c r="F77116" t="s">
        <v>728</v>
      </c>
      <c r="G77116" t="s">
        <v>1251</v>
      </c>
      <c r="H77116">
        <v>64209</v>
      </c>
      <c r="I77116" t="s">
        <v>1295</v>
      </c>
      <c r="J77116">
        <v>17175</v>
      </c>
      <c r="K77116" t="s">
        <v>92</v>
      </c>
      <c r="L77116" t="s">
        <v>263</v>
      </c>
      <c r="M77116" t="s">
        <v>30385</v>
      </c>
    </row>
    <row r="77117" spans="1:17" x14ac:dyDescent="0.25">
      <c r="A77117">
        <v>8623</v>
      </c>
      <c r="B77117" t="s">
        <v>30019</v>
      </c>
      <c r="C77117" t="s">
        <v>18</v>
      </c>
      <c r="D77117" t="s">
        <v>1249</v>
      </c>
      <c r="E77117" t="s">
        <v>1250</v>
      </c>
      <c r="F77117" t="s">
        <v>728</v>
      </c>
      <c r="G77117" t="s">
        <v>1251</v>
      </c>
      <c r="H77117">
        <v>64209</v>
      </c>
      <c r="I77117" t="s">
        <v>1295</v>
      </c>
      <c r="N77117">
        <v>26944</v>
      </c>
      <c r="O77117" t="s">
        <v>84</v>
      </c>
      <c r="P77117" t="s">
        <v>10486</v>
      </c>
      <c r="Q77117" t="s">
        <v>21896</v>
      </c>
    </row>
    <row r="77118" spans="1:17" x14ac:dyDescent="0.25">
      <c r="A77118">
        <v>8623</v>
      </c>
      <c r="B77118" t="s">
        <v>30019</v>
      </c>
      <c r="C77118" t="s">
        <v>18</v>
      </c>
      <c r="D77118" t="s">
        <v>1249</v>
      </c>
      <c r="E77118" t="s">
        <v>1250</v>
      </c>
      <c r="F77118" t="s">
        <v>728</v>
      </c>
      <c r="G77118" t="s">
        <v>1251</v>
      </c>
      <c r="H77118">
        <v>64209</v>
      </c>
      <c r="I77118" t="s">
        <v>1295</v>
      </c>
      <c r="N77118">
        <v>26487</v>
      </c>
      <c r="O77118" t="s">
        <v>33</v>
      </c>
      <c r="P77118" t="s">
        <v>111</v>
      </c>
      <c r="Q77118" t="s">
        <v>1275</v>
      </c>
    </row>
    <row r="77119" spans="1:17" x14ac:dyDescent="0.25">
      <c r="A77119">
        <v>8623</v>
      </c>
      <c r="B77119" t="s">
        <v>30019</v>
      </c>
      <c r="C77119" t="s">
        <v>18</v>
      </c>
      <c r="D77119" t="s">
        <v>1249</v>
      </c>
      <c r="E77119" t="s">
        <v>1250</v>
      </c>
      <c r="F77119" t="s">
        <v>728</v>
      </c>
      <c r="G77119" t="s">
        <v>1251</v>
      </c>
      <c r="H77119">
        <v>64209</v>
      </c>
      <c r="I77119" t="s">
        <v>1295</v>
      </c>
      <c r="N77119">
        <v>26488</v>
      </c>
      <c r="O77119" t="s">
        <v>48</v>
      </c>
      <c r="P77119" t="s">
        <v>49</v>
      </c>
      <c r="Q77119" t="s">
        <v>1257</v>
      </c>
    </row>
    <row r="77120" spans="1:17" x14ac:dyDescent="0.25">
      <c r="A77120">
        <v>8623</v>
      </c>
      <c r="B77120" t="s">
        <v>30019</v>
      </c>
      <c r="C77120" t="s">
        <v>18</v>
      </c>
      <c r="D77120" t="s">
        <v>1249</v>
      </c>
      <c r="E77120" t="s">
        <v>1250</v>
      </c>
      <c r="F77120" t="s">
        <v>728</v>
      </c>
      <c r="G77120" t="s">
        <v>1251</v>
      </c>
      <c r="H77120">
        <v>64211</v>
      </c>
      <c r="I77120" t="s">
        <v>30388</v>
      </c>
      <c r="J77120">
        <v>17177</v>
      </c>
      <c r="K77120" t="s">
        <v>39</v>
      </c>
      <c r="L77120" t="s">
        <v>40</v>
      </c>
      <c r="M77120" t="s">
        <v>30383</v>
      </c>
    </row>
    <row r="77121" spans="1:17" x14ac:dyDescent="0.25">
      <c r="A77121">
        <v>8623</v>
      </c>
      <c r="B77121" t="s">
        <v>30019</v>
      </c>
      <c r="C77121" t="s">
        <v>18</v>
      </c>
      <c r="D77121" t="s">
        <v>1249</v>
      </c>
      <c r="E77121" t="s">
        <v>1250</v>
      </c>
      <c r="F77121" t="s">
        <v>728</v>
      </c>
      <c r="G77121" t="s">
        <v>1251</v>
      </c>
      <c r="H77121">
        <v>64211</v>
      </c>
      <c r="I77121" t="s">
        <v>30388</v>
      </c>
      <c r="J77121">
        <v>17184</v>
      </c>
      <c r="K77121" t="s">
        <v>78</v>
      </c>
      <c r="L77121" t="s">
        <v>169</v>
      </c>
      <c r="M77121" t="s">
        <v>30384</v>
      </c>
    </row>
    <row r="77122" spans="1:17" x14ac:dyDescent="0.25">
      <c r="A77122">
        <v>8623</v>
      </c>
      <c r="B77122" t="s">
        <v>30019</v>
      </c>
      <c r="C77122" t="s">
        <v>18</v>
      </c>
      <c r="D77122" t="s">
        <v>1249</v>
      </c>
      <c r="E77122" t="s">
        <v>1250</v>
      </c>
      <c r="F77122" t="s">
        <v>728</v>
      </c>
      <c r="G77122" t="s">
        <v>1251</v>
      </c>
      <c r="H77122">
        <v>64211</v>
      </c>
      <c r="I77122" t="s">
        <v>30388</v>
      </c>
      <c r="J77122">
        <v>17175</v>
      </c>
      <c r="K77122" t="s">
        <v>92</v>
      </c>
      <c r="L77122" t="s">
        <v>263</v>
      </c>
      <c r="M77122" t="s">
        <v>30385</v>
      </c>
    </row>
    <row r="77123" spans="1:17" x14ac:dyDescent="0.25">
      <c r="A77123">
        <v>8623</v>
      </c>
      <c r="B77123" t="s">
        <v>30019</v>
      </c>
      <c r="C77123" t="s">
        <v>18</v>
      </c>
      <c r="D77123" t="s">
        <v>1249</v>
      </c>
      <c r="E77123" t="s">
        <v>1250</v>
      </c>
      <c r="F77123" t="s">
        <v>728</v>
      </c>
      <c r="G77123" t="s">
        <v>1251</v>
      </c>
      <c r="H77123">
        <v>64211</v>
      </c>
      <c r="I77123" t="s">
        <v>30388</v>
      </c>
      <c r="N77123">
        <v>26946</v>
      </c>
      <c r="O77123" t="s">
        <v>84</v>
      </c>
      <c r="P77123" t="s">
        <v>213</v>
      </c>
      <c r="Q77123" t="s">
        <v>21889</v>
      </c>
    </row>
    <row r="77124" spans="1:17" x14ac:dyDescent="0.25">
      <c r="A77124">
        <v>8623</v>
      </c>
      <c r="B77124" t="s">
        <v>30019</v>
      </c>
      <c r="C77124" t="s">
        <v>18</v>
      </c>
      <c r="D77124" t="s">
        <v>1249</v>
      </c>
      <c r="E77124" t="s">
        <v>1250</v>
      </c>
      <c r="F77124" t="s">
        <v>728</v>
      </c>
      <c r="G77124" t="s">
        <v>1251</v>
      </c>
      <c r="H77124">
        <v>64211</v>
      </c>
      <c r="I77124" t="s">
        <v>30388</v>
      </c>
      <c r="N77124">
        <v>26483</v>
      </c>
      <c r="O77124" t="s">
        <v>84</v>
      </c>
      <c r="P77124" t="s">
        <v>21555</v>
      </c>
      <c r="Q77124" t="s">
        <v>21889</v>
      </c>
    </row>
    <row r="77125" spans="1:17" x14ac:dyDescent="0.25">
      <c r="A77125">
        <v>8623</v>
      </c>
      <c r="B77125" t="s">
        <v>30019</v>
      </c>
      <c r="C77125" t="s">
        <v>18</v>
      </c>
      <c r="D77125" t="s">
        <v>1249</v>
      </c>
      <c r="E77125" t="s">
        <v>1250</v>
      </c>
      <c r="F77125" t="s">
        <v>728</v>
      </c>
      <c r="G77125" t="s">
        <v>1251</v>
      </c>
      <c r="H77125">
        <v>64211</v>
      </c>
      <c r="I77125" t="s">
        <v>30388</v>
      </c>
      <c r="N77125">
        <v>26481</v>
      </c>
      <c r="O77125" t="s">
        <v>84</v>
      </c>
      <c r="P77125" t="s">
        <v>3393</v>
      </c>
      <c r="Q77125" t="s">
        <v>21889</v>
      </c>
    </row>
    <row r="77126" spans="1:17" x14ac:dyDescent="0.25">
      <c r="A77126">
        <v>8216</v>
      </c>
      <c r="B77126" t="s">
        <v>30019</v>
      </c>
      <c r="C77126" t="s">
        <v>18</v>
      </c>
      <c r="D77126" t="s">
        <v>1296</v>
      </c>
      <c r="E77126" t="s">
        <v>1297</v>
      </c>
      <c r="F77126" t="s">
        <v>21</v>
      </c>
      <c r="G77126" t="s">
        <v>1298</v>
      </c>
      <c r="H77126">
        <v>62234</v>
      </c>
      <c r="I77126" t="s">
        <v>39</v>
      </c>
      <c r="J77126">
        <v>12868</v>
      </c>
      <c r="K77126" t="s">
        <v>39</v>
      </c>
      <c r="L77126" t="s">
        <v>40</v>
      </c>
      <c r="M77126" t="s">
        <v>30389</v>
      </c>
    </row>
    <row r="77127" spans="1:17" x14ac:dyDescent="0.25">
      <c r="A77127">
        <v>8216</v>
      </c>
      <c r="B77127" t="s">
        <v>30019</v>
      </c>
      <c r="C77127" t="s">
        <v>18</v>
      </c>
      <c r="D77127" t="s">
        <v>1296</v>
      </c>
      <c r="E77127" t="s">
        <v>1297</v>
      </c>
      <c r="F77127" t="s">
        <v>21</v>
      </c>
      <c r="G77127" t="s">
        <v>1298</v>
      </c>
      <c r="H77127">
        <v>62234</v>
      </c>
      <c r="I77127" t="s">
        <v>39</v>
      </c>
      <c r="J77127">
        <v>12866</v>
      </c>
      <c r="K77127" t="s">
        <v>30</v>
      </c>
      <c r="L77127" t="s">
        <v>31</v>
      </c>
      <c r="M77127" t="s">
        <v>15456</v>
      </c>
    </row>
    <row r="77128" spans="1:17" x14ac:dyDescent="0.25">
      <c r="A77128">
        <v>8216</v>
      </c>
      <c r="B77128" t="s">
        <v>30019</v>
      </c>
      <c r="C77128" t="s">
        <v>18</v>
      </c>
      <c r="D77128" t="s">
        <v>1296</v>
      </c>
      <c r="E77128" t="s">
        <v>1297</v>
      </c>
      <c r="F77128" t="s">
        <v>21</v>
      </c>
      <c r="G77128" t="s">
        <v>1298</v>
      </c>
      <c r="H77128">
        <v>62234</v>
      </c>
      <c r="I77128" t="s">
        <v>39</v>
      </c>
      <c r="J77128">
        <v>12869</v>
      </c>
      <c r="K77128" t="s">
        <v>108</v>
      </c>
      <c r="L77128" t="s">
        <v>865</v>
      </c>
      <c r="M77128" t="s">
        <v>26882</v>
      </c>
    </row>
    <row r="77129" spans="1:17" x14ac:dyDescent="0.25">
      <c r="A77129">
        <v>8216</v>
      </c>
      <c r="B77129" t="s">
        <v>30019</v>
      </c>
      <c r="C77129" t="s">
        <v>18</v>
      </c>
      <c r="D77129" t="s">
        <v>1296</v>
      </c>
      <c r="E77129" t="s">
        <v>1297</v>
      </c>
      <c r="F77129" t="s">
        <v>21</v>
      </c>
      <c r="G77129" t="s">
        <v>1298</v>
      </c>
      <c r="H77129">
        <v>62234</v>
      </c>
      <c r="I77129" t="s">
        <v>39</v>
      </c>
      <c r="N77129">
        <v>21747</v>
      </c>
      <c r="O77129" t="s">
        <v>45</v>
      </c>
      <c r="P77129" t="s">
        <v>291</v>
      </c>
      <c r="Q77129" t="s">
        <v>21898</v>
      </c>
    </row>
    <row r="77130" spans="1:17" x14ac:dyDescent="0.25">
      <c r="A77130">
        <v>8216</v>
      </c>
      <c r="B77130" t="s">
        <v>30019</v>
      </c>
      <c r="C77130" t="s">
        <v>18</v>
      </c>
      <c r="D77130" t="s">
        <v>1296</v>
      </c>
      <c r="E77130" t="s">
        <v>1297</v>
      </c>
      <c r="F77130" t="s">
        <v>21</v>
      </c>
      <c r="G77130" t="s">
        <v>1298</v>
      </c>
      <c r="H77130">
        <v>62234</v>
      </c>
      <c r="I77130" t="s">
        <v>39</v>
      </c>
      <c r="N77130">
        <v>21749</v>
      </c>
      <c r="O77130" t="s">
        <v>72</v>
      </c>
      <c r="P77130" t="s">
        <v>82</v>
      </c>
      <c r="Q77130" t="s">
        <v>26883</v>
      </c>
    </row>
    <row r="77131" spans="1:17" x14ac:dyDescent="0.25">
      <c r="A77131">
        <v>8216</v>
      </c>
      <c r="B77131" t="s">
        <v>30019</v>
      </c>
      <c r="C77131" t="s">
        <v>18</v>
      </c>
      <c r="D77131" t="s">
        <v>1296</v>
      </c>
      <c r="E77131" t="s">
        <v>1297</v>
      </c>
      <c r="F77131" t="s">
        <v>21</v>
      </c>
      <c r="G77131" t="s">
        <v>1298</v>
      </c>
      <c r="H77131">
        <v>62234</v>
      </c>
      <c r="I77131" t="s">
        <v>39</v>
      </c>
      <c r="N77131">
        <v>21750</v>
      </c>
      <c r="O77131" t="s">
        <v>84</v>
      </c>
      <c r="P77131" t="s">
        <v>21557</v>
      </c>
      <c r="Q77131" t="s">
        <v>21902</v>
      </c>
    </row>
    <row r="77132" spans="1:17" x14ac:dyDescent="0.25">
      <c r="A77132">
        <v>8216</v>
      </c>
      <c r="B77132" t="s">
        <v>30019</v>
      </c>
      <c r="C77132" t="s">
        <v>18</v>
      </c>
      <c r="D77132" t="s">
        <v>1296</v>
      </c>
      <c r="E77132" t="s">
        <v>1297</v>
      </c>
      <c r="F77132" t="s">
        <v>21</v>
      </c>
      <c r="G77132" t="s">
        <v>1298</v>
      </c>
      <c r="H77132">
        <v>62214</v>
      </c>
      <c r="I77132" t="s">
        <v>21899</v>
      </c>
      <c r="J77132">
        <v>12867</v>
      </c>
      <c r="K77132" t="s">
        <v>117</v>
      </c>
      <c r="L77132" t="s">
        <v>118</v>
      </c>
      <c r="M77132" t="s">
        <v>30390</v>
      </c>
    </row>
    <row r="77133" spans="1:17" x14ac:dyDescent="0.25">
      <c r="A77133">
        <v>8216</v>
      </c>
      <c r="B77133" t="s">
        <v>30019</v>
      </c>
      <c r="C77133" t="s">
        <v>18</v>
      </c>
      <c r="D77133" t="s">
        <v>1296</v>
      </c>
      <c r="E77133" t="s">
        <v>1297</v>
      </c>
      <c r="F77133" t="s">
        <v>21</v>
      </c>
      <c r="G77133" t="s">
        <v>1298</v>
      </c>
      <c r="H77133">
        <v>62214</v>
      </c>
      <c r="I77133" t="s">
        <v>21899</v>
      </c>
      <c r="J77133">
        <v>12868</v>
      </c>
      <c r="K77133" t="s">
        <v>39</v>
      </c>
      <c r="L77133" t="s">
        <v>40</v>
      </c>
      <c r="M77133" t="s">
        <v>30389</v>
      </c>
    </row>
    <row r="77134" spans="1:17" x14ac:dyDescent="0.25">
      <c r="A77134">
        <v>8216</v>
      </c>
      <c r="B77134" t="s">
        <v>30019</v>
      </c>
      <c r="C77134" t="s">
        <v>18</v>
      </c>
      <c r="D77134" t="s">
        <v>1296</v>
      </c>
      <c r="E77134" t="s">
        <v>1297</v>
      </c>
      <c r="F77134" t="s">
        <v>21</v>
      </c>
      <c r="G77134" t="s">
        <v>1298</v>
      </c>
      <c r="H77134">
        <v>62214</v>
      </c>
      <c r="I77134" t="s">
        <v>21899</v>
      </c>
      <c r="J77134">
        <v>12866</v>
      </c>
      <c r="K77134" t="s">
        <v>30</v>
      </c>
      <c r="L77134" t="s">
        <v>31</v>
      </c>
      <c r="M77134" t="s">
        <v>15456</v>
      </c>
    </row>
    <row r="77135" spans="1:17" x14ac:dyDescent="0.25">
      <c r="A77135">
        <v>8216</v>
      </c>
      <c r="B77135" t="s">
        <v>30019</v>
      </c>
      <c r="C77135" t="s">
        <v>18</v>
      </c>
      <c r="D77135" t="s">
        <v>1296</v>
      </c>
      <c r="E77135" t="s">
        <v>1297</v>
      </c>
      <c r="F77135" t="s">
        <v>21</v>
      </c>
      <c r="G77135" t="s">
        <v>1298</v>
      </c>
      <c r="H77135">
        <v>62214</v>
      </c>
      <c r="I77135" t="s">
        <v>21899</v>
      </c>
      <c r="N77135">
        <v>21748</v>
      </c>
      <c r="O77135" t="s">
        <v>33</v>
      </c>
      <c r="P77135" t="s">
        <v>111</v>
      </c>
      <c r="Q77135" t="s">
        <v>21900</v>
      </c>
    </row>
    <row r="77136" spans="1:17" x14ac:dyDescent="0.25">
      <c r="A77136">
        <v>8216</v>
      </c>
      <c r="B77136" t="s">
        <v>30019</v>
      </c>
      <c r="C77136" t="s">
        <v>18</v>
      </c>
      <c r="D77136" t="s">
        <v>1296</v>
      </c>
      <c r="E77136" t="s">
        <v>1297</v>
      </c>
      <c r="F77136" t="s">
        <v>21</v>
      </c>
      <c r="G77136" t="s">
        <v>1298</v>
      </c>
      <c r="H77136">
        <v>62214</v>
      </c>
      <c r="I77136" t="s">
        <v>21899</v>
      </c>
      <c r="N77136">
        <v>21749</v>
      </c>
      <c r="O77136" t="s">
        <v>72</v>
      </c>
      <c r="P77136" t="s">
        <v>82</v>
      </c>
      <c r="Q77136" t="s">
        <v>26883</v>
      </c>
    </row>
    <row r="77137" spans="1:17" x14ac:dyDescent="0.25">
      <c r="A77137">
        <v>8216</v>
      </c>
      <c r="B77137" t="s">
        <v>30019</v>
      </c>
      <c r="C77137" t="s">
        <v>18</v>
      </c>
      <c r="D77137" t="s">
        <v>1296</v>
      </c>
      <c r="E77137" t="s">
        <v>1297</v>
      </c>
      <c r="F77137" t="s">
        <v>21</v>
      </c>
      <c r="G77137" t="s">
        <v>1298</v>
      </c>
      <c r="H77137">
        <v>62214</v>
      </c>
      <c r="I77137" t="s">
        <v>21899</v>
      </c>
      <c r="N77137">
        <v>21750</v>
      </c>
      <c r="O77137" t="s">
        <v>84</v>
      </c>
      <c r="P77137" t="s">
        <v>21557</v>
      </c>
      <c r="Q77137" t="s">
        <v>21902</v>
      </c>
    </row>
    <row r="77138" spans="1:17" x14ac:dyDescent="0.25">
      <c r="A77138">
        <v>8216</v>
      </c>
      <c r="B77138" t="s">
        <v>30019</v>
      </c>
      <c r="C77138" t="s">
        <v>18</v>
      </c>
      <c r="D77138" t="s">
        <v>1296</v>
      </c>
      <c r="E77138" t="s">
        <v>1297</v>
      </c>
      <c r="F77138" t="s">
        <v>21</v>
      </c>
      <c r="G77138" t="s">
        <v>1298</v>
      </c>
      <c r="H77138">
        <v>62212</v>
      </c>
      <c r="I77138" t="s">
        <v>401</v>
      </c>
      <c r="J77138">
        <v>12867</v>
      </c>
      <c r="K77138" t="s">
        <v>117</v>
      </c>
      <c r="L77138" t="s">
        <v>118</v>
      </c>
      <c r="M77138" t="s">
        <v>30390</v>
      </c>
    </row>
    <row r="77139" spans="1:17" x14ac:dyDescent="0.25">
      <c r="A77139">
        <v>8216</v>
      </c>
      <c r="B77139" t="s">
        <v>30019</v>
      </c>
      <c r="C77139" t="s">
        <v>18</v>
      </c>
      <c r="D77139" t="s">
        <v>1296</v>
      </c>
      <c r="E77139" t="s">
        <v>1297</v>
      </c>
      <c r="F77139" t="s">
        <v>21</v>
      </c>
      <c r="G77139" t="s">
        <v>1298</v>
      </c>
      <c r="H77139">
        <v>62212</v>
      </c>
      <c r="I77139" t="s">
        <v>401</v>
      </c>
      <c r="J77139">
        <v>12868</v>
      </c>
      <c r="K77139" t="s">
        <v>39</v>
      </c>
      <c r="L77139" t="s">
        <v>40</v>
      </c>
      <c r="M77139" t="s">
        <v>30389</v>
      </c>
    </row>
    <row r="77140" spans="1:17" x14ac:dyDescent="0.25">
      <c r="A77140">
        <v>8216</v>
      </c>
      <c r="B77140" t="s">
        <v>30019</v>
      </c>
      <c r="C77140" t="s">
        <v>18</v>
      </c>
      <c r="D77140" t="s">
        <v>1296</v>
      </c>
      <c r="E77140" t="s">
        <v>1297</v>
      </c>
      <c r="F77140" t="s">
        <v>21</v>
      </c>
      <c r="G77140" t="s">
        <v>1298</v>
      </c>
      <c r="H77140">
        <v>62212</v>
      </c>
      <c r="I77140" t="s">
        <v>401</v>
      </c>
      <c r="J77140">
        <v>12866</v>
      </c>
      <c r="K77140" t="s">
        <v>30</v>
      </c>
      <c r="L77140" t="s">
        <v>31</v>
      </c>
      <c r="M77140" t="s">
        <v>15456</v>
      </c>
    </row>
    <row r="77141" spans="1:17" x14ac:dyDescent="0.25">
      <c r="A77141">
        <v>8216</v>
      </c>
      <c r="B77141" t="s">
        <v>30019</v>
      </c>
      <c r="C77141" t="s">
        <v>18</v>
      </c>
      <c r="D77141" t="s">
        <v>1296</v>
      </c>
      <c r="E77141" t="s">
        <v>1297</v>
      </c>
      <c r="F77141" t="s">
        <v>21</v>
      </c>
      <c r="G77141" t="s">
        <v>1298</v>
      </c>
      <c r="H77141">
        <v>62212</v>
      </c>
      <c r="I77141" t="s">
        <v>401</v>
      </c>
      <c r="N77141">
        <v>21749</v>
      </c>
      <c r="O77141" t="s">
        <v>72</v>
      </c>
      <c r="P77141" t="s">
        <v>82</v>
      </c>
      <c r="Q77141" t="s">
        <v>26883</v>
      </c>
    </row>
    <row r="77142" spans="1:17" x14ac:dyDescent="0.25">
      <c r="A77142">
        <v>8216</v>
      </c>
      <c r="B77142" t="s">
        <v>30019</v>
      </c>
      <c r="C77142" t="s">
        <v>18</v>
      </c>
      <c r="D77142" t="s">
        <v>1296</v>
      </c>
      <c r="E77142" t="s">
        <v>1297</v>
      </c>
      <c r="F77142" t="s">
        <v>21</v>
      </c>
      <c r="G77142" t="s">
        <v>1298</v>
      </c>
      <c r="H77142">
        <v>62212</v>
      </c>
      <c r="I77142" t="s">
        <v>401</v>
      </c>
      <c r="N77142">
        <v>21750</v>
      </c>
      <c r="O77142" t="s">
        <v>84</v>
      </c>
      <c r="P77142" t="s">
        <v>21557</v>
      </c>
      <c r="Q77142" t="s">
        <v>21902</v>
      </c>
    </row>
    <row r="77143" spans="1:17" x14ac:dyDescent="0.25">
      <c r="A77143">
        <v>8216</v>
      </c>
      <c r="B77143" t="s">
        <v>30019</v>
      </c>
      <c r="C77143" t="s">
        <v>18</v>
      </c>
      <c r="D77143" t="s">
        <v>1296</v>
      </c>
      <c r="E77143" t="s">
        <v>1297</v>
      </c>
      <c r="F77143" t="s">
        <v>21</v>
      </c>
      <c r="G77143" t="s">
        <v>1298</v>
      </c>
      <c r="H77143">
        <v>62213</v>
      </c>
      <c r="I77143" t="s">
        <v>30</v>
      </c>
      <c r="J77143">
        <v>12867</v>
      </c>
      <c r="K77143" t="s">
        <v>117</v>
      </c>
      <c r="L77143" t="s">
        <v>118</v>
      </c>
      <c r="M77143" t="s">
        <v>30390</v>
      </c>
    </row>
    <row r="77144" spans="1:17" x14ac:dyDescent="0.25">
      <c r="A77144">
        <v>8216</v>
      </c>
      <c r="B77144" t="s">
        <v>30019</v>
      </c>
      <c r="C77144" t="s">
        <v>18</v>
      </c>
      <c r="D77144" t="s">
        <v>1296</v>
      </c>
      <c r="E77144" t="s">
        <v>1297</v>
      </c>
      <c r="F77144" t="s">
        <v>21</v>
      </c>
      <c r="G77144" t="s">
        <v>1298</v>
      </c>
      <c r="H77144">
        <v>62213</v>
      </c>
      <c r="I77144" t="s">
        <v>30</v>
      </c>
      <c r="J77144">
        <v>12868</v>
      </c>
      <c r="K77144" t="s">
        <v>39</v>
      </c>
      <c r="L77144" t="s">
        <v>40</v>
      </c>
      <c r="M77144" t="s">
        <v>30389</v>
      </c>
    </row>
    <row r="77145" spans="1:17" x14ac:dyDescent="0.25">
      <c r="A77145">
        <v>8216</v>
      </c>
      <c r="B77145" t="s">
        <v>30019</v>
      </c>
      <c r="C77145" t="s">
        <v>18</v>
      </c>
      <c r="D77145" t="s">
        <v>1296</v>
      </c>
      <c r="E77145" t="s">
        <v>1297</v>
      </c>
      <c r="F77145" t="s">
        <v>21</v>
      </c>
      <c r="G77145" t="s">
        <v>1298</v>
      </c>
      <c r="H77145">
        <v>62213</v>
      </c>
      <c r="I77145" t="s">
        <v>30</v>
      </c>
      <c r="J77145">
        <v>12866</v>
      </c>
      <c r="K77145" t="s">
        <v>30</v>
      </c>
      <c r="L77145" t="s">
        <v>31</v>
      </c>
      <c r="M77145" t="s">
        <v>15456</v>
      </c>
    </row>
    <row r="77146" spans="1:17" x14ac:dyDescent="0.25">
      <c r="A77146">
        <v>8216</v>
      </c>
      <c r="B77146" t="s">
        <v>30019</v>
      </c>
      <c r="C77146" t="s">
        <v>18</v>
      </c>
      <c r="D77146" t="s">
        <v>1296</v>
      </c>
      <c r="E77146" t="s">
        <v>1297</v>
      </c>
      <c r="F77146" t="s">
        <v>21</v>
      </c>
      <c r="G77146" t="s">
        <v>1298</v>
      </c>
      <c r="H77146">
        <v>62213</v>
      </c>
      <c r="I77146" t="s">
        <v>30</v>
      </c>
      <c r="N77146">
        <v>21747</v>
      </c>
      <c r="O77146" t="s">
        <v>45</v>
      </c>
      <c r="P77146" t="s">
        <v>291</v>
      </c>
      <c r="Q77146" t="s">
        <v>21898</v>
      </c>
    </row>
    <row r="77147" spans="1:17" x14ac:dyDescent="0.25">
      <c r="A77147">
        <v>8216</v>
      </c>
      <c r="B77147" t="s">
        <v>30019</v>
      </c>
      <c r="C77147" t="s">
        <v>18</v>
      </c>
      <c r="D77147" t="s">
        <v>1296</v>
      </c>
      <c r="E77147" t="s">
        <v>1297</v>
      </c>
      <c r="F77147" t="s">
        <v>21</v>
      </c>
      <c r="G77147" t="s">
        <v>1298</v>
      </c>
      <c r="H77147">
        <v>62213</v>
      </c>
      <c r="I77147" t="s">
        <v>30</v>
      </c>
      <c r="N77147">
        <v>21749</v>
      </c>
      <c r="O77147" t="s">
        <v>72</v>
      </c>
      <c r="P77147" t="s">
        <v>82</v>
      </c>
      <c r="Q77147" t="s">
        <v>26883</v>
      </c>
    </row>
    <row r="77148" spans="1:17" x14ac:dyDescent="0.25">
      <c r="A77148">
        <v>8214</v>
      </c>
      <c r="B77148" t="s">
        <v>30019</v>
      </c>
      <c r="C77148" t="s">
        <v>18</v>
      </c>
      <c r="D77148" t="s">
        <v>1317</v>
      </c>
      <c r="E77148" t="s">
        <v>1318</v>
      </c>
      <c r="F77148" t="s">
        <v>21</v>
      </c>
      <c r="G77148" t="s">
        <v>22</v>
      </c>
      <c r="H77148">
        <v>62201</v>
      </c>
      <c r="I77148" t="s">
        <v>1719</v>
      </c>
      <c r="J77148">
        <v>13695</v>
      </c>
      <c r="K77148" t="s">
        <v>27</v>
      </c>
      <c r="L77148" t="s">
        <v>201</v>
      </c>
      <c r="M77148" t="s">
        <v>30391</v>
      </c>
    </row>
    <row r="77149" spans="1:17" x14ac:dyDescent="0.25">
      <c r="A77149">
        <v>8214</v>
      </c>
      <c r="B77149" t="s">
        <v>30019</v>
      </c>
      <c r="C77149" t="s">
        <v>18</v>
      </c>
      <c r="D77149" t="s">
        <v>1317</v>
      </c>
      <c r="E77149" t="s">
        <v>1318</v>
      </c>
      <c r="F77149" t="s">
        <v>21</v>
      </c>
      <c r="G77149" t="s">
        <v>22</v>
      </c>
      <c r="H77149">
        <v>62201</v>
      </c>
      <c r="I77149" t="s">
        <v>1719</v>
      </c>
      <c r="J77149">
        <v>13335</v>
      </c>
      <c r="K77149" t="s">
        <v>30</v>
      </c>
      <c r="L77149" t="s">
        <v>31</v>
      </c>
      <c r="M77149" t="s">
        <v>30392</v>
      </c>
    </row>
    <row r="77150" spans="1:17" x14ac:dyDescent="0.25">
      <c r="A77150">
        <v>8214</v>
      </c>
      <c r="B77150" t="s">
        <v>30019</v>
      </c>
      <c r="C77150" t="s">
        <v>18</v>
      </c>
      <c r="D77150" t="s">
        <v>1317</v>
      </c>
      <c r="E77150" t="s">
        <v>1318</v>
      </c>
      <c r="F77150" t="s">
        <v>21</v>
      </c>
      <c r="G77150" t="s">
        <v>22</v>
      </c>
      <c r="H77150">
        <v>62201</v>
      </c>
      <c r="I77150" t="s">
        <v>1719</v>
      </c>
      <c r="J77150">
        <v>13341</v>
      </c>
      <c r="K77150" t="s">
        <v>42</v>
      </c>
      <c r="L77150" t="s">
        <v>43</v>
      </c>
      <c r="M77150" t="s">
        <v>30393</v>
      </c>
    </row>
    <row r="77151" spans="1:17" x14ac:dyDescent="0.25">
      <c r="A77151">
        <v>8214</v>
      </c>
      <c r="B77151" t="s">
        <v>30019</v>
      </c>
      <c r="C77151" t="s">
        <v>18</v>
      </c>
      <c r="D77151" t="s">
        <v>1317</v>
      </c>
      <c r="E77151" t="s">
        <v>1318</v>
      </c>
      <c r="F77151" t="s">
        <v>21</v>
      </c>
      <c r="G77151" t="s">
        <v>22</v>
      </c>
      <c r="H77151">
        <v>62201</v>
      </c>
      <c r="I77151" t="s">
        <v>1719</v>
      </c>
      <c r="N77151">
        <v>22275</v>
      </c>
      <c r="O77151" t="s">
        <v>33</v>
      </c>
      <c r="P77151" t="s">
        <v>111</v>
      </c>
      <c r="Q77151" t="s">
        <v>21905</v>
      </c>
    </row>
    <row r="77152" spans="1:17" x14ac:dyDescent="0.25">
      <c r="A77152">
        <v>8214</v>
      </c>
      <c r="B77152" t="s">
        <v>30019</v>
      </c>
      <c r="C77152" t="s">
        <v>18</v>
      </c>
      <c r="D77152" t="s">
        <v>1317</v>
      </c>
      <c r="E77152" t="s">
        <v>1318</v>
      </c>
      <c r="F77152" t="s">
        <v>21</v>
      </c>
      <c r="G77152" t="s">
        <v>22</v>
      </c>
      <c r="H77152">
        <v>62201</v>
      </c>
      <c r="I77152" t="s">
        <v>1719</v>
      </c>
      <c r="N77152">
        <v>21709</v>
      </c>
      <c r="O77152" t="s">
        <v>72</v>
      </c>
      <c r="P77152" t="s">
        <v>82</v>
      </c>
      <c r="Q77152" t="s">
        <v>30394</v>
      </c>
    </row>
    <row r="77153" spans="1:17" x14ac:dyDescent="0.25">
      <c r="A77153">
        <v>8214</v>
      </c>
      <c r="B77153" t="s">
        <v>30019</v>
      </c>
      <c r="C77153" t="s">
        <v>18</v>
      </c>
      <c r="D77153" t="s">
        <v>1317</v>
      </c>
      <c r="E77153" t="s">
        <v>1318</v>
      </c>
      <c r="F77153" t="s">
        <v>21</v>
      </c>
      <c r="G77153" t="s">
        <v>22</v>
      </c>
      <c r="H77153">
        <v>62201</v>
      </c>
      <c r="I77153" t="s">
        <v>1719</v>
      </c>
      <c r="N77153">
        <v>21703</v>
      </c>
      <c r="O77153" t="s">
        <v>72</v>
      </c>
      <c r="P77153" t="s">
        <v>82</v>
      </c>
      <c r="Q77153" t="s">
        <v>30395</v>
      </c>
    </row>
    <row r="77154" spans="1:17" x14ac:dyDescent="0.25">
      <c r="A77154">
        <v>8214</v>
      </c>
      <c r="B77154" t="s">
        <v>30019</v>
      </c>
      <c r="C77154" t="s">
        <v>18</v>
      </c>
      <c r="D77154" t="s">
        <v>1317</v>
      </c>
      <c r="E77154" t="s">
        <v>1318</v>
      </c>
      <c r="F77154" t="s">
        <v>21</v>
      </c>
      <c r="G77154" t="s">
        <v>22</v>
      </c>
      <c r="H77154">
        <v>62583</v>
      </c>
      <c r="I77154" t="s">
        <v>30396</v>
      </c>
      <c r="J77154">
        <v>13338</v>
      </c>
      <c r="K77154" t="s">
        <v>24</v>
      </c>
      <c r="L77154" t="s">
        <v>25</v>
      </c>
      <c r="M77154" t="s">
        <v>30397</v>
      </c>
    </row>
    <row r="77155" spans="1:17" x14ac:dyDescent="0.25">
      <c r="A77155">
        <v>8214</v>
      </c>
      <c r="B77155" t="s">
        <v>30019</v>
      </c>
      <c r="C77155" t="s">
        <v>18</v>
      </c>
      <c r="D77155" t="s">
        <v>1317</v>
      </c>
      <c r="E77155" t="s">
        <v>1318</v>
      </c>
      <c r="F77155" t="s">
        <v>21</v>
      </c>
      <c r="G77155" t="s">
        <v>22</v>
      </c>
      <c r="H77155">
        <v>62583</v>
      </c>
      <c r="I77155" t="s">
        <v>30396</v>
      </c>
      <c r="J77155">
        <v>13337</v>
      </c>
      <c r="K77155" t="s">
        <v>24</v>
      </c>
      <c r="L77155" t="s">
        <v>185</v>
      </c>
      <c r="M77155" t="s">
        <v>30398</v>
      </c>
    </row>
    <row r="77156" spans="1:17" x14ac:dyDescent="0.25">
      <c r="A77156">
        <v>8214</v>
      </c>
      <c r="B77156" t="s">
        <v>30019</v>
      </c>
      <c r="C77156" t="s">
        <v>18</v>
      </c>
      <c r="D77156" t="s">
        <v>1317</v>
      </c>
      <c r="E77156" t="s">
        <v>1318</v>
      </c>
      <c r="F77156" t="s">
        <v>21</v>
      </c>
      <c r="G77156" t="s">
        <v>22</v>
      </c>
      <c r="H77156">
        <v>62583</v>
      </c>
      <c r="I77156" t="s">
        <v>30396</v>
      </c>
      <c r="J77156">
        <v>13335</v>
      </c>
      <c r="K77156" t="s">
        <v>30</v>
      </c>
      <c r="L77156" t="s">
        <v>31</v>
      </c>
      <c r="M77156" t="s">
        <v>30392</v>
      </c>
    </row>
    <row r="77157" spans="1:17" x14ac:dyDescent="0.25">
      <c r="A77157">
        <v>8214</v>
      </c>
      <c r="B77157" t="s">
        <v>30019</v>
      </c>
      <c r="C77157" t="s">
        <v>18</v>
      </c>
      <c r="D77157" t="s">
        <v>1317</v>
      </c>
      <c r="E77157" t="s">
        <v>1318</v>
      </c>
      <c r="F77157" t="s">
        <v>21</v>
      </c>
      <c r="G77157" t="s">
        <v>22</v>
      </c>
      <c r="H77157">
        <v>62583</v>
      </c>
      <c r="I77157" t="s">
        <v>30396</v>
      </c>
      <c r="N77157">
        <v>21702</v>
      </c>
      <c r="O77157" t="s">
        <v>72</v>
      </c>
      <c r="P77157" t="s">
        <v>82</v>
      </c>
      <c r="Q77157" t="s">
        <v>30399</v>
      </c>
    </row>
    <row r="77158" spans="1:17" x14ac:dyDescent="0.25">
      <c r="A77158">
        <v>8214</v>
      </c>
      <c r="B77158" t="s">
        <v>30019</v>
      </c>
      <c r="C77158" t="s">
        <v>18</v>
      </c>
      <c r="D77158" t="s">
        <v>1317</v>
      </c>
      <c r="E77158" t="s">
        <v>1318</v>
      </c>
      <c r="F77158" t="s">
        <v>21</v>
      </c>
      <c r="G77158" t="s">
        <v>22</v>
      </c>
      <c r="H77158">
        <v>62583</v>
      </c>
      <c r="I77158" t="s">
        <v>30396</v>
      </c>
      <c r="N77158">
        <v>21709</v>
      </c>
      <c r="O77158" t="s">
        <v>72</v>
      </c>
      <c r="P77158" t="s">
        <v>82</v>
      </c>
      <c r="Q77158" t="s">
        <v>30394</v>
      </c>
    </row>
    <row r="77159" spans="1:17" x14ac:dyDescent="0.25">
      <c r="A77159">
        <v>8214</v>
      </c>
      <c r="B77159" t="s">
        <v>30019</v>
      </c>
      <c r="C77159" t="s">
        <v>18</v>
      </c>
      <c r="D77159" t="s">
        <v>1317</v>
      </c>
      <c r="E77159" t="s">
        <v>1318</v>
      </c>
      <c r="F77159" t="s">
        <v>21</v>
      </c>
      <c r="G77159" t="s">
        <v>22</v>
      </c>
      <c r="H77159">
        <v>62583</v>
      </c>
      <c r="I77159" t="s">
        <v>30396</v>
      </c>
      <c r="N77159">
        <v>21703</v>
      </c>
      <c r="O77159" t="s">
        <v>72</v>
      </c>
      <c r="P77159" t="s">
        <v>82</v>
      </c>
      <c r="Q77159" t="s">
        <v>30395</v>
      </c>
    </row>
    <row r="77160" spans="1:17" x14ac:dyDescent="0.25">
      <c r="A77160">
        <v>8214</v>
      </c>
      <c r="B77160" t="s">
        <v>30019</v>
      </c>
      <c r="C77160" t="s">
        <v>18</v>
      </c>
      <c r="D77160" t="s">
        <v>1317</v>
      </c>
      <c r="E77160" t="s">
        <v>1318</v>
      </c>
      <c r="F77160" t="s">
        <v>21</v>
      </c>
      <c r="G77160" t="s">
        <v>22</v>
      </c>
      <c r="H77160">
        <v>62193</v>
      </c>
      <c r="I77160" t="s">
        <v>30400</v>
      </c>
      <c r="J77160">
        <v>13322</v>
      </c>
      <c r="K77160" t="s">
        <v>612</v>
      </c>
      <c r="L77160" t="s">
        <v>1663</v>
      </c>
      <c r="M77160" t="s">
        <v>30401</v>
      </c>
    </row>
    <row r="77161" spans="1:17" x14ac:dyDescent="0.25">
      <c r="A77161">
        <v>8214</v>
      </c>
      <c r="B77161" t="s">
        <v>30019</v>
      </c>
      <c r="C77161" t="s">
        <v>18</v>
      </c>
      <c r="D77161" t="s">
        <v>1317</v>
      </c>
      <c r="E77161" t="s">
        <v>1318</v>
      </c>
      <c r="F77161" t="s">
        <v>21</v>
      </c>
      <c r="G77161" t="s">
        <v>22</v>
      </c>
      <c r="H77161">
        <v>62193</v>
      </c>
      <c r="I77161" t="s">
        <v>30400</v>
      </c>
      <c r="J77161">
        <v>13325</v>
      </c>
      <c r="K77161" t="s">
        <v>27</v>
      </c>
      <c r="L77161" t="s">
        <v>28</v>
      </c>
      <c r="M77161" t="s">
        <v>30402</v>
      </c>
    </row>
    <row r="77162" spans="1:17" x14ac:dyDescent="0.25">
      <c r="A77162">
        <v>8214</v>
      </c>
      <c r="B77162" t="s">
        <v>30019</v>
      </c>
      <c r="C77162" t="s">
        <v>18</v>
      </c>
      <c r="D77162" t="s">
        <v>1317</v>
      </c>
      <c r="E77162" t="s">
        <v>1318</v>
      </c>
      <c r="F77162" t="s">
        <v>21</v>
      </c>
      <c r="G77162" t="s">
        <v>22</v>
      </c>
      <c r="H77162">
        <v>62193</v>
      </c>
      <c r="I77162" t="s">
        <v>30400</v>
      </c>
      <c r="J77162">
        <v>13335</v>
      </c>
      <c r="K77162" t="s">
        <v>30</v>
      </c>
      <c r="L77162" t="s">
        <v>31</v>
      </c>
      <c r="M77162" t="s">
        <v>30392</v>
      </c>
    </row>
    <row r="77163" spans="1:17" x14ac:dyDescent="0.25">
      <c r="A77163">
        <v>8214</v>
      </c>
      <c r="B77163" t="s">
        <v>30019</v>
      </c>
      <c r="C77163" t="s">
        <v>18</v>
      </c>
      <c r="D77163" t="s">
        <v>1317</v>
      </c>
      <c r="E77163" t="s">
        <v>1318</v>
      </c>
      <c r="F77163" t="s">
        <v>21</v>
      </c>
      <c r="G77163" t="s">
        <v>22</v>
      </c>
      <c r="H77163">
        <v>62193</v>
      </c>
      <c r="I77163" t="s">
        <v>30400</v>
      </c>
      <c r="N77163">
        <v>22274</v>
      </c>
      <c r="O77163" t="s">
        <v>33</v>
      </c>
      <c r="P77163" t="s">
        <v>876</v>
      </c>
      <c r="Q77163" t="s">
        <v>26887</v>
      </c>
    </row>
    <row r="77164" spans="1:17" x14ac:dyDescent="0.25">
      <c r="A77164">
        <v>8214</v>
      </c>
      <c r="B77164" t="s">
        <v>30019</v>
      </c>
      <c r="C77164" t="s">
        <v>18</v>
      </c>
      <c r="D77164" t="s">
        <v>1317</v>
      </c>
      <c r="E77164" t="s">
        <v>1318</v>
      </c>
      <c r="F77164" t="s">
        <v>21</v>
      </c>
      <c r="G77164" t="s">
        <v>22</v>
      </c>
      <c r="H77164">
        <v>62193</v>
      </c>
      <c r="I77164" t="s">
        <v>30400</v>
      </c>
      <c r="N77164">
        <v>22271</v>
      </c>
      <c r="O77164" t="s">
        <v>33</v>
      </c>
      <c r="P77164" t="s">
        <v>34</v>
      </c>
      <c r="Q77164" t="s">
        <v>30403</v>
      </c>
    </row>
    <row r="77165" spans="1:17" x14ac:dyDescent="0.25">
      <c r="A77165">
        <v>8214</v>
      </c>
      <c r="B77165" t="s">
        <v>30019</v>
      </c>
      <c r="C77165" t="s">
        <v>18</v>
      </c>
      <c r="D77165" t="s">
        <v>1317</v>
      </c>
      <c r="E77165" t="s">
        <v>1318</v>
      </c>
      <c r="F77165" t="s">
        <v>21</v>
      </c>
      <c r="G77165" t="s">
        <v>22</v>
      </c>
      <c r="H77165">
        <v>62193</v>
      </c>
      <c r="I77165" t="s">
        <v>30400</v>
      </c>
      <c r="N77165">
        <v>21717</v>
      </c>
      <c r="O77165" t="s">
        <v>33</v>
      </c>
      <c r="P77165" t="s">
        <v>34</v>
      </c>
      <c r="Q77165" t="s">
        <v>1334</v>
      </c>
    </row>
    <row r="77166" spans="1:17" x14ac:dyDescent="0.25">
      <c r="A77166">
        <v>8214</v>
      </c>
      <c r="B77166" t="s">
        <v>30019</v>
      </c>
      <c r="C77166" t="s">
        <v>18</v>
      </c>
      <c r="D77166" t="s">
        <v>1317</v>
      </c>
      <c r="E77166" t="s">
        <v>1318</v>
      </c>
      <c r="F77166" t="s">
        <v>21</v>
      </c>
      <c r="G77166" t="s">
        <v>22</v>
      </c>
      <c r="H77166">
        <v>62585</v>
      </c>
      <c r="I77166" t="s">
        <v>184</v>
      </c>
      <c r="J77166">
        <v>13339</v>
      </c>
      <c r="K77166" t="s">
        <v>117</v>
      </c>
      <c r="L77166" t="s">
        <v>203</v>
      </c>
      <c r="M77166" t="s">
        <v>30404</v>
      </c>
    </row>
    <row r="77167" spans="1:17" x14ac:dyDescent="0.25">
      <c r="A77167">
        <v>8214</v>
      </c>
      <c r="B77167" t="s">
        <v>30019</v>
      </c>
      <c r="C77167" t="s">
        <v>18</v>
      </c>
      <c r="D77167" t="s">
        <v>1317</v>
      </c>
      <c r="E77167" t="s">
        <v>1318</v>
      </c>
      <c r="F77167" t="s">
        <v>21</v>
      </c>
      <c r="G77167" t="s">
        <v>22</v>
      </c>
      <c r="H77167">
        <v>62585</v>
      </c>
      <c r="I77167" t="s">
        <v>184</v>
      </c>
      <c r="J77167">
        <v>13335</v>
      </c>
      <c r="K77167" t="s">
        <v>30</v>
      </c>
      <c r="L77167" t="s">
        <v>31</v>
      </c>
      <c r="M77167" t="s">
        <v>30392</v>
      </c>
    </row>
    <row r="77168" spans="1:17" x14ac:dyDescent="0.25">
      <c r="A77168">
        <v>8214</v>
      </c>
      <c r="B77168" t="s">
        <v>30019</v>
      </c>
      <c r="C77168" t="s">
        <v>18</v>
      </c>
      <c r="D77168" t="s">
        <v>1317</v>
      </c>
      <c r="E77168" t="s">
        <v>1318</v>
      </c>
      <c r="F77168" t="s">
        <v>21</v>
      </c>
      <c r="G77168" t="s">
        <v>22</v>
      </c>
      <c r="H77168">
        <v>62585</v>
      </c>
      <c r="I77168" t="s">
        <v>184</v>
      </c>
      <c r="J77168">
        <v>13341</v>
      </c>
      <c r="K77168" t="s">
        <v>42</v>
      </c>
      <c r="L77168" t="s">
        <v>43</v>
      </c>
      <c r="M77168" t="s">
        <v>30393</v>
      </c>
    </row>
    <row r="77169" spans="1:17" x14ac:dyDescent="0.25">
      <c r="A77169">
        <v>8214</v>
      </c>
      <c r="B77169" t="s">
        <v>30019</v>
      </c>
      <c r="C77169" t="s">
        <v>18</v>
      </c>
      <c r="D77169" t="s">
        <v>1317</v>
      </c>
      <c r="E77169" t="s">
        <v>1318</v>
      </c>
      <c r="F77169" t="s">
        <v>21</v>
      </c>
      <c r="G77169" t="s">
        <v>22</v>
      </c>
      <c r="H77169">
        <v>62585</v>
      </c>
      <c r="I77169" t="s">
        <v>184</v>
      </c>
      <c r="N77169">
        <v>21703</v>
      </c>
      <c r="O77169" t="s">
        <v>72</v>
      </c>
      <c r="P77169" t="s">
        <v>82</v>
      </c>
      <c r="Q77169" t="s">
        <v>30395</v>
      </c>
    </row>
    <row r="77170" spans="1:17" x14ac:dyDescent="0.25">
      <c r="A77170">
        <v>8214</v>
      </c>
      <c r="B77170" t="s">
        <v>30019</v>
      </c>
      <c r="C77170" t="s">
        <v>18</v>
      </c>
      <c r="D77170" t="s">
        <v>1317</v>
      </c>
      <c r="E77170" t="s">
        <v>1318</v>
      </c>
      <c r="F77170" t="s">
        <v>21</v>
      </c>
      <c r="G77170" t="s">
        <v>22</v>
      </c>
      <c r="H77170">
        <v>62585</v>
      </c>
      <c r="I77170" t="s">
        <v>184</v>
      </c>
      <c r="N77170">
        <v>21702</v>
      </c>
      <c r="O77170" t="s">
        <v>72</v>
      </c>
      <c r="P77170" t="s">
        <v>82</v>
      </c>
      <c r="Q77170" t="s">
        <v>30399</v>
      </c>
    </row>
    <row r="77171" spans="1:17" x14ac:dyDescent="0.25">
      <c r="A77171">
        <v>8214</v>
      </c>
      <c r="B77171" t="s">
        <v>30019</v>
      </c>
      <c r="C77171" t="s">
        <v>18</v>
      </c>
      <c r="D77171" t="s">
        <v>1317</v>
      </c>
      <c r="E77171" t="s">
        <v>1318</v>
      </c>
      <c r="F77171" t="s">
        <v>21</v>
      </c>
      <c r="G77171" t="s">
        <v>22</v>
      </c>
      <c r="H77171">
        <v>62585</v>
      </c>
      <c r="I77171" t="s">
        <v>184</v>
      </c>
      <c r="N77171">
        <v>21709</v>
      </c>
      <c r="O77171" t="s">
        <v>72</v>
      </c>
      <c r="P77171" t="s">
        <v>82</v>
      </c>
      <c r="Q77171" t="s">
        <v>30394</v>
      </c>
    </row>
    <row r="77172" spans="1:17" x14ac:dyDescent="0.25">
      <c r="A77172">
        <v>8214</v>
      </c>
      <c r="B77172" t="s">
        <v>30019</v>
      </c>
      <c r="C77172" t="s">
        <v>18</v>
      </c>
      <c r="D77172" t="s">
        <v>1317</v>
      </c>
      <c r="E77172" t="s">
        <v>1318</v>
      </c>
      <c r="F77172" t="s">
        <v>21</v>
      </c>
      <c r="G77172" t="s">
        <v>22</v>
      </c>
      <c r="H77172">
        <v>62198</v>
      </c>
      <c r="I77172" t="s">
        <v>7664</v>
      </c>
      <c r="J77172">
        <v>13338</v>
      </c>
      <c r="K77172" t="s">
        <v>24</v>
      </c>
      <c r="L77172" t="s">
        <v>25</v>
      </c>
      <c r="M77172" t="s">
        <v>30397</v>
      </c>
    </row>
    <row r="77173" spans="1:17" x14ac:dyDescent="0.25">
      <c r="A77173">
        <v>8214</v>
      </c>
      <c r="B77173" t="s">
        <v>30019</v>
      </c>
      <c r="C77173" t="s">
        <v>18</v>
      </c>
      <c r="D77173" t="s">
        <v>1317</v>
      </c>
      <c r="E77173" t="s">
        <v>1318</v>
      </c>
      <c r="F77173" t="s">
        <v>21</v>
      </c>
      <c r="G77173" t="s">
        <v>22</v>
      </c>
      <c r="H77173">
        <v>62198</v>
      </c>
      <c r="I77173" t="s">
        <v>7664</v>
      </c>
      <c r="J77173">
        <v>13325</v>
      </c>
      <c r="K77173" t="s">
        <v>27</v>
      </c>
      <c r="L77173" t="s">
        <v>28</v>
      </c>
      <c r="M77173" t="s">
        <v>30402</v>
      </c>
    </row>
    <row r="77174" spans="1:17" x14ac:dyDescent="0.25">
      <c r="A77174">
        <v>8214</v>
      </c>
      <c r="B77174" t="s">
        <v>30019</v>
      </c>
      <c r="C77174" t="s">
        <v>18</v>
      </c>
      <c r="D77174" t="s">
        <v>1317</v>
      </c>
      <c r="E77174" t="s">
        <v>1318</v>
      </c>
      <c r="F77174" t="s">
        <v>21</v>
      </c>
      <c r="G77174" t="s">
        <v>22</v>
      </c>
      <c r="H77174">
        <v>62198</v>
      </c>
      <c r="I77174" t="s">
        <v>7664</v>
      </c>
      <c r="J77174">
        <v>13335</v>
      </c>
      <c r="K77174" t="s">
        <v>30</v>
      </c>
      <c r="L77174" t="s">
        <v>31</v>
      </c>
      <c r="M77174" t="s">
        <v>30392</v>
      </c>
    </row>
    <row r="77175" spans="1:17" x14ac:dyDescent="0.25">
      <c r="A77175">
        <v>8214</v>
      </c>
      <c r="B77175" t="s">
        <v>30019</v>
      </c>
      <c r="C77175" t="s">
        <v>18</v>
      </c>
      <c r="D77175" t="s">
        <v>1317</v>
      </c>
      <c r="E77175" t="s">
        <v>1318</v>
      </c>
      <c r="F77175" t="s">
        <v>21</v>
      </c>
      <c r="G77175" t="s">
        <v>22</v>
      </c>
      <c r="H77175">
        <v>62198</v>
      </c>
      <c r="I77175" t="s">
        <v>7664</v>
      </c>
      <c r="N77175">
        <v>22274</v>
      </c>
      <c r="O77175" t="s">
        <v>33</v>
      </c>
      <c r="P77175" t="s">
        <v>876</v>
      </c>
      <c r="Q77175" t="s">
        <v>26887</v>
      </c>
    </row>
    <row r="77176" spans="1:17" x14ac:dyDescent="0.25">
      <c r="A77176">
        <v>8214</v>
      </c>
      <c r="B77176" t="s">
        <v>30019</v>
      </c>
      <c r="C77176" t="s">
        <v>18</v>
      </c>
      <c r="D77176" t="s">
        <v>1317</v>
      </c>
      <c r="E77176" t="s">
        <v>1318</v>
      </c>
      <c r="F77176" t="s">
        <v>21</v>
      </c>
      <c r="G77176" t="s">
        <v>22</v>
      </c>
      <c r="H77176">
        <v>62198</v>
      </c>
      <c r="I77176" t="s">
        <v>7664</v>
      </c>
      <c r="N77176">
        <v>21717</v>
      </c>
      <c r="O77176" t="s">
        <v>33</v>
      </c>
      <c r="P77176" t="s">
        <v>34</v>
      </c>
      <c r="Q77176" t="s">
        <v>1334</v>
      </c>
    </row>
    <row r="77177" spans="1:17" x14ac:dyDescent="0.25">
      <c r="A77177">
        <v>8214</v>
      </c>
      <c r="B77177" t="s">
        <v>30019</v>
      </c>
      <c r="C77177" t="s">
        <v>18</v>
      </c>
      <c r="D77177" t="s">
        <v>1317</v>
      </c>
      <c r="E77177" t="s">
        <v>1318</v>
      </c>
      <c r="F77177" t="s">
        <v>21</v>
      </c>
      <c r="G77177" t="s">
        <v>22</v>
      </c>
      <c r="H77177">
        <v>62198</v>
      </c>
      <c r="I77177" t="s">
        <v>7664</v>
      </c>
      <c r="N77177">
        <v>22278</v>
      </c>
      <c r="O77177" t="s">
        <v>72</v>
      </c>
      <c r="P77177" t="s">
        <v>82</v>
      </c>
      <c r="Q77177" t="s">
        <v>30405</v>
      </c>
    </row>
    <row r="77178" spans="1:17" x14ac:dyDescent="0.25">
      <c r="A77178">
        <v>8214</v>
      </c>
      <c r="B77178" t="s">
        <v>30019</v>
      </c>
      <c r="C77178" t="s">
        <v>18</v>
      </c>
      <c r="D77178" t="s">
        <v>1317</v>
      </c>
      <c r="E77178" t="s">
        <v>1318</v>
      </c>
      <c r="F77178" t="s">
        <v>21</v>
      </c>
      <c r="G77178" t="s">
        <v>22</v>
      </c>
      <c r="H77178">
        <v>62197</v>
      </c>
      <c r="I77178" t="s">
        <v>2276</v>
      </c>
      <c r="J77178">
        <v>13338</v>
      </c>
      <c r="K77178" t="s">
        <v>24</v>
      </c>
      <c r="L77178" t="s">
        <v>25</v>
      </c>
      <c r="M77178" t="s">
        <v>30397</v>
      </c>
    </row>
    <row r="77179" spans="1:17" x14ac:dyDescent="0.25">
      <c r="A77179">
        <v>8214</v>
      </c>
      <c r="B77179" t="s">
        <v>30019</v>
      </c>
      <c r="C77179" t="s">
        <v>18</v>
      </c>
      <c r="D77179" t="s">
        <v>1317</v>
      </c>
      <c r="E77179" t="s">
        <v>1318</v>
      </c>
      <c r="F77179" t="s">
        <v>21</v>
      </c>
      <c r="G77179" t="s">
        <v>22</v>
      </c>
      <c r="H77179">
        <v>62197</v>
      </c>
      <c r="I77179" t="s">
        <v>2276</v>
      </c>
      <c r="J77179">
        <v>13340</v>
      </c>
      <c r="K77179" t="s">
        <v>117</v>
      </c>
      <c r="L77179" t="s">
        <v>118</v>
      </c>
      <c r="M77179" t="s">
        <v>30406</v>
      </c>
    </row>
    <row r="77180" spans="1:17" x14ac:dyDescent="0.25">
      <c r="A77180">
        <v>8214</v>
      </c>
      <c r="B77180" t="s">
        <v>30019</v>
      </c>
      <c r="C77180" t="s">
        <v>18</v>
      </c>
      <c r="D77180" t="s">
        <v>1317</v>
      </c>
      <c r="E77180" t="s">
        <v>1318</v>
      </c>
      <c r="F77180" t="s">
        <v>21</v>
      </c>
      <c r="G77180" t="s">
        <v>22</v>
      </c>
      <c r="H77180">
        <v>62197</v>
      </c>
      <c r="I77180" t="s">
        <v>2276</v>
      </c>
      <c r="J77180">
        <v>13335</v>
      </c>
      <c r="K77180" t="s">
        <v>30</v>
      </c>
      <c r="L77180" t="s">
        <v>31</v>
      </c>
      <c r="M77180" t="s">
        <v>30392</v>
      </c>
    </row>
    <row r="77181" spans="1:17" x14ac:dyDescent="0.25">
      <c r="A77181">
        <v>8214</v>
      </c>
      <c r="B77181" t="s">
        <v>30019</v>
      </c>
      <c r="C77181" t="s">
        <v>18</v>
      </c>
      <c r="D77181" t="s">
        <v>1317</v>
      </c>
      <c r="E77181" t="s">
        <v>1318</v>
      </c>
      <c r="F77181" t="s">
        <v>21</v>
      </c>
      <c r="G77181" t="s">
        <v>22</v>
      </c>
      <c r="H77181">
        <v>62197</v>
      </c>
      <c r="I77181" t="s">
        <v>2276</v>
      </c>
      <c r="N77181">
        <v>22275</v>
      </c>
      <c r="O77181" t="s">
        <v>33</v>
      </c>
      <c r="P77181" t="s">
        <v>111</v>
      </c>
      <c r="Q77181" t="s">
        <v>21905</v>
      </c>
    </row>
    <row r="77182" spans="1:17" x14ac:dyDescent="0.25">
      <c r="A77182">
        <v>8214</v>
      </c>
      <c r="B77182" t="s">
        <v>30019</v>
      </c>
      <c r="C77182" t="s">
        <v>18</v>
      </c>
      <c r="D77182" t="s">
        <v>1317</v>
      </c>
      <c r="E77182" t="s">
        <v>1318</v>
      </c>
      <c r="F77182" t="s">
        <v>21</v>
      </c>
      <c r="G77182" t="s">
        <v>22</v>
      </c>
      <c r="H77182">
        <v>62197</v>
      </c>
      <c r="I77182" t="s">
        <v>2276</v>
      </c>
      <c r="N77182">
        <v>21709</v>
      </c>
      <c r="O77182" t="s">
        <v>72</v>
      </c>
      <c r="P77182" t="s">
        <v>82</v>
      </c>
      <c r="Q77182" t="s">
        <v>30394</v>
      </c>
    </row>
    <row r="77183" spans="1:17" x14ac:dyDescent="0.25">
      <c r="A77183">
        <v>8214</v>
      </c>
      <c r="B77183" t="s">
        <v>30019</v>
      </c>
      <c r="C77183" t="s">
        <v>18</v>
      </c>
      <c r="D77183" t="s">
        <v>1317</v>
      </c>
      <c r="E77183" t="s">
        <v>1318</v>
      </c>
      <c r="F77183" t="s">
        <v>21</v>
      </c>
      <c r="G77183" t="s">
        <v>22</v>
      </c>
      <c r="H77183">
        <v>62197</v>
      </c>
      <c r="I77183" t="s">
        <v>2276</v>
      </c>
      <c r="N77183">
        <v>21703</v>
      </c>
      <c r="O77183" t="s">
        <v>72</v>
      </c>
      <c r="P77183" t="s">
        <v>82</v>
      </c>
      <c r="Q77183" t="s">
        <v>30395</v>
      </c>
    </row>
    <row r="77184" spans="1:17" x14ac:dyDescent="0.25">
      <c r="A77184">
        <v>8214</v>
      </c>
      <c r="B77184" t="s">
        <v>30019</v>
      </c>
      <c r="C77184" t="s">
        <v>18</v>
      </c>
      <c r="D77184" t="s">
        <v>1317</v>
      </c>
      <c r="E77184" t="s">
        <v>1318</v>
      </c>
      <c r="F77184" t="s">
        <v>21</v>
      </c>
      <c r="G77184" t="s">
        <v>22</v>
      </c>
      <c r="H77184">
        <v>62191</v>
      </c>
      <c r="I77184" t="s">
        <v>356</v>
      </c>
      <c r="J77184">
        <v>13338</v>
      </c>
      <c r="K77184" t="s">
        <v>24</v>
      </c>
      <c r="L77184" t="s">
        <v>25</v>
      </c>
      <c r="M77184" t="s">
        <v>30397</v>
      </c>
    </row>
    <row r="77185" spans="1:17" x14ac:dyDescent="0.25">
      <c r="A77185">
        <v>8214</v>
      </c>
      <c r="B77185" t="s">
        <v>30019</v>
      </c>
      <c r="C77185" t="s">
        <v>18</v>
      </c>
      <c r="D77185" t="s">
        <v>1317</v>
      </c>
      <c r="E77185" t="s">
        <v>1318</v>
      </c>
      <c r="F77185" t="s">
        <v>21</v>
      </c>
      <c r="G77185" t="s">
        <v>22</v>
      </c>
      <c r="H77185">
        <v>62191</v>
      </c>
      <c r="I77185" t="s">
        <v>356</v>
      </c>
      <c r="J77185">
        <v>13320</v>
      </c>
      <c r="K77185" t="s">
        <v>1218</v>
      </c>
      <c r="L77185" t="s">
        <v>1560</v>
      </c>
      <c r="M77185" t="s">
        <v>30407</v>
      </c>
    </row>
    <row r="77186" spans="1:17" x14ac:dyDescent="0.25">
      <c r="A77186">
        <v>8214</v>
      </c>
      <c r="B77186" t="s">
        <v>30019</v>
      </c>
      <c r="C77186" t="s">
        <v>18</v>
      </c>
      <c r="D77186" t="s">
        <v>1317</v>
      </c>
      <c r="E77186" t="s">
        <v>1318</v>
      </c>
      <c r="F77186" t="s">
        <v>21</v>
      </c>
      <c r="G77186" t="s">
        <v>22</v>
      </c>
      <c r="H77186">
        <v>62191</v>
      </c>
      <c r="I77186" t="s">
        <v>356</v>
      </c>
      <c r="J77186">
        <v>13325</v>
      </c>
      <c r="K77186" t="s">
        <v>27</v>
      </c>
      <c r="L77186" t="s">
        <v>28</v>
      </c>
      <c r="M77186" t="s">
        <v>30402</v>
      </c>
    </row>
    <row r="77187" spans="1:17" x14ac:dyDescent="0.25">
      <c r="A77187">
        <v>8214</v>
      </c>
      <c r="B77187" t="s">
        <v>30019</v>
      </c>
      <c r="C77187" t="s">
        <v>18</v>
      </c>
      <c r="D77187" t="s">
        <v>1317</v>
      </c>
      <c r="E77187" t="s">
        <v>1318</v>
      </c>
      <c r="F77187" t="s">
        <v>21</v>
      </c>
      <c r="G77187" t="s">
        <v>22</v>
      </c>
      <c r="H77187">
        <v>62191</v>
      </c>
      <c r="I77187" t="s">
        <v>356</v>
      </c>
      <c r="N77187">
        <v>22274</v>
      </c>
      <c r="O77187" t="s">
        <v>33</v>
      </c>
      <c r="P77187" t="s">
        <v>876</v>
      </c>
      <c r="Q77187" t="s">
        <v>26887</v>
      </c>
    </row>
    <row r="77188" spans="1:17" x14ac:dyDescent="0.25">
      <c r="A77188">
        <v>8214</v>
      </c>
      <c r="B77188" t="s">
        <v>30019</v>
      </c>
      <c r="C77188" t="s">
        <v>18</v>
      </c>
      <c r="D77188" t="s">
        <v>1317</v>
      </c>
      <c r="E77188" t="s">
        <v>1318</v>
      </c>
      <c r="F77188" t="s">
        <v>21</v>
      </c>
      <c r="G77188" t="s">
        <v>22</v>
      </c>
      <c r="H77188">
        <v>62191</v>
      </c>
      <c r="I77188" t="s">
        <v>356</v>
      </c>
      <c r="N77188">
        <v>21719</v>
      </c>
      <c r="O77188" t="s">
        <v>54</v>
      </c>
      <c r="P77188" t="s">
        <v>57</v>
      </c>
      <c r="Q77188" t="s">
        <v>15464</v>
      </c>
    </row>
    <row r="77189" spans="1:17" x14ac:dyDescent="0.25">
      <c r="A77189">
        <v>8214</v>
      </c>
      <c r="B77189" t="s">
        <v>30019</v>
      </c>
      <c r="C77189" t="s">
        <v>18</v>
      </c>
      <c r="D77189" t="s">
        <v>1317</v>
      </c>
      <c r="E77189" t="s">
        <v>1318</v>
      </c>
      <c r="F77189" t="s">
        <v>21</v>
      </c>
      <c r="G77189" t="s">
        <v>22</v>
      </c>
      <c r="H77189">
        <v>62191</v>
      </c>
      <c r="I77189" t="s">
        <v>356</v>
      </c>
      <c r="N77189">
        <v>21702</v>
      </c>
      <c r="O77189" t="s">
        <v>72</v>
      </c>
      <c r="P77189" t="s">
        <v>82</v>
      </c>
      <c r="Q77189" t="s">
        <v>30399</v>
      </c>
    </row>
    <row r="77190" spans="1:17" x14ac:dyDescent="0.25">
      <c r="A77190">
        <v>8214</v>
      </c>
      <c r="B77190" t="s">
        <v>30019</v>
      </c>
      <c r="C77190" t="s">
        <v>18</v>
      </c>
      <c r="D77190" t="s">
        <v>1317</v>
      </c>
      <c r="E77190" t="s">
        <v>1318</v>
      </c>
      <c r="F77190" t="s">
        <v>21</v>
      </c>
      <c r="G77190" t="s">
        <v>22</v>
      </c>
      <c r="H77190">
        <v>62194</v>
      </c>
      <c r="I77190" t="s">
        <v>3592</v>
      </c>
      <c r="J77190">
        <v>13322</v>
      </c>
      <c r="K77190" t="s">
        <v>612</v>
      </c>
      <c r="L77190" t="s">
        <v>1663</v>
      </c>
      <c r="M77190" t="s">
        <v>30401</v>
      </c>
    </row>
    <row r="77191" spans="1:17" x14ac:dyDescent="0.25">
      <c r="A77191">
        <v>8214</v>
      </c>
      <c r="B77191" t="s">
        <v>30019</v>
      </c>
      <c r="C77191" t="s">
        <v>18</v>
      </c>
      <c r="D77191" t="s">
        <v>1317</v>
      </c>
      <c r="E77191" t="s">
        <v>1318</v>
      </c>
      <c r="F77191" t="s">
        <v>21</v>
      </c>
      <c r="G77191" t="s">
        <v>22</v>
      </c>
      <c r="H77191">
        <v>62194</v>
      </c>
      <c r="I77191" t="s">
        <v>3592</v>
      </c>
      <c r="J77191">
        <v>13695</v>
      </c>
      <c r="K77191" t="s">
        <v>27</v>
      </c>
      <c r="L77191" t="s">
        <v>201</v>
      </c>
      <c r="M77191" t="s">
        <v>30391</v>
      </c>
    </row>
    <row r="77192" spans="1:17" x14ac:dyDescent="0.25">
      <c r="A77192">
        <v>8214</v>
      </c>
      <c r="B77192" t="s">
        <v>30019</v>
      </c>
      <c r="C77192" t="s">
        <v>18</v>
      </c>
      <c r="D77192" t="s">
        <v>1317</v>
      </c>
      <c r="E77192" t="s">
        <v>1318</v>
      </c>
      <c r="F77192" t="s">
        <v>21</v>
      </c>
      <c r="G77192" t="s">
        <v>22</v>
      </c>
      <c r="H77192">
        <v>62194</v>
      </c>
      <c r="I77192" t="s">
        <v>3592</v>
      </c>
      <c r="J77192">
        <v>13325</v>
      </c>
      <c r="K77192" t="s">
        <v>27</v>
      </c>
      <c r="L77192" t="s">
        <v>28</v>
      </c>
      <c r="M77192" t="s">
        <v>30402</v>
      </c>
    </row>
    <row r="77193" spans="1:17" x14ac:dyDescent="0.25">
      <c r="A77193">
        <v>8214</v>
      </c>
      <c r="B77193" t="s">
        <v>30019</v>
      </c>
      <c r="C77193" t="s">
        <v>18</v>
      </c>
      <c r="D77193" t="s">
        <v>1317</v>
      </c>
      <c r="E77193" t="s">
        <v>1318</v>
      </c>
      <c r="F77193" t="s">
        <v>21</v>
      </c>
      <c r="G77193" t="s">
        <v>22</v>
      </c>
      <c r="H77193">
        <v>62194</v>
      </c>
      <c r="I77193" t="s">
        <v>3592</v>
      </c>
      <c r="N77193">
        <v>22276</v>
      </c>
      <c r="O77193" t="s">
        <v>54</v>
      </c>
      <c r="P77193" t="s">
        <v>57</v>
      </c>
      <c r="Q77193" t="s">
        <v>21910</v>
      </c>
    </row>
    <row r="77194" spans="1:17" x14ac:dyDescent="0.25">
      <c r="A77194">
        <v>8214</v>
      </c>
      <c r="B77194" t="s">
        <v>30019</v>
      </c>
      <c r="C77194" t="s">
        <v>18</v>
      </c>
      <c r="D77194" t="s">
        <v>1317</v>
      </c>
      <c r="E77194" t="s">
        <v>1318</v>
      </c>
      <c r="F77194" t="s">
        <v>21</v>
      </c>
      <c r="G77194" t="s">
        <v>22</v>
      </c>
      <c r="H77194">
        <v>62194</v>
      </c>
      <c r="I77194" t="s">
        <v>3592</v>
      </c>
      <c r="N77194">
        <v>21716</v>
      </c>
      <c r="O77194" t="s">
        <v>45</v>
      </c>
      <c r="P77194" t="s">
        <v>341</v>
      </c>
      <c r="Q77194" t="s">
        <v>30408</v>
      </c>
    </row>
    <row r="77195" spans="1:17" x14ac:dyDescent="0.25">
      <c r="A77195">
        <v>8214</v>
      </c>
      <c r="B77195" t="s">
        <v>30019</v>
      </c>
      <c r="C77195" t="s">
        <v>18</v>
      </c>
      <c r="D77195" t="s">
        <v>1317</v>
      </c>
      <c r="E77195" t="s">
        <v>1318</v>
      </c>
      <c r="F77195" t="s">
        <v>21</v>
      </c>
      <c r="G77195" t="s">
        <v>22</v>
      </c>
      <c r="H77195">
        <v>62194</v>
      </c>
      <c r="I77195" t="s">
        <v>3592</v>
      </c>
      <c r="N77195">
        <v>21714</v>
      </c>
      <c r="O77195" t="s">
        <v>45</v>
      </c>
      <c r="P77195" t="s">
        <v>126</v>
      </c>
      <c r="Q77195" t="s">
        <v>30409</v>
      </c>
    </row>
    <row r="77196" spans="1:17" x14ac:dyDescent="0.25">
      <c r="A77196">
        <v>8214</v>
      </c>
      <c r="B77196" t="s">
        <v>30019</v>
      </c>
      <c r="C77196" t="s">
        <v>18</v>
      </c>
      <c r="D77196" t="s">
        <v>1317</v>
      </c>
      <c r="E77196" t="s">
        <v>1318</v>
      </c>
      <c r="F77196" t="s">
        <v>21</v>
      </c>
      <c r="G77196" t="s">
        <v>22</v>
      </c>
      <c r="H77196">
        <v>62584</v>
      </c>
      <c r="I77196" t="s">
        <v>12123</v>
      </c>
      <c r="J77196">
        <v>13338</v>
      </c>
      <c r="K77196" t="s">
        <v>24</v>
      </c>
      <c r="L77196" t="s">
        <v>25</v>
      </c>
      <c r="M77196" t="s">
        <v>30397</v>
      </c>
    </row>
    <row r="77197" spans="1:17" x14ac:dyDescent="0.25">
      <c r="A77197">
        <v>8214</v>
      </c>
      <c r="B77197" t="s">
        <v>30019</v>
      </c>
      <c r="C77197" t="s">
        <v>18</v>
      </c>
      <c r="D77197" t="s">
        <v>1317</v>
      </c>
      <c r="E77197" t="s">
        <v>1318</v>
      </c>
      <c r="F77197" t="s">
        <v>21</v>
      </c>
      <c r="G77197" t="s">
        <v>22</v>
      </c>
      <c r="H77197">
        <v>62584</v>
      </c>
      <c r="I77197" t="s">
        <v>12123</v>
      </c>
      <c r="J77197">
        <v>13337</v>
      </c>
      <c r="K77197" t="s">
        <v>24</v>
      </c>
      <c r="L77197" t="s">
        <v>185</v>
      </c>
      <c r="M77197" t="s">
        <v>30398</v>
      </c>
    </row>
    <row r="77198" spans="1:17" x14ac:dyDescent="0.25">
      <c r="A77198">
        <v>8214</v>
      </c>
      <c r="B77198" t="s">
        <v>30019</v>
      </c>
      <c r="C77198" t="s">
        <v>18</v>
      </c>
      <c r="D77198" t="s">
        <v>1317</v>
      </c>
      <c r="E77198" t="s">
        <v>1318</v>
      </c>
      <c r="F77198" t="s">
        <v>21</v>
      </c>
      <c r="G77198" t="s">
        <v>22</v>
      </c>
      <c r="H77198">
        <v>62584</v>
      </c>
      <c r="I77198" t="s">
        <v>12123</v>
      </c>
      <c r="J77198">
        <v>13335</v>
      </c>
      <c r="K77198" t="s">
        <v>30</v>
      </c>
      <c r="L77198" t="s">
        <v>31</v>
      </c>
      <c r="M77198" t="s">
        <v>30392</v>
      </c>
    </row>
    <row r="77199" spans="1:17" x14ac:dyDescent="0.25">
      <c r="A77199">
        <v>8214</v>
      </c>
      <c r="B77199" t="s">
        <v>30019</v>
      </c>
      <c r="C77199" t="s">
        <v>18</v>
      </c>
      <c r="D77199" t="s">
        <v>1317</v>
      </c>
      <c r="E77199" t="s">
        <v>1318</v>
      </c>
      <c r="F77199" t="s">
        <v>21</v>
      </c>
      <c r="G77199" t="s">
        <v>22</v>
      </c>
      <c r="H77199">
        <v>62584</v>
      </c>
      <c r="I77199" t="s">
        <v>12123</v>
      </c>
      <c r="N77199">
        <v>21719</v>
      </c>
      <c r="O77199" t="s">
        <v>54</v>
      </c>
      <c r="P77199" t="s">
        <v>57</v>
      </c>
      <c r="Q77199" t="s">
        <v>15464</v>
      </c>
    </row>
    <row r="77200" spans="1:17" x14ac:dyDescent="0.25">
      <c r="A77200">
        <v>8214</v>
      </c>
      <c r="B77200" t="s">
        <v>30019</v>
      </c>
      <c r="C77200" t="s">
        <v>18</v>
      </c>
      <c r="D77200" t="s">
        <v>1317</v>
      </c>
      <c r="E77200" t="s">
        <v>1318</v>
      </c>
      <c r="F77200" t="s">
        <v>21</v>
      </c>
      <c r="G77200" t="s">
        <v>22</v>
      </c>
      <c r="H77200">
        <v>62584</v>
      </c>
      <c r="I77200" t="s">
        <v>12123</v>
      </c>
      <c r="N77200">
        <v>21709</v>
      </c>
      <c r="O77200" t="s">
        <v>72</v>
      </c>
      <c r="P77200" t="s">
        <v>82</v>
      </c>
      <c r="Q77200" t="s">
        <v>30394</v>
      </c>
    </row>
    <row r="77201" spans="1:17" x14ac:dyDescent="0.25">
      <c r="A77201">
        <v>8214</v>
      </c>
      <c r="B77201" t="s">
        <v>30019</v>
      </c>
      <c r="C77201" t="s">
        <v>18</v>
      </c>
      <c r="D77201" t="s">
        <v>1317</v>
      </c>
      <c r="E77201" t="s">
        <v>1318</v>
      </c>
      <c r="F77201" t="s">
        <v>21</v>
      </c>
      <c r="G77201" t="s">
        <v>22</v>
      </c>
      <c r="H77201">
        <v>62584</v>
      </c>
      <c r="I77201" t="s">
        <v>12123</v>
      </c>
      <c r="N77201">
        <v>22278</v>
      </c>
      <c r="O77201" t="s">
        <v>72</v>
      </c>
      <c r="P77201" t="s">
        <v>82</v>
      </c>
      <c r="Q77201" t="s">
        <v>30405</v>
      </c>
    </row>
    <row r="77202" spans="1:17" x14ac:dyDescent="0.25">
      <c r="A77202">
        <v>8214</v>
      </c>
      <c r="B77202" t="s">
        <v>30019</v>
      </c>
      <c r="C77202" t="s">
        <v>18</v>
      </c>
      <c r="D77202" t="s">
        <v>1317</v>
      </c>
      <c r="E77202" t="s">
        <v>1318</v>
      </c>
      <c r="F77202" t="s">
        <v>21</v>
      </c>
      <c r="G77202" t="s">
        <v>22</v>
      </c>
      <c r="H77202">
        <v>62200</v>
      </c>
      <c r="I77202" t="s">
        <v>275</v>
      </c>
      <c r="J77202">
        <v>13338</v>
      </c>
      <c r="K77202" t="s">
        <v>24</v>
      </c>
      <c r="L77202" t="s">
        <v>25</v>
      </c>
      <c r="M77202" t="s">
        <v>30397</v>
      </c>
    </row>
    <row r="77203" spans="1:17" x14ac:dyDescent="0.25">
      <c r="A77203">
        <v>8214</v>
      </c>
      <c r="B77203" t="s">
        <v>30019</v>
      </c>
      <c r="C77203" t="s">
        <v>18</v>
      </c>
      <c r="D77203" t="s">
        <v>1317</v>
      </c>
      <c r="E77203" t="s">
        <v>1318</v>
      </c>
      <c r="F77203" t="s">
        <v>21</v>
      </c>
      <c r="G77203" t="s">
        <v>22</v>
      </c>
      <c r="H77203">
        <v>62200</v>
      </c>
      <c r="I77203" t="s">
        <v>275</v>
      </c>
      <c r="J77203">
        <v>13325</v>
      </c>
      <c r="K77203" t="s">
        <v>27</v>
      </c>
      <c r="L77203" t="s">
        <v>28</v>
      </c>
      <c r="M77203" t="s">
        <v>30402</v>
      </c>
    </row>
    <row r="77204" spans="1:17" x14ac:dyDescent="0.25">
      <c r="A77204">
        <v>8214</v>
      </c>
      <c r="B77204" t="s">
        <v>30019</v>
      </c>
      <c r="C77204" t="s">
        <v>18</v>
      </c>
      <c r="D77204" t="s">
        <v>1317</v>
      </c>
      <c r="E77204" t="s">
        <v>1318</v>
      </c>
      <c r="F77204" t="s">
        <v>21</v>
      </c>
      <c r="G77204" t="s">
        <v>22</v>
      </c>
      <c r="H77204">
        <v>62200</v>
      </c>
      <c r="I77204" t="s">
        <v>275</v>
      </c>
      <c r="J77204">
        <v>13347</v>
      </c>
      <c r="K77204" t="s">
        <v>39</v>
      </c>
      <c r="L77204" t="s">
        <v>103</v>
      </c>
      <c r="M77204" t="s">
        <v>30410</v>
      </c>
    </row>
    <row r="77205" spans="1:17" x14ac:dyDescent="0.25">
      <c r="A77205">
        <v>8214</v>
      </c>
      <c r="B77205" t="s">
        <v>30019</v>
      </c>
      <c r="C77205" t="s">
        <v>18</v>
      </c>
      <c r="D77205" t="s">
        <v>1317</v>
      </c>
      <c r="E77205" t="s">
        <v>1318</v>
      </c>
      <c r="F77205" t="s">
        <v>21</v>
      </c>
      <c r="G77205" t="s">
        <v>22</v>
      </c>
      <c r="H77205">
        <v>62200</v>
      </c>
      <c r="I77205" t="s">
        <v>275</v>
      </c>
      <c r="N77205">
        <v>22274</v>
      </c>
      <c r="O77205" t="s">
        <v>33</v>
      </c>
      <c r="P77205" t="s">
        <v>876</v>
      </c>
      <c r="Q77205" t="s">
        <v>26887</v>
      </c>
    </row>
    <row r="77206" spans="1:17" x14ac:dyDescent="0.25">
      <c r="A77206">
        <v>8214</v>
      </c>
      <c r="B77206" t="s">
        <v>30019</v>
      </c>
      <c r="C77206" t="s">
        <v>18</v>
      </c>
      <c r="D77206" t="s">
        <v>1317</v>
      </c>
      <c r="E77206" t="s">
        <v>1318</v>
      </c>
      <c r="F77206" t="s">
        <v>21</v>
      </c>
      <c r="G77206" t="s">
        <v>22</v>
      </c>
      <c r="H77206">
        <v>62200</v>
      </c>
      <c r="I77206" t="s">
        <v>275</v>
      </c>
      <c r="N77206">
        <v>21717</v>
      </c>
      <c r="O77206" t="s">
        <v>33</v>
      </c>
      <c r="P77206" t="s">
        <v>34</v>
      </c>
      <c r="Q77206" t="s">
        <v>1334</v>
      </c>
    </row>
    <row r="77207" spans="1:17" x14ac:dyDescent="0.25">
      <c r="A77207">
        <v>8214</v>
      </c>
      <c r="B77207" t="s">
        <v>30019</v>
      </c>
      <c r="C77207" t="s">
        <v>18</v>
      </c>
      <c r="D77207" t="s">
        <v>1317</v>
      </c>
      <c r="E77207" t="s">
        <v>1318</v>
      </c>
      <c r="F77207" t="s">
        <v>21</v>
      </c>
      <c r="G77207" t="s">
        <v>22</v>
      </c>
      <c r="H77207">
        <v>62200</v>
      </c>
      <c r="I77207" t="s">
        <v>275</v>
      </c>
      <c r="N77207">
        <v>21710</v>
      </c>
      <c r="O77207" t="s">
        <v>72</v>
      </c>
      <c r="P77207" t="s">
        <v>82</v>
      </c>
      <c r="Q77207" t="s">
        <v>30411</v>
      </c>
    </row>
    <row r="77208" spans="1:17" x14ac:dyDescent="0.25">
      <c r="A77208">
        <v>8214</v>
      </c>
      <c r="B77208" t="s">
        <v>30019</v>
      </c>
      <c r="C77208" t="s">
        <v>18</v>
      </c>
      <c r="D77208" t="s">
        <v>1317</v>
      </c>
      <c r="E77208" t="s">
        <v>1318</v>
      </c>
      <c r="F77208" t="s">
        <v>21</v>
      </c>
      <c r="G77208" t="s">
        <v>22</v>
      </c>
      <c r="H77208">
        <v>62192</v>
      </c>
      <c r="I77208" t="s">
        <v>12127</v>
      </c>
      <c r="J77208">
        <v>13320</v>
      </c>
      <c r="K77208" t="s">
        <v>1218</v>
      </c>
      <c r="L77208" t="s">
        <v>1560</v>
      </c>
      <c r="M77208" t="s">
        <v>30407</v>
      </c>
    </row>
    <row r="77209" spans="1:17" x14ac:dyDescent="0.25">
      <c r="A77209">
        <v>8214</v>
      </c>
      <c r="B77209" t="s">
        <v>30019</v>
      </c>
      <c r="C77209" t="s">
        <v>18</v>
      </c>
      <c r="D77209" t="s">
        <v>1317</v>
      </c>
      <c r="E77209" t="s">
        <v>1318</v>
      </c>
      <c r="F77209" t="s">
        <v>21</v>
      </c>
      <c r="G77209" t="s">
        <v>22</v>
      </c>
      <c r="H77209">
        <v>62192</v>
      </c>
      <c r="I77209" t="s">
        <v>12127</v>
      </c>
      <c r="J77209">
        <v>13325</v>
      </c>
      <c r="K77209" t="s">
        <v>27</v>
      </c>
      <c r="L77209" t="s">
        <v>28</v>
      </c>
      <c r="M77209" t="s">
        <v>30402</v>
      </c>
    </row>
    <row r="77210" spans="1:17" x14ac:dyDescent="0.25">
      <c r="A77210">
        <v>8214</v>
      </c>
      <c r="B77210" t="s">
        <v>30019</v>
      </c>
      <c r="C77210" t="s">
        <v>18</v>
      </c>
      <c r="D77210" t="s">
        <v>1317</v>
      </c>
      <c r="E77210" t="s">
        <v>1318</v>
      </c>
      <c r="F77210" t="s">
        <v>21</v>
      </c>
      <c r="G77210" t="s">
        <v>22</v>
      </c>
      <c r="H77210">
        <v>62192</v>
      </c>
      <c r="I77210" t="s">
        <v>12127</v>
      </c>
      <c r="J77210">
        <v>13340</v>
      </c>
      <c r="K77210" t="s">
        <v>117</v>
      </c>
      <c r="L77210" t="s">
        <v>118</v>
      </c>
      <c r="M77210" t="s">
        <v>30406</v>
      </c>
    </row>
    <row r="77211" spans="1:17" x14ac:dyDescent="0.25">
      <c r="A77211">
        <v>8214</v>
      </c>
      <c r="B77211" t="s">
        <v>30019</v>
      </c>
      <c r="C77211" t="s">
        <v>18</v>
      </c>
      <c r="D77211" t="s">
        <v>1317</v>
      </c>
      <c r="E77211" t="s">
        <v>1318</v>
      </c>
      <c r="F77211" t="s">
        <v>21</v>
      </c>
      <c r="G77211" t="s">
        <v>22</v>
      </c>
      <c r="H77211">
        <v>62192</v>
      </c>
      <c r="I77211" t="s">
        <v>12127</v>
      </c>
      <c r="N77211">
        <v>21715</v>
      </c>
      <c r="O77211" t="s">
        <v>45</v>
      </c>
      <c r="P77211" t="s">
        <v>341</v>
      </c>
      <c r="Q77211" t="s">
        <v>30412</v>
      </c>
    </row>
    <row r="77212" spans="1:17" x14ac:dyDescent="0.25">
      <c r="A77212">
        <v>8214</v>
      </c>
      <c r="B77212" t="s">
        <v>30019</v>
      </c>
      <c r="C77212" t="s">
        <v>18</v>
      </c>
      <c r="D77212" t="s">
        <v>1317</v>
      </c>
      <c r="E77212" t="s">
        <v>1318</v>
      </c>
      <c r="F77212" t="s">
        <v>21</v>
      </c>
      <c r="G77212" t="s">
        <v>22</v>
      </c>
      <c r="H77212">
        <v>62192</v>
      </c>
      <c r="I77212" t="s">
        <v>12127</v>
      </c>
      <c r="N77212">
        <v>21716</v>
      </c>
      <c r="O77212" t="s">
        <v>45</v>
      </c>
      <c r="P77212" t="s">
        <v>341</v>
      </c>
      <c r="Q77212" t="s">
        <v>30408</v>
      </c>
    </row>
    <row r="77213" spans="1:17" x14ac:dyDescent="0.25">
      <c r="A77213">
        <v>8214</v>
      </c>
      <c r="B77213" t="s">
        <v>30019</v>
      </c>
      <c r="C77213" t="s">
        <v>18</v>
      </c>
      <c r="D77213" t="s">
        <v>1317</v>
      </c>
      <c r="E77213" t="s">
        <v>1318</v>
      </c>
      <c r="F77213" t="s">
        <v>21</v>
      </c>
      <c r="G77213" t="s">
        <v>22</v>
      </c>
      <c r="H77213">
        <v>62192</v>
      </c>
      <c r="I77213" t="s">
        <v>12127</v>
      </c>
      <c r="N77213">
        <v>22273</v>
      </c>
      <c r="O77213" t="s">
        <v>45</v>
      </c>
      <c r="P77213" t="s">
        <v>548</v>
      </c>
      <c r="Q77213" t="s">
        <v>30413</v>
      </c>
    </row>
    <row r="77214" spans="1:17" x14ac:dyDescent="0.25">
      <c r="A77214">
        <v>8214</v>
      </c>
      <c r="B77214" t="s">
        <v>30019</v>
      </c>
      <c r="C77214" t="s">
        <v>18</v>
      </c>
      <c r="D77214" t="s">
        <v>1317</v>
      </c>
      <c r="E77214" t="s">
        <v>1318</v>
      </c>
      <c r="F77214" t="s">
        <v>21</v>
      </c>
      <c r="G77214" t="s">
        <v>22</v>
      </c>
      <c r="H77214">
        <v>62195</v>
      </c>
      <c r="I77214" t="s">
        <v>30414</v>
      </c>
      <c r="J77214">
        <v>13338</v>
      </c>
      <c r="K77214" t="s">
        <v>24</v>
      </c>
      <c r="L77214" t="s">
        <v>25</v>
      </c>
      <c r="M77214" t="s">
        <v>30397</v>
      </c>
    </row>
    <row r="77215" spans="1:17" x14ac:dyDescent="0.25">
      <c r="A77215">
        <v>8214</v>
      </c>
      <c r="B77215" t="s">
        <v>30019</v>
      </c>
      <c r="C77215" t="s">
        <v>18</v>
      </c>
      <c r="D77215" t="s">
        <v>1317</v>
      </c>
      <c r="E77215" t="s">
        <v>1318</v>
      </c>
      <c r="F77215" t="s">
        <v>21</v>
      </c>
      <c r="G77215" t="s">
        <v>22</v>
      </c>
      <c r="H77215">
        <v>62195</v>
      </c>
      <c r="I77215" t="s">
        <v>30414</v>
      </c>
      <c r="J77215">
        <v>13325</v>
      </c>
      <c r="K77215" t="s">
        <v>27</v>
      </c>
      <c r="L77215" t="s">
        <v>28</v>
      </c>
      <c r="M77215" t="s">
        <v>30402</v>
      </c>
    </row>
    <row r="77216" spans="1:17" x14ac:dyDescent="0.25">
      <c r="A77216">
        <v>8214</v>
      </c>
      <c r="B77216" t="s">
        <v>30019</v>
      </c>
      <c r="C77216" t="s">
        <v>18</v>
      </c>
      <c r="D77216" t="s">
        <v>1317</v>
      </c>
      <c r="E77216" t="s">
        <v>1318</v>
      </c>
      <c r="F77216" t="s">
        <v>21</v>
      </c>
      <c r="G77216" t="s">
        <v>22</v>
      </c>
      <c r="H77216">
        <v>62195</v>
      </c>
      <c r="I77216" t="s">
        <v>30414</v>
      </c>
      <c r="J77216">
        <v>13341</v>
      </c>
      <c r="K77216" t="s">
        <v>42</v>
      </c>
      <c r="L77216" t="s">
        <v>43</v>
      </c>
      <c r="M77216" t="s">
        <v>30393</v>
      </c>
    </row>
    <row r="77217" spans="1:17" x14ac:dyDescent="0.25">
      <c r="A77217">
        <v>8214</v>
      </c>
      <c r="B77217" t="s">
        <v>30019</v>
      </c>
      <c r="C77217" t="s">
        <v>18</v>
      </c>
      <c r="D77217" t="s">
        <v>1317</v>
      </c>
      <c r="E77217" t="s">
        <v>1318</v>
      </c>
      <c r="F77217" t="s">
        <v>21</v>
      </c>
      <c r="G77217" t="s">
        <v>22</v>
      </c>
      <c r="H77217">
        <v>62195</v>
      </c>
      <c r="I77217" t="s">
        <v>30414</v>
      </c>
      <c r="N77217">
        <v>21718</v>
      </c>
      <c r="O77217" t="s">
        <v>54</v>
      </c>
      <c r="P77217" t="s">
        <v>57</v>
      </c>
      <c r="Q77217" t="s">
        <v>21909</v>
      </c>
    </row>
    <row r="77218" spans="1:17" x14ac:dyDescent="0.25">
      <c r="A77218">
        <v>8214</v>
      </c>
      <c r="B77218" t="s">
        <v>30019</v>
      </c>
      <c r="C77218" t="s">
        <v>18</v>
      </c>
      <c r="D77218" t="s">
        <v>1317</v>
      </c>
      <c r="E77218" t="s">
        <v>1318</v>
      </c>
      <c r="F77218" t="s">
        <v>21</v>
      </c>
      <c r="G77218" t="s">
        <v>22</v>
      </c>
      <c r="H77218">
        <v>62195</v>
      </c>
      <c r="I77218" t="s">
        <v>30414</v>
      </c>
      <c r="N77218">
        <v>21719</v>
      </c>
      <c r="O77218" t="s">
        <v>54</v>
      </c>
      <c r="P77218" t="s">
        <v>57</v>
      </c>
      <c r="Q77218" t="s">
        <v>15464</v>
      </c>
    </row>
    <row r="77219" spans="1:17" x14ac:dyDescent="0.25">
      <c r="A77219">
        <v>8214</v>
      </c>
      <c r="B77219" t="s">
        <v>30019</v>
      </c>
      <c r="C77219" t="s">
        <v>18</v>
      </c>
      <c r="D77219" t="s">
        <v>1317</v>
      </c>
      <c r="E77219" t="s">
        <v>1318</v>
      </c>
      <c r="F77219" t="s">
        <v>21</v>
      </c>
      <c r="G77219" t="s">
        <v>22</v>
      </c>
      <c r="H77219">
        <v>62195</v>
      </c>
      <c r="I77219" t="s">
        <v>30414</v>
      </c>
      <c r="N77219">
        <v>22276</v>
      </c>
      <c r="O77219" t="s">
        <v>54</v>
      </c>
      <c r="P77219" t="s">
        <v>57</v>
      </c>
      <c r="Q77219" t="s">
        <v>21910</v>
      </c>
    </row>
    <row r="77220" spans="1:17" x14ac:dyDescent="0.25">
      <c r="A77220">
        <v>8214</v>
      </c>
      <c r="B77220" t="s">
        <v>30019</v>
      </c>
      <c r="C77220" t="s">
        <v>18</v>
      </c>
      <c r="D77220" t="s">
        <v>1317</v>
      </c>
      <c r="E77220" t="s">
        <v>1318</v>
      </c>
      <c r="F77220" t="s">
        <v>21</v>
      </c>
      <c r="G77220" t="s">
        <v>22</v>
      </c>
      <c r="H77220">
        <v>62196</v>
      </c>
      <c r="I77220" t="s">
        <v>15223</v>
      </c>
      <c r="J77220">
        <v>13338</v>
      </c>
      <c r="K77220" t="s">
        <v>24</v>
      </c>
      <c r="L77220" t="s">
        <v>25</v>
      </c>
      <c r="M77220" t="s">
        <v>30397</v>
      </c>
    </row>
    <row r="77221" spans="1:17" x14ac:dyDescent="0.25">
      <c r="A77221">
        <v>8214</v>
      </c>
      <c r="B77221" t="s">
        <v>30019</v>
      </c>
      <c r="C77221" t="s">
        <v>18</v>
      </c>
      <c r="D77221" t="s">
        <v>1317</v>
      </c>
      <c r="E77221" t="s">
        <v>1318</v>
      </c>
      <c r="F77221" t="s">
        <v>21</v>
      </c>
      <c r="G77221" t="s">
        <v>22</v>
      </c>
      <c r="H77221">
        <v>62196</v>
      </c>
      <c r="I77221" t="s">
        <v>15223</v>
      </c>
      <c r="J77221">
        <v>13325</v>
      </c>
      <c r="K77221" t="s">
        <v>27</v>
      </c>
      <c r="L77221" t="s">
        <v>28</v>
      </c>
      <c r="M77221" t="s">
        <v>30402</v>
      </c>
    </row>
    <row r="77222" spans="1:17" x14ac:dyDescent="0.25">
      <c r="A77222">
        <v>8214</v>
      </c>
      <c r="B77222" t="s">
        <v>30019</v>
      </c>
      <c r="C77222" t="s">
        <v>18</v>
      </c>
      <c r="D77222" t="s">
        <v>1317</v>
      </c>
      <c r="E77222" t="s">
        <v>1318</v>
      </c>
      <c r="F77222" t="s">
        <v>21</v>
      </c>
      <c r="G77222" t="s">
        <v>22</v>
      </c>
      <c r="H77222">
        <v>62196</v>
      </c>
      <c r="I77222" t="s">
        <v>15223</v>
      </c>
      <c r="J77222">
        <v>13341</v>
      </c>
      <c r="K77222" t="s">
        <v>42</v>
      </c>
      <c r="L77222" t="s">
        <v>43</v>
      </c>
      <c r="M77222" t="s">
        <v>30393</v>
      </c>
    </row>
    <row r="77223" spans="1:17" x14ac:dyDescent="0.25">
      <c r="A77223">
        <v>8214</v>
      </c>
      <c r="B77223" t="s">
        <v>30019</v>
      </c>
      <c r="C77223" t="s">
        <v>18</v>
      </c>
      <c r="D77223" t="s">
        <v>1317</v>
      </c>
      <c r="E77223" t="s">
        <v>1318</v>
      </c>
      <c r="F77223" t="s">
        <v>21</v>
      </c>
      <c r="G77223" t="s">
        <v>22</v>
      </c>
      <c r="H77223">
        <v>62196</v>
      </c>
      <c r="I77223" t="s">
        <v>15223</v>
      </c>
      <c r="N77223">
        <v>21719</v>
      </c>
      <c r="O77223" t="s">
        <v>54</v>
      </c>
      <c r="P77223" t="s">
        <v>57</v>
      </c>
      <c r="Q77223" t="s">
        <v>15464</v>
      </c>
    </row>
    <row r="77224" spans="1:17" x14ac:dyDescent="0.25">
      <c r="A77224">
        <v>8214</v>
      </c>
      <c r="B77224" t="s">
        <v>30019</v>
      </c>
      <c r="C77224" t="s">
        <v>18</v>
      </c>
      <c r="D77224" t="s">
        <v>1317</v>
      </c>
      <c r="E77224" t="s">
        <v>1318</v>
      </c>
      <c r="F77224" t="s">
        <v>21</v>
      </c>
      <c r="G77224" t="s">
        <v>22</v>
      </c>
      <c r="H77224">
        <v>62196</v>
      </c>
      <c r="I77224" t="s">
        <v>15223</v>
      </c>
      <c r="N77224">
        <v>21718</v>
      </c>
      <c r="O77224" t="s">
        <v>54</v>
      </c>
      <c r="P77224" t="s">
        <v>57</v>
      </c>
      <c r="Q77224" t="s">
        <v>21909</v>
      </c>
    </row>
    <row r="77225" spans="1:17" x14ac:dyDescent="0.25">
      <c r="A77225">
        <v>8214</v>
      </c>
      <c r="B77225" t="s">
        <v>30019</v>
      </c>
      <c r="C77225" t="s">
        <v>18</v>
      </c>
      <c r="D77225" t="s">
        <v>1317</v>
      </c>
      <c r="E77225" t="s">
        <v>1318</v>
      </c>
      <c r="F77225" t="s">
        <v>21</v>
      </c>
      <c r="G77225" t="s">
        <v>22</v>
      </c>
      <c r="H77225">
        <v>62196</v>
      </c>
      <c r="I77225" t="s">
        <v>15223</v>
      </c>
      <c r="N77225">
        <v>21714</v>
      </c>
      <c r="O77225" t="s">
        <v>45</v>
      </c>
      <c r="P77225" t="s">
        <v>126</v>
      </c>
      <c r="Q77225" t="s">
        <v>30409</v>
      </c>
    </row>
    <row r="77226" spans="1:17" x14ac:dyDescent="0.25">
      <c r="A77226">
        <v>8548</v>
      </c>
      <c r="B77226" t="s">
        <v>30019</v>
      </c>
      <c r="C77226" t="s">
        <v>18</v>
      </c>
      <c r="D77226" t="s">
        <v>1335</v>
      </c>
      <c r="E77226" t="s">
        <v>1336</v>
      </c>
      <c r="F77226" t="s">
        <v>728</v>
      </c>
      <c r="G77226" t="s">
        <v>1337</v>
      </c>
      <c r="H77226">
        <v>63764</v>
      </c>
      <c r="I77226" t="s">
        <v>1338</v>
      </c>
      <c r="J77226">
        <v>16085</v>
      </c>
      <c r="K77226" t="s">
        <v>24</v>
      </c>
      <c r="L77226" t="s">
        <v>25</v>
      </c>
      <c r="M77226" t="s">
        <v>1348</v>
      </c>
    </row>
    <row r="77227" spans="1:17" x14ac:dyDescent="0.25">
      <c r="A77227">
        <v>8548</v>
      </c>
      <c r="B77227" t="s">
        <v>30019</v>
      </c>
      <c r="C77227" t="s">
        <v>18</v>
      </c>
      <c r="D77227" t="s">
        <v>1335</v>
      </c>
      <c r="E77227" t="s">
        <v>1336</v>
      </c>
      <c r="F77227" t="s">
        <v>728</v>
      </c>
      <c r="G77227" t="s">
        <v>1337</v>
      </c>
      <c r="H77227">
        <v>63764</v>
      </c>
      <c r="I77227" t="s">
        <v>1338</v>
      </c>
      <c r="J77227">
        <v>16094</v>
      </c>
      <c r="K77227" t="s">
        <v>27</v>
      </c>
      <c r="L77227" t="s">
        <v>395</v>
      </c>
      <c r="M77227" t="s">
        <v>21916</v>
      </c>
    </row>
    <row r="77228" spans="1:17" x14ac:dyDescent="0.25">
      <c r="A77228">
        <v>8548</v>
      </c>
      <c r="B77228" t="s">
        <v>30019</v>
      </c>
      <c r="C77228" t="s">
        <v>18</v>
      </c>
      <c r="D77228" t="s">
        <v>1335</v>
      </c>
      <c r="E77228" t="s">
        <v>1336</v>
      </c>
      <c r="F77228" t="s">
        <v>728</v>
      </c>
      <c r="G77228" t="s">
        <v>1337</v>
      </c>
      <c r="H77228">
        <v>63764</v>
      </c>
      <c r="I77228" t="s">
        <v>1338</v>
      </c>
      <c r="J77228">
        <v>16099</v>
      </c>
      <c r="K77228" t="s">
        <v>30</v>
      </c>
      <c r="L77228" t="s">
        <v>31</v>
      </c>
      <c r="M77228" t="s">
        <v>15468</v>
      </c>
    </row>
    <row r="77229" spans="1:17" x14ac:dyDescent="0.25">
      <c r="A77229">
        <v>8548</v>
      </c>
      <c r="B77229" t="s">
        <v>30019</v>
      </c>
      <c r="C77229" t="s">
        <v>18</v>
      </c>
      <c r="D77229" t="s">
        <v>1335</v>
      </c>
      <c r="E77229" t="s">
        <v>1336</v>
      </c>
      <c r="F77229" t="s">
        <v>728</v>
      </c>
      <c r="G77229" t="s">
        <v>1337</v>
      </c>
      <c r="H77229">
        <v>63764</v>
      </c>
      <c r="I77229" t="s">
        <v>1338</v>
      </c>
      <c r="N77229">
        <v>25386</v>
      </c>
      <c r="O77229" t="s">
        <v>45</v>
      </c>
      <c r="P77229" t="s">
        <v>46</v>
      </c>
      <c r="Q77229" t="s">
        <v>15469</v>
      </c>
    </row>
    <row r="77230" spans="1:17" x14ac:dyDescent="0.25">
      <c r="A77230">
        <v>8548</v>
      </c>
      <c r="B77230" t="s">
        <v>30019</v>
      </c>
      <c r="C77230" t="s">
        <v>18</v>
      </c>
      <c r="D77230" t="s">
        <v>1335</v>
      </c>
      <c r="E77230" t="s">
        <v>1336</v>
      </c>
      <c r="F77230" t="s">
        <v>728</v>
      </c>
      <c r="G77230" t="s">
        <v>1337</v>
      </c>
      <c r="H77230">
        <v>63764</v>
      </c>
      <c r="I77230" t="s">
        <v>1338</v>
      </c>
      <c r="N77230">
        <v>25381</v>
      </c>
      <c r="O77230" t="s">
        <v>48</v>
      </c>
      <c r="P77230" t="s">
        <v>49</v>
      </c>
      <c r="Q77230" t="s">
        <v>15470</v>
      </c>
    </row>
    <row r="77231" spans="1:17" x14ac:dyDescent="0.25">
      <c r="A77231">
        <v>8548</v>
      </c>
      <c r="B77231" t="s">
        <v>30019</v>
      </c>
      <c r="C77231" t="s">
        <v>18</v>
      </c>
      <c r="D77231" t="s">
        <v>1335</v>
      </c>
      <c r="E77231" t="s">
        <v>1336</v>
      </c>
      <c r="F77231" t="s">
        <v>728</v>
      </c>
      <c r="G77231" t="s">
        <v>1337</v>
      </c>
      <c r="H77231">
        <v>63764</v>
      </c>
      <c r="I77231" t="s">
        <v>1338</v>
      </c>
      <c r="N77231">
        <v>25387</v>
      </c>
      <c r="O77231" t="s">
        <v>48</v>
      </c>
      <c r="P77231" t="s">
        <v>139</v>
      </c>
      <c r="Q77231" t="s">
        <v>21914</v>
      </c>
    </row>
    <row r="77232" spans="1:17" x14ac:dyDescent="0.25">
      <c r="A77232">
        <v>8548</v>
      </c>
      <c r="B77232" t="s">
        <v>30019</v>
      </c>
      <c r="C77232" t="s">
        <v>18</v>
      </c>
      <c r="D77232" t="s">
        <v>1335</v>
      </c>
      <c r="E77232" t="s">
        <v>1336</v>
      </c>
      <c r="F77232" t="s">
        <v>728</v>
      </c>
      <c r="G77232" t="s">
        <v>1337</v>
      </c>
      <c r="H77232">
        <v>63763</v>
      </c>
      <c r="I77232" t="s">
        <v>184</v>
      </c>
      <c r="J77232">
        <v>16101</v>
      </c>
      <c r="K77232" t="s">
        <v>27</v>
      </c>
      <c r="L77232" t="s">
        <v>28</v>
      </c>
      <c r="M77232" t="s">
        <v>1340</v>
      </c>
    </row>
    <row r="77233" spans="1:17" x14ac:dyDescent="0.25">
      <c r="A77233">
        <v>8548</v>
      </c>
      <c r="B77233" t="s">
        <v>30019</v>
      </c>
      <c r="C77233" t="s">
        <v>18</v>
      </c>
      <c r="D77233" t="s">
        <v>1335</v>
      </c>
      <c r="E77233" t="s">
        <v>1336</v>
      </c>
      <c r="F77233" t="s">
        <v>728</v>
      </c>
      <c r="G77233" t="s">
        <v>1337</v>
      </c>
      <c r="H77233">
        <v>63763</v>
      </c>
      <c r="I77233" t="s">
        <v>184</v>
      </c>
      <c r="J77233">
        <v>16089</v>
      </c>
      <c r="K77233" t="s">
        <v>39</v>
      </c>
      <c r="L77233" t="s">
        <v>40</v>
      </c>
      <c r="M77233" t="s">
        <v>1356</v>
      </c>
    </row>
    <row r="77234" spans="1:17" x14ac:dyDescent="0.25">
      <c r="A77234">
        <v>8548</v>
      </c>
      <c r="B77234" t="s">
        <v>30019</v>
      </c>
      <c r="C77234" t="s">
        <v>18</v>
      </c>
      <c r="D77234" t="s">
        <v>1335</v>
      </c>
      <c r="E77234" t="s">
        <v>1336</v>
      </c>
      <c r="F77234" t="s">
        <v>728</v>
      </c>
      <c r="G77234" t="s">
        <v>1337</v>
      </c>
      <c r="H77234">
        <v>63763</v>
      </c>
      <c r="I77234" t="s">
        <v>184</v>
      </c>
      <c r="J77234">
        <v>16086</v>
      </c>
      <c r="K77234" t="s">
        <v>66</v>
      </c>
      <c r="L77234" t="s">
        <v>26573</v>
      </c>
      <c r="M77234" t="s">
        <v>30415</v>
      </c>
    </row>
    <row r="77235" spans="1:17" x14ac:dyDescent="0.25">
      <c r="A77235">
        <v>8548</v>
      </c>
      <c r="B77235" t="s">
        <v>30019</v>
      </c>
      <c r="C77235" t="s">
        <v>18</v>
      </c>
      <c r="D77235" t="s">
        <v>1335</v>
      </c>
      <c r="E77235" t="s">
        <v>1336</v>
      </c>
      <c r="F77235" t="s">
        <v>728</v>
      </c>
      <c r="G77235" t="s">
        <v>1337</v>
      </c>
      <c r="H77235">
        <v>63763</v>
      </c>
      <c r="I77235" t="s">
        <v>184</v>
      </c>
      <c r="N77235">
        <v>25382</v>
      </c>
      <c r="O77235" t="s">
        <v>33</v>
      </c>
      <c r="P77235" t="s">
        <v>111</v>
      </c>
      <c r="Q77235" t="s">
        <v>15467</v>
      </c>
    </row>
    <row r="77236" spans="1:17" x14ac:dyDescent="0.25">
      <c r="A77236">
        <v>8548</v>
      </c>
      <c r="B77236" t="s">
        <v>30019</v>
      </c>
      <c r="C77236" t="s">
        <v>18</v>
      </c>
      <c r="D77236" t="s">
        <v>1335</v>
      </c>
      <c r="E77236" t="s">
        <v>1336</v>
      </c>
      <c r="F77236" t="s">
        <v>728</v>
      </c>
      <c r="G77236" t="s">
        <v>1337</v>
      </c>
      <c r="H77236">
        <v>63763</v>
      </c>
      <c r="I77236" t="s">
        <v>184</v>
      </c>
      <c r="N77236">
        <v>25381</v>
      </c>
      <c r="O77236" t="s">
        <v>48</v>
      </c>
      <c r="P77236" t="s">
        <v>49</v>
      </c>
      <c r="Q77236" t="s">
        <v>15470</v>
      </c>
    </row>
    <row r="77237" spans="1:17" x14ac:dyDescent="0.25">
      <c r="A77237">
        <v>8548</v>
      </c>
      <c r="B77237" t="s">
        <v>30019</v>
      </c>
      <c r="C77237" t="s">
        <v>18</v>
      </c>
      <c r="D77237" t="s">
        <v>1335</v>
      </c>
      <c r="E77237" t="s">
        <v>1336</v>
      </c>
      <c r="F77237" t="s">
        <v>728</v>
      </c>
      <c r="G77237" t="s">
        <v>1337</v>
      </c>
      <c r="H77237">
        <v>63763</v>
      </c>
      <c r="I77237" t="s">
        <v>184</v>
      </c>
      <c r="N77237">
        <v>25388</v>
      </c>
      <c r="O77237" t="s">
        <v>33</v>
      </c>
      <c r="P77237" t="s">
        <v>34</v>
      </c>
      <c r="Q77237" t="s">
        <v>15471</v>
      </c>
    </row>
    <row r="77238" spans="1:17" x14ac:dyDescent="0.25">
      <c r="A77238">
        <v>8548</v>
      </c>
      <c r="B77238" t="s">
        <v>30019</v>
      </c>
      <c r="C77238" t="s">
        <v>18</v>
      </c>
      <c r="D77238" t="s">
        <v>1335</v>
      </c>
      <c r="E77238" t="s">
        <v>1336</v>
      </c>
      <c r="F77238" t="s">
        <v>728</v>
      </c>
      <c r="G77238" t="s">
        <v>1337</v>
      </c>
      <c r="H77238">
        <v>63760</v>
      </c>
      <c r="I77238" t="s">
        <v>1352</v>
      </c>
      <c r="J77238">
        <v>16094</v>
      </c>
      <c r="K77238" t="s">
        <v>27</v>
      </c>
      <c r="L77238" t="s">
        <v>395</v>
      </c>
      <c r="M77238" t="s">
        <v>21916</v>
      </c>
    </row>
    <row r="77239" spans="1:17" x14ac:dyDescent="0.25">
      <c r="A77239">
        <v>8548</v>
      </c>
      <c r="B77239" t="s">
        <v>30019</v>
      </c>
      <c r="C77239" t="s">
        <v>18</v>
      </c>
      <c r="D77239" t="s">
        <v>1335</v>
      </c>
      <c r="E77239" t="s">
        <v>1336</v>
      </c>
      <c r="F77239" t="s">
        <v>728</v>
      </c>
      <c r="G77239" t="s">
        <v>1337</v>
      </c>
      <c r="H77239">
        <v>63760</v>
      </c>
      <c r="I77239" t="s">
        <v>1352</v>
      </c>
      <c r="J77239">
        <v>16101</v>
      </c>
      <c r="K77239" t="s">
        <v>27</v>
      </c>
      <c r="L77239" t="s">
        <v>28</v>
      </c>
      <c r="M77239" t="s">
        <v>1340</v>
      </c>
    </row>
    <row r="77240" spans="1:17" x14ac:dyDescent="0.25">
      <c r="A77240">
        <v>8548</v>
      </c>
      <c r="B77240" t="s">
        <v>30019</v>
      </c>
      <c r="C77240" t="s">
        <v>18</v>
      </c>
      <c r="D77240" t="s">
        <v>1335</v>
      </c>
      <c r="E77240" t="s">
        <v>1336</v>
      </c>
      <c r="F77240" t="s">
        <v>728</v>
      </c>
      <c r="G77240" t="s">
        <v>1337</v>
      </c>
      <c r="H77240">
        <v>63760</v>
      </c>
      <c r="I77240" t="s">
        <v>1352</v>
      </c>
      <c r="J77240">
        <v>16089</v>
      </c>
      <c r="K77240" t="s">
        <v>39</v>
      </c>
      <c r="L77240" t="s">
        <v>40</v>
      </c>
      <c r="M77240" t="s">
        <v>1356</v>
      </c>
    </row>
    <row r="77241" spans="1:17" x14ac:dyDescent="0.25">
      <c r="A77241">
        <v>8548</v>
      </c>
      <c r="B77241" t="s">
        <v>30019</v>
      </c>
      <c r="C77241" t="s">
        <v>18</v>
      </c>
      <c r="D77241" t="s">
        <v>1335</v>
      </c>
      <c r="E77241" t="s">
        <v>1336</v>
      </c>
      <c r="F77241" t="s">
        <v>728</v>
      </c>
      <c r="G77241" t="s">
        <v>1337</v>
      </c>
      <c r="H77241">
        <v>63760</v>
      </c>
      <c r="I77241" t="s">
        <v>1352</v>
      </c>
      <c r="N77241">
        <v>25386</v>
      </c>
      <c r="O77241" t="s">
        <v>45</v>
      </c>
      <c r="P77241" t="s">
        <v>46</v>
      </c>
      <c r="Q77241" t="s">
        <v>15469</v>
      </c>
    </row>
    <row r="77242" spans="1:17" x14ac:dyDescent="0.25">
      <c r="A77242">
        <v>8548</v>
      </c>
      <c r="B77242" t="s">
        <v>30019</v>
      </c>
      <c r="C77242" t="s">
        <v>18</v>
      </c>
      <c r="D77242" t="s">
        <v>1335</v>
      </c>
      <c r="E77242" t="s">
        <v>1336</v>
      </c>
      <c r="F77242" t="s">
        <v>728</v>
      </c>
      <c r="G77242" t="s">
        <v>1337</v>
      </c>
      <c r="H77242">
        <v>63760</v>
      </c>
      <c r="I77242" t="s">
        <v>1352</v>
      </c>
      <c r="N77242">
        <v>25381</v>
      </c>
      <c r="O77242" t="s">
        <v>48</v>
      </c>
      <c r="P77242" t="s">
        <v>49</v>
      </c>
      <c r="Q77242" t="s">
        <v>15470</v>
      </c>
    </row>
    <row r="77243" spans="1:17" x14ac:dyDescent="0.25">
      <c r="A77243">
        <v>8548</v>
      </c>
      <c r="B77243" t="s">
        <v>30019</v>
      </c>
      <c r="C77243" t="s">
        <v>18</v>
      </c>
      <c r="D77243" t="s">
        <v>1335</v>
      </c>
      <c r="E77243" t="s">
        <v>1336</v>
      </c>
      <c r="F77243" t="s">
        <v>728</v>
      </c>
      <c r="G77243" t="s">
        <v>1337</v>
      </c>
      <c r="H77243">
        <v>63760</v>
      </c>
      <c r="I77243" t="s">
        <v>1352</v>
      </c>
      <c r="N77243">
        <v>25387</v>
      </c>
      <c r="O77243" t="s">
        <v>48</v>
      </c>
      <c r="P77243" t="s">
        <v>139</v>
      </c>
      <c r="Q77243" t="s">
        <v>21914</v>
      </c>
    </row>
    <row r="77244" spans="1:17" x14ac:dyDescent="0.25">
      <c r="A77244">
        <v>8548</v>
      </c>
      <c r="B77244" t="s">
        <v>30019</v>
      </c>
      <c r="C77244" t="s">
        <v>18</v>
      </c>
      <c r="D77244" t="s">
        <v>1335</v>
      </c>
      <c r="E77244" t="s">
        <v>1336</v>
      </c>
      <c r="F77244" t="s">
        <v>728</v>
      </c>
      <c r="G77244" t="s">
        <v>1337</v>
      </c>
      <c r="H77244">
        <v>63761</v>
      </c>
      <c r="I77244" t="s">
        <v>1355</v>
      </c>
      <c r="J77244">
        <v>16101</v>
      </c>
      <c r="K77244" t="s">
        <v>27</v>
      </c>
      <c r="L77244" t="s">
        <v>28</v>
      </c>
      <c r="M77244" t="s">
        <v>1340</v>
      </c>
    </row>
    <row r="77245" spans="1:17" x14ac:dyDescent="0.25">
      <c r="A77245">
        <v>8548</v>
      </c>
      <c r="B77245" t="s">
        <v>30019</v>
      </c>
      <c r="C77245" t="s">
        <v>18</v>
      </c>
      <c r="D77245" t="s">
        <v>1335</v>
      </c>
      <c r="E77245" t="s">
        <v>1336</v>
      </c>
      <c r="F77245" t="s">
        <v>728</v>
      </c>
      <c r="G77245" t="s">
        <v>1337</v>
      </c>
      <c r="H77245">
        <v>63761</v>
      </c>
      <c r="I77245" t="s">
        <v>1355</v>
      </c>
      <c r="J77245">
        <v>16100</v>
      </c>
      <c r="K77245" t="s">
        <v>114</v>
      </c>
      <c r="L77245" t="s">
        <v>26588</v>
      </c>
      <c r="M77245" t="s">
        <v>30416</v>
      </c>
    </row>
    <row r="77246" spans="1:17" x14ac:dyDescent="0.25">
      <c r="A77246">
        <v>8548</v>
      </c>
      <c r="B77246" t="s">
        <v>30019</v>
      </c>
      <c r="C77246" t="s">
        <v>18</v>
      </c>
      <c r="D77246" t="s">
        <v>1335</v>
      </c>
      <c r="E77246" t="s">
        <v>1336</v>
      </c>
      <c r="F77246" t="s">
        <v>728</v>
      </c>
      <c r="G77246" t="s">
        <v>1337</v>
      </c>
      <c r="H77246">
        <v>63761</v>
      </c>
      <c r="I77246" t="s">
        <v>1355</v>
      </c>
      <c r="J77246">
        <v>16089</v>
      </c>
      <c r="K77246" t="s">
        <v>39</v>
      </c>
      <c r="L77246" t="s">
        <v>40</v>
      </c>
      <c r="M77246" t="s">
        <v>1356</v>
      </c>
    </row>
    <row r="77247" spans="1:17" x14ac:dyDescent="0.25">
      <c r="A77247">
        <v>8548</v>
      </c>
      <c r="B77247" t="s">
        <v>30019</v>
      </c>
      <c r="C77247" t="s">
        <v>18</v>
      </c>
      <c r="D77247" t="s">
        <v>1335</v>
      </c>
      <c r="E77247" t="s">
        <v>1336</v>
      </c>
      <c r="F77247" t="s">
        <v>728</v>
      </c>
      <c r="G77247" t="s">
        <v>1337</v>
      </c>
      <c r="H77247">
        <v>63761</v>
      </c>
      <c r="I77247" t="s">
        <v>1355</v>
      </c>
      <c r="N77247">
        <v>25388</v>
      </c>
      <c r="O77247" t="s">
        <v>33</v>
      </c>
      <c r="P77247" t="s">
        <v>34</v>
      </c>
      <c r="Q77247" t="s">
        <v>15471</v>
      </c>
    </row>
    <row r="77248" spans="1:17" x14ac:dyDescent="0.25">
      <c r="A77248">
        <v>8548</v>
      </c>
      <c r="B77248" t="s">
        <v>30019</v>
      </c>
      <c r="C77248" t="s">
        <v>18</v>
      </c>
      <c r="D77248" t="s">
        <v>1335</v>
      </c>
      <c r="E77248" t="s">
        <v>1336</v>
      </c>
      <c r="F77248" t="s">
        <v>728</v>
      </c>
      <c r="G77248" t="s">
        <v>1337</v>
      </c>
      <c r="H77248">
        <v>63761</v>
      </c>
      <c r="I77248" t="s">
        <v>1355</v>
      </c>
      <c r="N77248">
        <v>25380</v>
      </c>
      <c r="O77248" t="s">
        <v>72</v>
      </c>
      <c r="P77248" t="s">
        <v>82</v>
      </c>
      <c r="Q77248" t="s">
        <v>21912</v>
      </c>
    </row>
    <row r="77249" spans="1:17" x14ac:dyDescent="0.25">
      <c r="A77249">
        <v>8548</v>
      </c>
      <c r="B77249" t="s">
        <v>30019</v>
      </c>
      <c r="C77249" t="s">
        <v>18</v>
      </c>
      <c r="D77249" t="s">
        <v>1335</v>
      </c>
      <c r="E77249" t="s">
        <v>1336</v>
      </c>
      <c r="F77249" t="s">
        <v>728</v>
      </c>
      <c r="G77249" t="s">
        <v>1337</v>
      </c>
      <c r="H77249">
        <v>63761</v>
      </c>
      <c r="I77249" t="s">
        <v>1355</v>
      </c>
      <c r="N77249">
        <v>25383</v>
      </c>
      <c r="O77249" t="s">
        <v>84</v>
      </c>
      <c r="P77249" t="s">
        <v>21557</v>
      </c>
      <c r="Q77249" t="s">
        <v>15472</v>
      </c>
    </row>
    <row r="77250" spans="1:17" x14ac:dyDescent="0.25">
      <c r="A77250">
        <v>8548</v>
      </c>
      <c r="B77250" t="s">
        <v>30019</v>
      </c>
      <c r="C77250" t="s">
        <v>18</v>
      </c>
      <c r="D77250" t="s">
        <v>1335</v>
      </c>
      <c r="E77250" t="s">
        <v>1336</v>
      </c>
      <c r="F77250" t="s">
        <v>728</v>
      </c>
      <c r="G77250" t="s">
        <v>1337</v>
      </c>
      <c r="H77250">
        <v>63762</v>
      </c>
      <c r="I77250" t="s">
        <v>1358</v>
      </c>
      <c r="J77250">
        <v>16094</v>
      </c>
      <c r="K77250" t="s">
        <v>27</v>
      </c>
      <c r="L77250" t="s">
        <v>395</v>
      </c>
      <c r="M77250" t="s">
        <v>21916</v>
      </c>
    </row>
    <row r="77251" spans="1:17" x14ac:dyDescent="0.25">
      <c r="A77251">
        <v>8548</v>
      </c>
      <c r="B77251" t="s">
        <v>30019</v>
      </c>
      <c r="C77251" t="s">
        <v>18</v>
      </c>
      <c r="D77251" t="s">
        <v>1335</v>
      </c>
      <c r="E77251" t="s">
        <v>1336</v>
      </c>
      <c r="F77251" t="s">
        <v>728</v>
      </c>
      <c r="G77251" t="s">
        <v>1337</v>
      </c>
      <c r="H77251">
        <v>63762</v>
      </c>
      <c r="I77251" t="s">
        <v>1358</v>
      </c>
      <c r="J77251">
        <v>16101</v>
      </c>
      <c r="K77251" t="s">
        <v>27</v>
      </c>
      <c r="L77251" t="s">
        <v>28</v>
      </c>
      <c r="M77251" t="s">
        <v>1340</v>
      </c>
    </row>
    <row r="77252" spans="1:17" x14ac:dyDescent="0.25">
      <c r="A77252">
        <v>8548</v>
      </c>
      <c r="B77252" t="s">
        <v>30019</v>
      </c>
      <c r="C77252" t="s">
        <v>18</v>
      </c>
      <c r="D77252" t="s">
        <v>1335</v>
      </c>
      <c r="E77252" t="s">
        <v>1336</v>
      </c>
      <c r="F77252" t="s">
        <v>728</v>
      </c>
      <c r="G77252" t="s">
        <v>1337</v>
      </c>
      <c r="H77252">
        <v>63762</v>
      </c>
      <c r="I77252" t="s">
        <v>1358</v>
      </c>
      <c r="J77252">
        <v>16089</v>
      </c>
      <c r="K77252" t="s">
        <v>39</v>
      </c>
      <c r="L77252" t="s">
        <v>40</v>
      </c>
      <c r="M77252" t="s">
        <v>1356</v>
      </c>
    </row>
    <row r="77253" spans="1:17" x14ac:dyDescent="0.25">
      <c r="A77253">
        <v>8548</v>
      </c>
      <c r="B77253" t="s">
        <v>30019</v>
      </c>
      <c r="C77253" t="s">
        <v>18</v>
      </c>
      <c r="D77253" t="s">
        <v>1335</v>
      </c>
      <c r="E77253" t="s">
        <v>1336</v>
      </c>
      <c r="F77253" t="s">
        <v>728</v>
      </c>
      <c r="G77253" t="s">
        <v>1337</v>
      </c>
      <c r="H77253">
        <v>63762</v>
      </c>
      <c r="I77253" t="s">
        <v>1358</v>
      </c>
      <c r="N77253">
        <v>25380</v>
      </c>
      <c r="O77253" t="s">
        <v>72</v>
      </c>
      <c r="P77253" t="s">
        <v>82</v>
      </c>
      <c r="Q77253" t="s">
        <v>21912</v>
      </c>
    </row>
    <row r="77254" spans="1:17" x14ac:dyDescent="0.25">
      <c r="A77254">
        <v>8548</v>
      </c>
      <c r="B77254" t="s">
        <v>30019</v>
      </c>
      <c r="C77254" t="s">
        <v>18</v>
      </c>
      <c r="D77254" t="s">
        <v>1335</v>
      </c>
      <c r="E77254" t="s">
        <v>1336</v>
      </c>
      <c r="F77254" t="s">
        <v>728</v>
      </c>
      <c r="G77254" t="s">
        <v>1337</v>
      </c>
      <c r="H77254">
        <v>63762</v>
      </c>
      <c r="I77254" t="s">
        <v>1358</v>
      </c>
      <c r="N77254">
        <v>25384</v>
      </c>
      <c r="O77254" t="s">
        <v>523</v>
      </c>
      <c r="P77254" t="s">
        <v>1268</v>
      </c>
      <c r="Q77254" t="s">
        <v>1350</v>
      </c>
    </row>
    <row r="77255" spans="1:17" x14ac:dyDescent="0.25">
      <c r="A77255">
        <v>8548</v>
      </c>
      <c r="B77255" t="s">
        <v>30019</v>
      </c>
      <c r="C77255" t="s">
        <v>18</v>
      </c>
      <c r="D77255" t="s">
        <v>1335</v>
      </c>
      <c r="E77255" t="s">
        <v>1336</v>
      </c>
      <c r="F77255" t="s">
        <v>728</v>
      </c>
      <c r="G77255" t="s">
        <v>1337</v>
      </c>
      <c r="H77255">
        <v>63762</v>
      </c>
      <c r="I77255" t="s">
        <v>1358</v>
      </c>
      <c r="N77255">
        <v>25383</v>
      </c>
      <c r="O77255" t="s">
        <v>84</v>
      </c>
      <c r="P77255" t="s">
        <v>21557</v>
      </c>
      <c r="Q77255" t="s">
        <v>15472</v>
      </c>
    </row>
    <row r="77256" spans="1:17" x14ac:dyDescent="0.25">
      <c r="A77256">
        <v>8237</v>
      </c>
      <c r="B77256" t="s">
        <v>30019</v>
      </c>
      <c r="C77256" t="s">
        <v>18</v>
      </c>
      <c r="D77256" t="s">
        <v>1359</v>
      </c>
      <c r="E77256" t="s">
        <v>1360</v>
      </c>
      <c r="F77256" t="s">
        <v>21</v>
      </c>
      <c r="G77256" t="s">
        <v>571</v>
      </c>
      <c r="H77256">
        <v>62257</v>
      </c>
      <c r="I77256" t="s">
        <v>26888</v>
      </c>
      <c r="J77256">
        <v>19105</v>
      </c>
      <c r="K77256" t="s">
        <v>24</v>
      </c>
      <c r="L77256" t="s">
        <v>25</v>
      </c>
      <c r="M77256" t="s">
        <v>30194</v>
      </c>
    </row>
    <row r="77257" spans="1:17" x14ac:dyDescent="0.25">
      <c r="A77257">
        <v>8237</v>
      </c>
      <c r="B77257" t="s">
        <v>30019</v>
      </c>
      <c r="C77257" t="s">
        <v>18</v>
      </c>
      <c r="D77257" t="s">
        <v>1359</v>
      </c>
      <c r="E77257" t="s">
        <v>1360</v>
      </c>
      <c r="F77257" t="s">
        <v>21</v>
      </c>
      <c r="G77257" t="s">
        <v>571</v>
      </c>
      <c r="H77257">
        <v>62257</v>
      </c>
      <c r="I77257" t="s">
        <v>26888</v>
      </c>
      <c r="N77257">
        <v>28407</v>
      </c>
      <c r="O77257" t="s">
        <v>45</v>
      </c>
      <c r="P77257" t="s">
        <v>341</v>
      </c>
      <c r="Q77257" t="s">
        <v>30417</v>
      </c>
    </row>
    <row r="77258" spans="1:17" x14ac:dyDescent="0.25">
      <c r="A77258">
        <v>8237</v>
      </c>
      <c r="B77258" t="s">
        <v>30019</v>
      </c>
      <c r="C77258" t="s">
        <v>18</v>
      </c>
      <c r="D77258" t="s">
        <v>1359</v>
      </c>
      <c r="E77258" t="s">
        <v>1360</v>
      </c>
      <c r="F77258" t="s">
        <v>21</v>
      </c>
      <c r="G77258" t="s">
        <v>571</v>
      </c>
      <c r="H77258">
        <v>62257</v>
      </c>
      <c r="I77258" t="s">
        <v>26888</v>
      </c>
      <c r="N77258">
        <v>21864</v>
      </c>
      <c r="O77258" t="s">
        <v>72</v>
      </c>
      <c r="P77258" t="s">
        <v>82</v>
      </c>
      <c r="Q77258" t="s">
        <v>30418</v>
      </c>
    </row>
    <row r="77259" spans="1:17" x14ac:dyDescent="0.25">
      <c r="A77259">
        <v>8237</v>
      </c>
      <c r="B77259" t="s">
        <v>30019</v>
      </c>
      <c r="C77259" t="s">
        <v>18</v>
      </c>
      <c r="D77259" t="s">
        <v>1359</v>
      </c>
      <c r="E77259" t="s">
        <v>1360</v>
      </c>
      <c r="F77259" t="s">
        <v>21</v>
      </c>
      <c r="G77259" t="s">
        <v>571</v>
      </c>
      <c r="H77259">
        <v>62255</v>
      </c>
      <c r="I77259" t="s">
        <v>6251</v>
      </c>
      <c r="J77259">
        <v>19105</v>
      </c>
      <c r="K77259" t="s">
        <v>24</v>
      </c>
      <c r="L77259" t="s">
        <v>25</v>
      </c>
      <c r="M77259" t="s">
        <v>30194</v>
      </c>
    </row>
    <row r="77260" spans="1:17" x14ac:dyDescent="0.25">
      <c r="A77260">
        <v>8237</v>
      </c>
      <c r="B77260" t="s">
        <v>30019</v>
      </c>
      <c r="C77260" t="s">
        <v>18</v>
      </c>
      <c r="D77260" t="s">
        <v>1359</v>
      </c>
      <c r="E77260" t="s">
        <v>1360</v>
      </c>
      <c r="F77260" t="s">
        <v>21</v>
      </c>
      <c r="G77260" t="s">
        <v>571</v>
      </c>
      <c r="H77260">
        <v>62255</v>
      </c>
      <c r="I77260" t="s">
        <v>6251</v>
      </c>
      <c r="J77260">
        <v>19103</v>
      </c>
      <c r="K77260" t="s">
        <v>27</v>
      </c>
      <c r="L77260" t="s">
        <v>28</v>
      </c>
      <c r="M77260" t="s">
        <v>30195</v>
      </c>
    </row>
    <row r="77261" spans="1:17" x14ac:dyDescent="0.25">
      <c r="A77261">
        <v>8237</v>
      </c>
      <c r="B77261" t="s">
        <v>30019</v>
      </c>
      <c r="C77261" t="s">
        <v>18</v>
      </c>
      <c r="D77261" t="s">
        <v>1359</v>
      </c>
      <c r="E77261" t="s">
        <v>1360</v>
      </c>
      <c r="F77261" t="s">
        <v>21</v>
      </c>
      <c r="G77261" t="s">
        <v>571</v>
      </c>
      <c r="H77261">
        <v>62255</v>
      </c>
      <c r="I77261" t="s">
        <v>6251</v>
      </c>
      <c r="J77261">
        <v>19088</v>
      </c>
      <c r="K77261" t="s">
        <v>248</v>
      </c>
      <c r="L77261" t="s">
        <v>249</v>
      </c>
      <c r="M77261" t="s">
        <v>30419</v>
      </c>
    </row>
    <row r="77262" spans="1:17" x14ac:dyDescent="0.25">
      <c r="A77262">
        <v>8237</v>
      </c>
      <c r="B77262" t="s">
        <v>30019</v>
      </c>
      <c r="C77262" t="s">
        <v>18</v>
      </c>
      <c r="D77262" t="s">
        <v>1359</v>
      </c>
      <c r="E77262" t="s">
        <v>1360</v>
      </c>
      <c r="F77262" t="s">
        <v>21</v>
      </c>
      <c r="G77262" t="s">
        <v>571</v>
      </c>
      <c r="H77262">
        <v>62255</v>
      </c>
      <c r="I77262" t="s">
        <v>6251</v>
      </c>
      <c r="N77262">
        <v>28369</v>
      </c>
      <c r="O77262" t="s">
        <v>33</v>
      </c>
      <c r="P77262" t="s">
        <v>34</v>
      </c>
      <c r="Q77262" t="s">
        <v>30420</v>
      </c>
    </row>
    <row r="77263" spans="1:17" x14ac:dyDescent="0.25">
      <c r="A77263">
        <v>8237</v>
      </c>
      <c r="B77263" t="s">
        <v>30019</v>
      </c>
      <c r="C77263" t="s">
        <v>18</v>
      </c>
      <c r="D77263" t="s">
        <v>1359</v>
      </c>
      <c r="E77263" t="s">
        <v>1360</v>
      </c>
      <c r="F77263" t="s">
        <v>21</v>
      </c>
      <c r="G77263" t="s">
        <v>571</v>
      </c>
      <c r="H77263">
        <v>62255</v>
      </c>
      <c r="I77263" t="s">
        <v>6251</v>
      </c>
      <c r="N77263">
        <v>21867</v>
      </c>
      <c r="O77263" t="s">
        <v>33</v>
      </c>
      <c r="P77263" t="s">
        <v>34</v>
      </c>
      <c r="Q77263" t="s">
        <v>27919</v>
      </c>
    </row>
    <row r="77264" spans="1:17" x14ac:dyDescent="0.25">
      <c r="A77264">
        <v>8237</v>
      </c>
      <c r="B77264" t="s">
        <v>30019</v>
      </c>
      <c r="C77264" t="s">
        <v>18</v>
      </c>
      <c r="D77264" t="s">
        <v>1359</v>
      </c>
      <c r="E77264" t="s">
        <v>1360</v>
      </c>
      <c r="F77264" t="s">
        <v>21</v>
      </c>
      <c r="G77264" t="s">
        <v>571</v>
      </c>
      <c r="H77264">
        <v>62255</v>
      </c>
      <c r="I77264" t="s">
        <v>6251</v>
      </c>
      <c r="N77264">
        <v>21864</v>
      </c>
      <c r="O77264" t="s">
        <v>72</v>
      </c>
      <c r="P77264" t="s">
        <v>82</v>
      </c>
      <c r="Q77264" t="s">
        <v>30418</v>
      </c>
    </row>
    <row r="77265" spans="1:17" x14ac:dyDescent="0.25">
      <c r="A77265">
        <v>8237</v>
      </c>
      <c r="B77265" t="s">
        <v>30019</v>
      </c>
      <c r="C77265" t="s">
        <v>18</v>
      </c>
      <c r="D77265" t="s">
        <v>1359</v>
      </c>
      <c r="E77265" t="s">
        <v>1360</v>
      </c>
      <c r="F77265" t="s">
        <v>21</v>
      </c>
      <c r="G77265" t="s">
        <v>571</v>
      </c>
      <c r="H77265">
        <v>62258</v>
      </c>
      <c r="I77265" t="s">
        <v>594</v>
      </c>
      <c r="J77265">
        <v>19103</v>
      </c>
      <c r="K77265" t="s">
        <v>27</v>
      </c>
      <c r="L77265" t="s">
        <v>28</v>
      </c>
      <c r="M77265" t="s">
        <v>30195</v>
      </c>
    </row>
    <row r="77266" spans="1:17" x14ac:dyDescent="0.25">
      <c r="A77266">
        <v>8237</v>
      </c>
      <c r="B77266" t="s">
        <v>30019</v>
      </c>
      <c r="C77266" t="s">
        <v>18</v>
      </c>
      <c r="D77266" t="s">
        <v>1359</v>
      </c>
      <c r="E77266" t="s">
        <v>1360</v>
      </c>
      <c r="F77266" t="s">
        <v>21</v>
      </c>
      <c r="G77266" t="s">
        <v>571</v>
      </c>
      <c r="H77266">
        <v>62258</v>
      </c>
      <c r="I77266" t="s">
        <v>594</v>
      </c>
      <c r="N77266">
        <v>21861</v>
      </c>
      <c r="O77266" t="s">
        <v>33</v>
      </c>
      <c r="P77266" t="s">
        <v>111</v>
      </c>
      <c r="Q77266" t="s">
        <v>30421</v>
      </c>
    </row>
    <row r="77267" spans="1:17" x14ac:dyDescent="0.25">
      <c r="A77267">
        <v>8237</v>
      </c>
      <c r="B77267" t="s">
        <v>30019</v>
      </c>
      <c r="C77267" t="s">
        <v>18</v>
      </c>
      <c r="D77267" t="s">
        <v>1359</v>
      </c>
      <c r="E77267" t="s">
        <v>1360</v>
      </c>
      <c r="F77267" t="s">
        <v>21</v>
      </c>
      <c r="G77267" t="s">
        <v>571</v>
      </c>
      <c r="H77267">
        <v>62258</v>
      </c>
      <c r="I77267" t="s">
        <v>594</v>
      </c>
      <c r="N77267">
        <v>21864</v>
      </c>
      <c r="O77267" t="s">
        <v>72</v>
      </c>
      <c r="P77267" t="s">
        <v>82</v>
      </c>
      <c r="Q77267" t="s">
        <v>30418</v>
      </c>
    </row>
    <row r="77268" spans="1:17" x14ac:dyDescent="0.25">
      <c r="A77268">
        <v>8237</v>
      </c>
      <c r="B77268" t="s">
        <v>30019</v>
      </c>
      <c r="C77268" t="s">
        <v>18</v>
      </c>
      <c r="D77268" t="s">
        <v>1359</v>
      </c>
      <c r="E77268" t="s">
        <v>1360</v>
      </c>
      <c r="F77268" t="s">
        <v>21</v>
      </c>
      <c r="G77268" t="s">
        <v>571</v>
      </c>
      <c r="H77268">
        <v>62256</v>
      </c>
      <c r="I77268" t="s">
        <v>601</v>
      </c>
      <c r="J77268">
        <v>19105</v>
      </c>
      <c r="K77268" t="s">
        <v>24</v>
      </c>
      <c r="L77268" t="s">
        <v>25</v>
      </c>
      <c r="M77268" t="s">
        <v>30194</v>
      </c>
    </row>
    <row r="77269" spans="1:17" x14ac:dyDescent="0.25">
      <c r="A77269">
        <v>8237</v>
      </c>
      <c r="B77269" t="s">
        <v>30019</v>
      </c>
      <c r="C77269" t="s">
        <v>18</v>
      </c>
      <c r="D77269" t="s">
        <v>1359</v>
      </c>
      <c r="E77269" t="s">
        <v>1360</v>
      </c>
      <c r="F77269" t="s">
        <v>21</v>
      </c>
      <c r="G77269" t="s">
        <v>571</v>
      </c>
      <c r="H77269">
        <v>62256</v>
      </c>
      <c r="I77269" t="s">
        <v>601</v>
      </c>
      <c r="J77269">
        <v>19103</v>
      </c>
      <c r="K77269" t="s">
        <v>27</v>
      </c>
      <c r="L77269" t="s">
        <v>28</v>
      </c>
      <c r="M77269" t="s">
        <v>30195</v>
      </c>
    </row>
    <row r="77270" spans="1:17" x14ac:dyDescent="0.25">
      <c r="A77270">
        <v>8237</v>
      </c>
      <c r="B77270" t="s">
        <v>30019</v>
      </c>
      <c r="C77270" t="s">
        <v>18</v>
      </c>
      <c r="D77270" t="s">
        <v>1359</v>
      </c>
      <c r="E77270" t="s">
        <v>1360</v>
      </c>
      <c r="F77270" t="s">
        <v>21</v>
      </c>
      <c r="G77270" t="s">
        <v>571</v>
      </c>
      <c r="H77270">
        <v>62256</v>
      </c>
      <c r="I77270" t="s">
        <v>601</v>
      </c>
      <c r="J77270">
        <v>19088</v>
      </c>
      <c r="K77270" t="s">
        <v>248</v>
      </c>
      <c r="L77270" t="s">
        <v>249</v>
      </c>
      <c r="M77270" t="s">
        <v>30419</v>
      </c>
    </row>
    <row r="77271" spans="1:17" x14ac:dyDescent="0.25">
      <c r="A77271">
        <v>8237</v>
      </c>
      <c r="B77271" t="s">
        <v>30019</v>
      </c>
      <c r="C77271" t="s">
        <v>18</v>
      </c>
      <c r="D77271" t="s">
        <v>1359</v>
      </c>
      <c r="E77271" t="s">
        <v>1360</v>
      </c>
      <c r="F77271" t="s">
        <v>21</v>
      </c>
      <c r="G77271" t="s">
        <v>571</v>
      </c>
      <c r="H77271">
        <v>62256</v>
      </c>
      <c r="I77271" t="s">
        <v>601</v>
      </c>
      <c r="N77271">
        <v>28407</v>
      </c>
      <c r="O77271" t="s">
        <v>45</v>
      </c>
      <c r="P77271" t="s">
        <v>341</v>
      </c>
      <c r="Q77271" t="s">
        <v>30417</v>
      </c>
    </row>
    <row r="77272" spans="1:17" x14ac:dyDescent="0.25">
      <c r="A77272">
        <v>8237</v>
      </c>
      <c r="B77272" t="s">
        <v>30019</v>
      </c>
      <c r="C77272" t="s">
        <v>18</v>
      </c>
      <c r="D77272" t="s">
        <v>1359</v>
      </c>
      <c r="E77272" t="s">
        <v>1360</v>
      </c>
      <c r="F77272" t="s">
        <v>21</v>
      </c>
      <c r="G77272" t="s">
        <v>571</v>
      </c>
      <c r="H77272">
        <v>62256</v>
      </c>
      <c r="I77272" t="s">
        <v>601</v>
      </c>
      <c r="N77272">
        <v>21862</v>
      </c>
      <c r="O77272" t="s">
        <v>33</v>
      </c>
      <c r="P77272" t="s">
        <v>34</v>
      </c>
      <c r="Q77272" t="s">
        <v>30198</v>
      </c>
    </row>
    <row r="77273" spans="1:17" x14ac:dyDescent="0.25">
      <c r="A77273">
        <v>8237</v>
      </c>
      <c r="B77273" t="s">
        <v>30019</v>
      </c>
      <c r="C77273" t="s">
        <v>18</v>
      </c>
      <c r="D77273" t="s">
        <v>1359</v>
      </c>
      <c r="E77273" t="s">
        <v>1360</v>
      </c>
      <c r="F77273" t="s">
        <v>21</v>
      </c>
      <c r="G77273" t="s">
        <v>571</v>
      </c>
      <c r="H77273">
        <v>62256</v>
      </c>
      <c r="I77273" t="s">
        <v>601</v>
      </c>
      <c r="N77273">
        <v>21864</v>
      </c>
      <c r="O77273" t="s">
        <v>72</v>
      </c>
      <c r="P77273" t="s">
        <v>82</v>
      </c>
      <c r="Q77273" t="s">
        <v>30418</v>
      </c>
    </row>
    <row r="77274" spans="1:17" x14ac:dyDescent="0.25">
      <c r="A77274">
        <v>8237</v>
      </c>
      <c r="B77274" t="s">
        <v>30019</v>
      </c>
      <c r="C77274" t="s">
        <v>18</v>
      </c>
      <c r="D77274" t="s">
        <v>1359</v>
      </c>
      <c r="E77274" t="s">
        <v>1360</v>
      </c>
      <c r="F77274" t="s">
        <v>21</v>
      </c>
      <c r="G77274" t="s">
        <v>571</v>
      </c>
      <c r="H77274">
        <v>62259</v>
      </c>
      <c r="I77274" t="s">
        <v>26892</v>
      </c>
      <c r="N77274">
        <v>21859</v>
      </c>
      <c r="O77274" t="s">
        <v>84</v>
      </c>
      <c r="P77274" t="s">
        <v>3393</v>
      </c>
      <c r="Q77274" t="s">
        <v>30422</v>
      </c>
    </row>
    <row r="77275" spans="1:17" x14ac:dyDescent="0.25">
      <c r="A77275">
        <v>8498</v>
      </c>
      <c r="B77275" t="s">
        <v>30019</v>
      </c>
      <c r="C77275" t="s">
        <v>18</v>
      </c>
      <c r="D77275" t="s">
        <v>1382</v>
      </c>
      <c r="E77275" t="s">
        <v>1383</v>
      </c>
      <c r="F77275" t="s">
        <v>728</v>
      </c>
      <c r="G77275" t="s">
        <v>1073</v>
      </c>
      <c r="H77275">
        <v>63496</v>
      </c>
      <c r="I77275" t="s">
        <v>15486</v>
      </c>
      <c r="J77275">
        <v>15551</v>
      </c>
      <c r="K77275" t="s">
        <v>27</v>
      </c>
      <c r="L77275" t="s">
        <v>28</v>
      </c>
      <c r="M77275" t="s">
        <v>30423</v>
      </c>
    </row>
    <row r="77276" spans="1:17" x14ac:dyDescent="0.25">
      <c r="A77276">
        <v>8498</v>
      </c>
      <c r="B77276" t="s">
        <v>30019</v>
      </c>
      <c r="C77276" t="s">
        <v>18</v>
      </c>
      <c r="D77276" t="s">
        <v>1382</v>
      </c>
      <c r="E77276" t="s">
        <v>1383</v>
      </c>
      <c r="F77276" t="s">
        <v>728</v>
      </c>
      <c r="G77276" t="s">
        <v>1073</v>
      </c>
      <c r="H77276">
        <v>63496</v>
      </c>
      <c r="I77276" t="s">
        <v>15486</v>
      </c>
      <c r="J77276">
        <v>15549</v>
      </c>
      <c r="K77276" t="s">
        <v>66</v>
      </c>
      <c r="L77276" t="s">
        <v>26573</v>
      </c>
      <c r="M77276" t="s">
        <v>30424</v>
      </c>
    </row>
    <row r="77277" spans="1:17" x14ac:dyDescent="0.25">
      <c r="A77277">
        <v>8498</v>
      </c>
      <c r="B77277" t="s">
        <v>30019</v>
      </c>
      <c r="C77277" t="s">
        <v>18</v>
      </c>
      <c r="D77277" t="s">
        <v>1382</v>
      </c>
      <c r="E77277" t="s">
        <v>1383</v>
      </c>
      <c r="F77277" t="s">
        <v>728</v>
      </c>
      <c r="G77277" t="s">
        <v>1073</v>
      </c>
      <c r="H77277">
        <v>63496</v>
      </c>
      <c r="I77277" t="s">
        <v>15486</v>
      </c>
      <c r="J77277">
        <v>15552</v>
      </c>
      <c r="K77277" t="s">
        <v>114</v>
      </c>
      <c r="L77277" t="s">
        <v>115</v>
      </c>
      <c r="M77277" t="s">
        <v>26897</v>
      </c>
    </row>
    <row r="77278" spans="1:17" x14ac:dyDescent="0.25">
      <c r="A77278">
        <v>8498</v>
      </c>
      <c r="B77278" t="s">
        <v>30019</v>
      </c>
      <c r="C77278" t="s">
        <v>18</v>
      </c>
      <c r="D77278" t="s">
        <v>1382</v>
      </c>
      <c r="E77278" t="s">
        <v>1383</v>
      </c>
      <c r="F77278" t="s">
        <v>728</v>
      </c>
      <c r="G77278" t="s">
        <v>1073</v>
      </c>
      <c r="H77278">
        <v>63496</v>
      </c>
      <c r="I77278" t="s">
        <v>15486</v>
      </c>
      <c r="N77278">
        <v>24762</v>
      </c>
      <c r="O77278" t="s">
        <v>33</v>
      </c>
      <c r="P77278" t="s">
        <v>111</v>
      </c>
      <c r="Q77278" t="s">
        <v>1387</v>
      </c>
    </row>
    <row r="77279" spans="1:17" x14ac:dyDescent="0.25">
      <c r="A77279">
        <v>8498</v>
      </c>
      <c r="B77279" t="s">
        <v>30019</v>
      </c>
      <c r="C77279" t="s">
        <v>18</v>
      </c>
      <c r="D77279" t="s">
        <v>1382</v>
      </c>
      <c r="E77279" t="s">
        <v>1383</v>
      </c>
      <c r="F77279" t="s">
        <v>728</v>
      </c>
      <c r="G77279" t="s">
        <v>1073</v>
      </c>
      <c r="H77279">
        <v>63496</v>
      </c>
      <c r="I77279" t="s">
        <v>15486</v>
      </c>
      <c r="N77279">
        <v>24761</v>
      </c>
      <c r="O77279" t="s">
        <v>33</v>
      </c>
      <c r="P77279" t="s">
        <v>34</v>
      </c>
      <c r="Q77279" t="s">
        <v>15495</v>
      </c>
    </row>
    <row r="77280" spans="1:17" x14ac:dyDescent="0.25">
      <c r="A77280">
        <v>8498</v>
      </c>
      <c r="B77280" t="s">
        <v>30019</v>
      </c>
      <c r="C77280" t="s">
        <v>18</v>
      </c>
      <c r="D77280" t="s">
        <v>1382</v>
      </c>
      <c r="E77280" t="s">
        <v>1383</v>
      </c>
      <c r="F77280" t="s">
        <v>728</v>
      </c>
      <c r="G77280" t="s">
        <v>1073</v>
      </c>
      <c r="H77280">
        <v>63496</v>
      </c>
      <c r="I77280" t="s">
        <v>15486</v>
      </c>
      <c r="N77280">
        <v>24757</v>
      </c>
      <c r="O77280" t="s">
        <v>84</v>
      </c>
      <c r="P77280" t="s">
        <v>271</v>
      </c>
      <c r="Q77280" t="s">
        <v>26898</v>
      </c>
    </row>
    <row r="77281" spans="1:17" x14ac:dyDescent="0.25">
      <c r="A77281">
        <v>8498</v>
      </c>
      <c r="B77281" t="s">
        <v>30019</v>
      </c>
      <c r="C77281" t="s">
        <v>18</v>
      </c>
      <c r="D77281" t="s">
        <v>1382</v>
      </c>
      <c r="E77281" t="s">
        <v>1383</v>
      </c>
      <c r="F77281" t="s">
        <v>728</v>
      </c>
      <c r="G77281" t="s">
        <v>1073</v>
      </c>
      <c r="H77281">
        <v>63495</v>
      </c>
      <c r="I77281" t="s">
        <v>1390</v>
      </c>
      <c r="J77281">
        <v>15551</v>
      </c>
      <c r="K77281" t="s">
        <v>27</v>
      </c>
      <c r="L77281" t="s">
        <v>28</v>
      </c>
      <c r="M77281" t="s">
        <v>30423</v>
      </c>
    </row>
    <row r="77282" spans="1:17" x14ac:dyDescent="0.25">
      <c r="A77282">
        <v>8498</v>
      </c>
      <c r="B77282" t="s">
        <v>30019</v>
      </c>
      <c r="C77282" t="s">
        <v>18</v>
      </c>
      <c r="D77282" t="s">
        <v>1382</v>
      </c>
      <c r="E77282" t="s">
        <v>1383</v>
      </c>
      <c r="F77282" t="s">
        <v>728</v>
      </c>
      <c r="G77282" t="s">
        <v>1073</v>
      </c>
      <c r="H77282">
        <v>63495</v>
      </c>
      <c r="I77282" t="s">
        <v>1390</v>
      </c>
      <c r="J77282">
        <v>15549</v>
      </c>
      <c r="K77282" t="s">
        <v>66</v>
      </c>
      <c r="L77282" t="s">
        <v>26573</v>
      </c>
      <c r="M77282" t="s">
        <v>30424</v>
      </c>
    </row>
    <row r="77283" spans="1:17" x14ac:dyDescent="0.25">
      <c r="A77283">
        <v>8498</v>
      </c>
      <c r="B77283" t="s">
        <v>30019</v>
      </c>
      <c r="C77283" t="s">
        <v>18</v>
      </c>
      <c r="D77283" t="s">
        <v>1382</v>
      </c>
      <c r="E77283" t="s">
        <v>1383</v>
      </c>
      <c r="F77283" t="s">
        <v>728</v>
      </c>
      <c r="G77283" t="s">
        <v>1073</v>
      </c>
      <c r="H77283">
        <v>63495</v>
      </c>
      <c r="I77283" t="s">
        <v>1390</v>
      </c>
      <c r="J77283">
        <v>15552</v>
      </c>
      <c r="K77283" t="s">
        <v>114</v>
      </c>
      <c r="L77283" t="s">
        <v>115</v>
      </c>
      <c r="M77283" t="s">
        <v>26897</v>
      </c>
    </row>
    <row r="77284" spans="1:17" x14ac:dyDescent="0.25">
      <c r="A77284">
        <v>8498</v>
      </c>
      <c r="B77284" t="s">
        <v>30019</v>
      </c>
      <c r="C77284" t="s">
        <v>18</v>
      </c>
      <c r="D77284" t="s">
        <v>1382</v>
      </c>
      <c r="E77284" t="s">
        <v>1383</v>
      </c>
      <c r="F77284" t="s">
        <v>728</v>
      </c>
      <c r="G77284" t="s">
        <v>1073</v>
      </c>
      <c r="H77284">
        <v>63495</v>
      </c>
      <c r="I77284" t="s">
        <v>1390</v>
      </c>
      <c r="N77284">
        <v>24759</v>
      </c>
      <c r="O77284" t="s">
        <v>45</v>
      </c>
      <c r="P77284" t="s">
        <v>46</v>
      </c>
      <c r="Q77284" t="s">
        <v>15492</v>
      </c>
    </row>
    <row r="77285" spans="1:17" x14ac:dyDescent="0.25">
      <c r="A77285">
        <v>8498</v>
      </c>
      <c r="B77285" t="s">
        <v>30019</v>
      </c>
      <c r="C77285" t="s">
        <v>18</v>
      </c>
      <c r="D77285" t="s">
        <v>1382</v>
      </c>
      <c r="E77285" t="s">
        <v>1383</v>
      </c>
      <c r="F77285" t="s">
        <v>728</v>
      </c>
      <c r="G77285" t="s">
        <v>1073</v>
      </c>
      <c r="H77285">
        <v>63495</v>
      </c>
      <c r="I77285" t="s">
        <v>1390</v>
      </c>
      <c r="N77285">
        <v>24765</v>
      </c>
      <c r="O77285" t="s">
        <v>48</v>
      </c>
      <c r="P77285" t="s">
        <v>49</v>
      </c>
      <c r="Q77285" t="s">
        <v>26899</v>
      </c>
    </row>
    <row r="77286" spans="1:17" x14ac:dyDescent="0.25">
      <c r="A77286">
        <v>8498</v>
      </c>
      <c r="B77286" t="s">
        <v>30019</v>
      </c>
      <c r="C77286" t="s">
        <v>18</v>
      </c>
      <c r="D77286" t="s">
        <v>1382</v>
      </c>
      <c r="E77286" t="s">
        <v>1383</v>
      </c>
      <c r="F77286" t="s">
        <v>728</v>
      </c>
      <c r="G77286" t="s">
        <v>1073</v>
      </c>
      <c r="H77286">
        <v>63495</v>
      </c>
      <c r="I77286" t="s">
        <v>1390</v>
      </c>
      <c r="N77286">
        <v>24758</v>
      </c>
      <c r="O77286" t="s">
        <v>45</v>
      </c>
      <c r="P77286" t="s">
        <v>341</v>
      </c>
      <c r="Q77286" t="s">
        <v>26900</v>
      </c>
    </row>
    <row r="77287" spans="1:17" x14ac:dyDescent="0.25">
      <c r="A77287">
        <v>8498</v>
      </c>
      <c r="B77287" t="s">
        <v>30019</v>
      </c>
      <c r="C77287" t="s">
        <v>18</v>
      </c>
      <c r="D77287" t="s">
        <v>1382</v>
      </c>
      <c r="E77287" t="s">
        <v>1383</v>
      </c>
      <c r="F77287" t="s">
        <v>728</v>
      </c>
      <c r="G77287" t="s">
        <v>1073</v>
      </c>
      <c r="H77287">
        <v>63494</v>
      </c>
      <c r="I77287" t="s">
        <v>1394</v>
      </c>
      <c r="J77287">
        <v>15550</v>
      </c>
      <c r="K77287" t="s">
        <v>612</v>
      </c>
      <c r="L77287" t="s">
        <v>613</v>
      </c>
      <c r="M77287" t="s">
        <v>30425</v>
      </c>
    </row>
    <row r="77288" spans="1:17" x14ac:dyDescent="0.25">
      <c r="A77288">
        <v>8498</v>
      </c>
      <c r="B77288" t="s">
        <v>30019</v>
      </c>
      <c r="C77288" t="s">
        <v>18</v>
      </c>
      <c r="D77288" t="s">
        <v>1382</v>
      </c>
      <c r="E77288" t="s">
        <v>1383</v>
      </c>
      <c r="F77288" t="s">
        <v>728</v>
      </c>
      <c r="G77288" t="s">
        <v>1073</v>
      </c>
      <c r="H77288">
        <v>63494</v>
      </c>
      <c r="I77288" t="s">
        <v>1394</v>
      </c>
      <c r="J77288">
        <v>15549</v>
      </c>
      <c r="K77288" t="s">
        <v>66</v>
      </c>
      <c r="L77288" t="s">
        <v>26573</v>
      </c>
      <c r="M77288" t="s">
        <v>30424</v>
      </c>
    </row>
    <row r="77289" spans="1:17" x14ac:dyDescent="0.25">
      <c r="A77289">
        <v>8498</v>
      </c>
      <c r="B77289" t="s">
        <v>30019</v>
      </c>
      <c r="C77289" t="s">
        <v>18</v>
      </c>
      <c r="D77289" t="s">
        <v>1382</v>
      </c>
      <c r="E77289" t="s">
        <v>1383</v>
      </c>
      <c r="F77289" t="s">
        <v>728</v>
      </c>
      <c r="G77289" t="s">
        <v>1073</v>
      </c>
      <c r="H77289">
        <v>63494</v>
      </c>
      <c r="I77289" t="s">
        <v>1394</v>
      </c>
      <c r="J77289">
        <v>15552</v>
      </c>
      <c r="K77289" t="s">
        <v>114</v>
      </c>
      <c r="L77289" t="s">
        <v>115</v>
      </c>
      <c r="M77289" t="s">
        <v>26897</v>
      </c>
    </row>
    <row r="77290" spans="1:17" x14ac:dyDescent="0.25">
      <c r="A77290">
        <v>8498</v>
      </c>
      <c r="B77290" t="s">
        <v>30019</v>
      </c>
      <c r="C77290" t="s">
        <v>18</v>
      </c>
      <c r="D77290" t="s">
        <v>1382</v>
      </c>
      <c r="E77290" t="s">
        <v>1383</v>
      </c>
      <c r="F77290" t="s">
        <v>728</v>
      </c>
      <c r="G77290" t="s">
        <v>1073</v>
      </c>
      <c r="H77290">
        <v>63494</v>
      </c>
      <c r="I77290" t="s">
        <v>1394</v>
      </c>
      <c r="N77290">
        <v>24759</v>
      </c>
      <c r="O77290" t="s">
        <v>45</v>
      </c>
      <c r="P77290" t="s">
        <v>46</v>
      </c>
      <c r="Q77290" t="s">
        <v>15492</v>
      </c>
    </row>
    <row r="77291" spans="1:17" x14ac:dyDescent="0.25">
      <c r="A77291">
        <v>8498</v>
      </c>
      <c r="B77291" t="s">
        <v>30019</v>
      </c>
      <c r="C77291" t="s">
        <v>18</v>
      </c>
      <c r="D77291" t="s">
        <v>1382</v>
      </c>
      <c r="E77291" t="s">
        <v>1383</v>
      </c>
      <c r="F77291" t="s">
        <v>728</v>
      </c>
      <c r="G77291" t="s">
        <v>1073</v>
      </c>
      <c r="H77291">
        <v>63494</v>
      </c>
      <c r="I77291" t="s">
        <v>1394</v>
      </c>
      <c r="N77291">
        <v>24762</v>
      </c>
      <c r="O77291" t="s">
        <v>33</v>
      </c>
      <c r="P77291" t="s">
        <v>111</v>
      </c>
      <c r="Q77291" t="s">
        <v>1387</v>
      </c>
    </row>
    <row r="77292" spans="1:17" x14ac:dyDescent="0.25">
      <c r="A77292">
        <v>8498</v>
      </c>
      <c r="B77292" t="s">
        <v>30019</v>
      </c>
      <c r="C77292" t="s">
        <v>18</v>
      </c>
      <c r="D77292" t="s">
        <v>1382</v>
      </c>
      <c r="E77292" t="s">
        <v>1383</v>
      </c>
      <c r="F77292" t="s">
        <v>728</v>
      </c>
      <c r="G77292" t="s">
        <v>1073</v>
      </c>
      <c r="H77292">
        <v>63494</v>
      </c>
      <c r="I77292" t="s">
        <v>1394</v>
      </c>
      <c r="N77292">
        <v>24761</v>
      </c>
      <c r="O77292" t="s">
        <v>33</v>
      </c>
      <c r="P77292" t="s">
        <v>34</v>
      </c>
      <c r="Q77292" t="s">
        <v>15495</v>
      </c>
    </row>
    <row r="77293" spans="1:17" x14ac:dyDescent="0.25">
      <c r="A77293">
        <v>8409</v>
      </c>
      <c r="B77293" t="s">
        <v>30019</v>
      </c>
      <c r="C77293" t="s">
        <v>18</v>
      </c>
      <c r="D77293" t="s">
        <v>1396</v>
      </c>
      <c r="E77293" t="s">
        <v>1397</v>
      </c>
      <c r="F77293" t="s">
        <v>728</v>
      </c>
      <c r="G77293" t="s">
        <v>1398</v>
      </c>
      <c r="H77293">
        <v>63049</v>
      </c>
      <c r="I77293" t="s">
        <v>26902</v>
      </c>
      <c r="J77293">
        <v>14471</v>
      </c>
      <c r="K77293" t="s">
        <v>612</v>
      </c>
      <c r="L77293" t="s">
        <v>613</v>
      </c>
      <c r="M77293" t="s">
        <v>15501</v>
      </c>
    </row>
    <row r="77294" spans="1:17" x14ac:dyDescent="0.25">
      <c r="A77294">
        <v>8409</v>
      </c>
      <c r="B77294" t="s">
        <v>30019</v>
      </c>
      <c r="C77294" t="s">
        <v>18</v>
      </c>
      <c r="D77294" t="s">
        <v>1396</v>
      </c>
      <c r="E77294" t="s">
        <v>1397</v>
      </c>
      <c r="F77294" t="s">
        <v>728</v>
      </c>
      <c r="G77294" t="s">
        <v>1398</v>
      </c>
      <c r="H77294">
        <v>63049</v>
      </c>
      <c r="I77294" t="s">
        <v>26902</v>
      </c>
      <c r="J77294">
        <v>14477</v>
      </c>
      <c r="K77294" t="s">
        <v>27</v>
      </c>
      <c r="L77294" t="s">
        <v>28</v>
      </c>
      <c r="M77294" t="s">
        <v>1400</v>
      </c>
    </row>
    <row r="77295" spans="1:17" x14ac:dyDescent="0.25">
      <c r="A77295">
        <v>8409</v>
      </c>
      <c r="B77295" t="s">
        <v>30019</v>
      </c>
      <c r="C77295" t="s">
        <v>18</v>
      </c>
      <c r="D77295" t="s">
        <v>1396</v>
      </c>
      <c r="E77295" t="s">
        <v>1397</v>
      </c>
      <c r="F77295" t="s">
        <v>728</v>
      </c>
      <c r="G77295" t="s">
        <v>1398</v>
      </c>
      <c r="H77295">
        <v>63049</v>
      </c>
      <c r="I77295" t="s">
        <v>26902</v>
      </c>
      <c r="J77295">
        <v>14474</v>
      </c>
      <c r="K77295" t="s">
        <v>108</v>
      </c>
      <c r="L77295" t="s">
        <v>506</v>
      </c>
      <c r="M77295" t="s">
        <v>1402</v>
      </c>
    </row>
    <row r="77296" spans="1:17" x14ac:dyDescent="0.25">
      <c r="A77296">
        <v>8409</v>
      </c>
      <c r="B77296" t="s">
        <v>30019</v>
      </c>
      <c r="C77296" t="s">
        <v>18</v>
      </c>
      <c r="D77296" t="s">
        <v>1396</v>
      </c>
      <c r="E77296" t="s">
        <v>1397</v>
      </c>
      <c r="F77296" t="s">
        <v>728</v>
      </c>
      <c r="G77296" t="s">
        <v>1398</v>
      </c>
      <c r="H77296">
        <v>63049</v>
      </c>
      <c r="I77296" t="s">
        <v>26902</v>
      </c>
      <c r="N77296">
        <v>23523</v>
      </c>
      <c r="O77296" t="s">
        <v>33</v>
      </c>
      <c r="P77296" t="s">
        <v>111</v>
      </c>
      <c r="Q77296" t="s">
        <v>30426</v>
      </c>
    </row>
    <row r="77297" spans="1:17" x14ac:dyDescent="0.25">
      <c r="A77297">
        <v>8409</v>
      </c>
      <c r="B77297" t="s">
        <v>30019</v>
      </c>
      <c r="C77297" t="s">
        <v>18</v>
      </c>
      <c r="D77297" t="s">
        <v>1396</v>
      </c>
      <c r="E77297" t="s">
        <v>1397</v>
      </c>
      <c r="F77297" t="s">
        <v>728</v>
      </c>
      <c r="G77297" t="s">
        <v>1398</v>
      </c>
      <c r="H77297">
        <v>63049</v>
      </c>
      <c r="I77297" t="s">
        <v>26902</v>
      </c>
      <c r="N77297">
        <v>23524</v>
      </c>
      <c r="O77297" t="s">
        <v>59</v>
      </c>
      <c r="P77297" t="s">
        <v>222</v>
      </c>
      <c r="Q77297" t="s">
        <v>26903</v>
      </c>
    </row>
    <row r="77298" spans="1:17" x14ac:dyDescent="0.25">
      <c r="A77298">
        <v>8409</v>
      </c>
      <c r="B77298" t="s">
        <v>30019</v>
      </c>
      <c r="C77298" t="s">
        <v>18</v>
      </c>
      <c r="D77298" t="s">
        <v>1396</v>
      </c>
      <c r="E77298" t="s">
        <v>1397</v>
      </c>
      <c r="F77298" t="s">
        <v>728</v>
      </c>
      <c r="G77298" t="s">
        <v>1398</v>
      </c>
      <c r="H77298">
        <v>63049</v>
      </c>
      <c r="I77298" t="s">
        <v>26902</v>
      </c>
      <c r="N77298">
        <v>23527</v>
      </c>
      <c r="O77298" t="s">
        <v>54</v>
      </c>
      <c r="P77298" t="s">
        <v>26571</v>
      </c>
      <c r="Q77298" t="s">
        <v>26904</v>
      </c>
    </row>
    <row r="77299" spans="1:17" x14ac:dyDescent="0.25">
      <c r="A77299">
        <v>8409</v>
      </c>
      <c r="B77299" t="s">
        <v>30019</v>
      </c>
      <c r="C77299" t="s">
        <v>18</v>
      </c>
      <c r="D77299" t="s">
        <v>1396</v>
      </c>
      <c r="E77299" t="s">
        <v>1397</v>
      </c>
      <c r="F77299" t="s">
        <v>728</v>
      </c>
      <c r="G77299" t="s">
        <v>1398</v>
      </c>
      <c r="H77299">
        <v>63048</v>
      </c>
      <c r="I77299" t="s">
        <v>1407</v>
      </c>
      <c r="J77299">
        <v>14477</v>
      </c>
      <c r="K77299" t="s">
        <v>27</v>
      </c>
      <c r="L77299" t="s">
        <v>28</v>
      </c>
      <c r="M77299" t="s">
        <v>1400</v>
      </c>
    </row>
    <row r="77300" spans="1:17" x14ac:dyDescent="0.25">
      <c r="A77300">
        <v>8409</v>
      </c>
      <c r="B77300" t="s">
        <v>30019</v>
      </c>
      <c r="C77300" t="s">
        <v>18</v>
      </c>
      <c r="D77300" t="s">
        <v>1396</v>
      </c>
      <c r="E77300" t="s">
        <v>1397</v>
      </c>
      <c r="F77300" t="s">
        <v>728</v>
      </c>
      <c r="G77300" t="s">
        <v>1398</v>
      </c>
      <c r="H77300">
        <v>63048</v>
      </c>
      <c r="I77300" t="s">
        <v>1407</v>
      </c>
      <c r="J77300">
        <v>18617</v>
      </c>
      <c r="K77300" t="s">
        <v>78</v>
      </c>
      <c r="L77300" t="s">
        <v>79</v>
      </c>
      <c r="M77300" t="s">
        <v>26912</v>
      </c>
    </row>
    <row r="77301" spans="1:17" x14ac:dyDescent="0.25">
      <c r="A77301">
        <v>8409</v>
      </c>
      <c r="B77301" t="s">
        <v>30019</v>
      </c>
      <c r="C77301" t="s">
        <v>18</v>
      </c>
      <c r="D77301" t="s">
        <v>1396</v>
      </c>
      <c r="E77301" t="s">
        <v>1397</v>
      </c>
      <c r="F77301" t="s">
        <v>728</v>
      </c>
      <c r="G77301" t="s">
        <v>1398</v>
      </c>
      <c r="H77301">
        <v>63048</v>
      </c>
      <c r="I77301" t="s">
        <v>1407</v>
      </c>
      <c r="J77301">
        <v>14473</v>
      </c>
      <c r="K77301" t="s">
        <v>30</v>
      </c>
      <c r="L77301" t="s">
        <v>31</v>
      </c>
      <c r="M77301" t="s">
        <v>1409</v>
      </c>
    </row>
    <row r="77302" spans="1:17" x14ac:dyDescent="0.25">
      <c r="A77302">
        <v>8409</v>
      </c>
      <c r="B77302" t="s">
        <v>30019</v>
      </c>
      <c r="C77302" t="s">
        <v>18</v>
      </c>
      <c r="D77302" t="s">
        <v>1396</v>
      </c>
      <c r="E77302" t="s">
        <v>1397</v>
      </c>
      <c r="F77302" t="s">
        <v>728</v>
      </c>
      <c r="G77302" t="s">
        <v>1398</v>
      </c>
      <c r="H77302">
        <v>63048</v>
      </c>
      <c r="I77302" t="s">
        <v>1407</v>
      </c>
      <c r="N77302">
        <v>23523</v>
      </c>
      <c r="O77302" t="s">
        <v>33</v>
      </c>
      <c r="P77302" t="s">
        <v>111</v>
      </c>
      <c r="Q77302" t="s">
        <v>30426</v>
      </c>
    </row>
    <row r="77303" spans="1:17" x14ac:dyDescent="0.25">
      <c r="A77303">
        <v>8409</v>
      </c>
      <c r="B77303" t="s">
        <v>30019</v>
      </c>
      <c r="C77303" t="s">
        <v>18</v>
      </c>
      <c r="D77303" t="s">
        <v>1396</v>
      </c>
      <c r="E77303" t="s">
        <v>1397</v>
      </c>
      <c r="F77303" t="s">
        <v>728</v>
      </c>
      <c r="G77303" t="s">
        <v>1398</v>
      </c>
      <c r="H77303">
        <v>63048</v>
      </c>
      <c r="I77303" t="s">
        <v>1407</v>
      </c>
      <c r="N77303">
        <v>23519</v>
      </c>
      <c r="O77303" t="s">
        <v>72</v>
      </c>
      <c r="P77303" t="s">
        <v>82</v>
      </c>
      <c r="Q77303" t="s">
        <v>15500</v>
      </c>
    </row>
    <row r="77304" spans="1:17" x14ac:dyDescent="0.25">
      <c r="A77304">
        <v>8409</v>
      </c>
      <c r="B77304" t="s">
        <v>30019</v>
      </c>
      <c r="C77304" t="s">
        <v>18</v>
      </c>
      <c r="D77304" t="s">
        <v>1396</v>
      </c>
      <c r="E77304" t="s">
        <v>1397</v>
      </c>
      <c r="F77304" t="s">
        <v>728</v>
      </c>
      <c r="G77304" t="s">
        <v>1398</v>
      </c>
      <c r="H77304">
        <v>63048</v>
      </c>
      <c r="I77304" t="s">
        <v>1407</v>
      </c>
      <c r="N77304">
        <v>23521</v>
      </c>
      <c r="O77304" t="s">
        <v>84</v>
      </c>
      <c r="P77304" t="s">
        <v>21557</v>
      </c>
      <c r="Q77304" t="s">
        <v>30427</v>
      </c>
    </row>
    <row r="77305" spans="1:17" x14ac:dyDescent="0.25">
      <c r="A77305">
        <v>8409</v>
      </c>
      <c r="B77305" t="s">
        <v>30019</v>
      </c>
      <c r="C77305" t="s">
        <v>18</v>
      </c>
      <c r="D77305" t="s">
        <v>1396</v>
      </c>
      <c r="E77305" t="s">
        <v>1397</v>
      </c>
      <c r="F77305" t="s">
        <v>728</v>
      </c>
      <c r="G77305" t="s">
        <v>1398</v>
      </c>
      <c r="H77305">
        <v>63043</v>
      </c>
      <c r="I77305" t="s">
        <v>1412</v>
      </c>
      <c r="J77305">
        <v>14478</v>
      </c>
      <c r="K77305" t="s">
        <v>27</v>
      </c>
      <c r="L77305" t="s">
        <v>889</v>
      </c>
      <c r="M77305" t="s">
        <v>30428</v>
      </c>
    </row>
    <row r="77306" spans="1:17" x14ac:dyDescent="0.25">
      <c r="A77306">
        <v>8409</v>
      </c>
      <c r="B77306" t="s">
        <v>30019</v>
      </c>
      <c r="C77306" t="s">
        <v>18</v>
      </c>
      <c r="D77306" t="s">
        <v>1396</v>
      </c>
      <c r="E77306" t="s">
        <v>1397</v>
      </c>
      <c r="F77306" t="s">
        <v>728</v>
      </c>
      <c r="G77306" t="s">
        <v>1398</v>
      </c>
      <c r="H77306">
        <v>63043</v>
      </c>
      <c r="I77306" t="s">
        <v>1412</v>
      </c>
      <c r="J77306">
        <v>14473</v>
      </c>
      <c r="K77306" t="s">
        <v>30</v>
      </c>
      <c r="L77306" t="s">
        <v>31</v>
      </c>
      <c r="M77306" t="s">
        <v>1409</v>
      </c>
    </row>
    <row r="77307" spans="1:17" x14ac:dyDescent="0.25">
      <c r="A77307">
        <v>8409</v>
      </c>
      <c r="B77307" t="s">
        <v>30019</v>
      </c>
      <c r="C77307" t="s">
        <v>18</v>
      </c>
      <c r="D77307" t="s">
        <v>1396</v>
      </c>
      <c r="E77307" t="s">
        <v>1397</v>
      </c>
      <c r="F77307" t="s">
        <v>728</v>
      </c>
      <c r="G77307" t="s">
        <v>1398</v>
      </c>
      <c r="H77307">
        <v>63043</v>
      </c>
      <c r="I77307" t="s">
        <v>1412</v>
      </c>
      <c r="J77307">
        <v>14475</v>
      </c>
      <c r="K77307" t="s">
        <v>108</v>
      </c>
      <c r="L77307" t="s">
        <v>865</v>
      </c>
      <c r="M77307" t="s">
        <v>26910</v>
      </c>
    </row>
    <row r="77308" spans="1:17" x14ac:dyDescent="0.25">
      <c r="A77308">
        <v>8409</v>
      </c>
      <c r="B77308" t="s">
        <v>30019</v>
      </c>
      <c r="C77308" t="s">
        <v>18</v>
      </c>
      <c r="D77308" t="s">
        <v>1396</v>
      </c>
      <c r="E77308" t="s">
        <v>1397</v>
      </c>
      <c r="F77308" t="s">
        <v>728</v>
      </c>
      <c r="G77308" t="s">
        <v>1398</v>
      </c>
      <c r="H77308">
        <v>63043</v>
      </c>
      <c r="I77308" t="s">
        <v>1412</v>
      </c>
      <c r="N77308">
        <v>23519</v>
      </c>
      <c r="O77308" t="s">
        <v>72</v>
      </c>
      <c r="P77308" t="s">
        <v>82</v>
      </c>
      <c r="Q77308" t="s">
        <v>15500</v>
      </c>
    </row>
    <row r="77309" spans="1:17" x14ac:dyDescent="0.25">
      <c r="A77309">
        <v>8409</v>
      </c>
      <c r="B77309" t="s">
        <v>30019</v>
      </c>
      <c r="C77309" t="s">
        <v>18</v>
      </c>
      <c r="D77309" t="s">
        <v>1396</v>
      </c>
      <c r="E77309" t="s">
        <v>1397</v>
      </c>
      <c r="F77309" t="s">
        <v>728</v>
      </c>
      <c r="G77309" t="s">
        <v>1398</v>
      </c>
      <c r="H77309">
        <v>63043</v>
      </c>
      <c r="I77309" t="s">
        <v>1412</v>
      </c>
      <c r="N77309">
        <v>23525</v>
      </c>
      <c r="O77309" t="s">
        <v>72</v>
      </c>
      <c r="P77309" t="s">
        <v>82</v>
      </c>
      <c r="Q77309" t="s">
        <v>26906</v>
      </c>
    </row>
    <row r="77310" spans="1:17" x14ac:dyDescent="0.25">
      <c r="A77310">
        <v>8409</v>
      </c>
      <c r="B77310" t="s">
        <v>30019</v>
      </c>
      <c r="C77310" t="s">
        <v>18</v>
      </c>
      <c r="D77310" t="s">
        <v>1396</v>
      </c>
      <c r="E77310" t="s">
        <v>1397</v>
      </c>
      <c r="F77310" t="s">
        <v>728</v>
      </c>
      <c r="G77310" t="s">
        <v>1398</v>
      </c>
      <c r="H77310">
        <v>63043</v>
      </c>
      <c r="I77310" t="s">
        <v>1412</v>
      </c>
      <c r="N77310">
        <v>23521</v>
      </c>
      <c r="O77310" t="s">
        <v>84</v>
      </c>
      <c r="P77310" t="s">
        <v>21557</v>
      </c>
      <c r="Q77310" t="s">
        <v>30427</v>
      </c>
    </row>
    <row r="77311" spans="1:17" x14ac:dyDescent="0.25">
      <c r="A77311">
        <v>8409</v>
      </c>
      <c r="B77311" t="s">
        <v>30019</v>
      </c>
      <c r="C77311" t="s">
        <v>18</v>
      </c>
      <c r="D77311" t="s">
        <v>1396</v>
      </c>
      <c r="E77311" t="s">
        <v>1397</v>
      </c>
      <c r="F77311" t="s">
        <v>728</v>
      </c>
      <c r="G77311" t="s">
        <v>1398</v>
      </c>
      <c r="H77311">
        <v>63044</v>
      </c>
      <c r="I77311" t="s">
        <v>15506</v>
      </c>
      <c r="J77311">
        <v>14477</v>
      </c>
      <c r="K77311" t="s">
        <v>27</v>
      </c>
      <c r="L77311" t="s">
        <v>28</v>
      </c>
      <c r="M77311" t="s">
        <v>1400</v>
      </c>
    </row>
    <row r="77312" spans="1:17" x14ac:dyDescent="0.25">
      <c r="A77312">
        <v>8409</v>
      </c>
      <c r="B77312" t="s">
        <v>30019</v>
      </c>
      <c r="C77312" t="s">
        <v>18</v>
      </c>
      <c r="D77312" t="s">
        <v>1396</v>
      </c>
      <c r="E77312" t="s">
        <v>1397</v>
      </c>
      <c r="F77312" t="s">
        <v>728</v>
      </c>
      <c r="G77312" t="s">
        <v>1398</v>
      </c>
      <c r="H77312">
        <v>63044</v>
      </c>
      <c r="I77312" t="s">
        <v>15506</v>
      </c>
      <c r="J77312">
        <v>14473</v>
      </c>
      <c r="K77312" t="s">
        <v>30</v>
      </c>
      <c r="L77312" t="s">
        <v>31</v>
      </c>
      <c r="M77312" t="s">
        <v>1409</v>
      </c>
    </row>
    <row r="77313" spans="1:17" x14ac:dyDescent="0.25">
      <c r="A77313">
        <v>8409</v>
      </c>
      <c r="B77313" t="s">
        <v>30019</v>
      </c>
      <c r="C77313" t="s">
        <v>18</v>
      </c>
      <c r="D77313" t="s">
        <v>1396</v>
      </c>
      <c r="E77313" t="s">
        <v>1397</v>
      </c>
      <c r="F77313" t="s">
        <v>728</v>
      </c>
      <c r="G77313" t="s">
        <v>1398</v>
      </c>
      <c r="H77313">
        <v>63044</v>
      </c>
      <c r="I77313" t="s">
        <v>15506</v>
      </c>
      <c r="J77313">
        <v>14475</v>
      </c>
      <c r="K77313" t="s">
        <v>108</v>
      </c>
      <c r="L77313" t="s">
        <v>865</v>
      </c>
      <c r="M77313" t="s">
        <v>26910</v>
      </c>
    </row>
    <row r="77314" spans="1:17" x14ac:dyDescent="0.25">
      <c r="A77314">
        <v>8409</v>
      </c>
      <c r="B77314" t="s">
        <v>30019</v>
      </c>
      <c r="C77314" t="s">
        <v>18</v>
      </c>
      <c r="D77314" t="s">
        <v>1396</v>
      </c>
      <c r="E77314" t="s">
        <v>1397</v>
      </c>
      <c r="F77314" t="s">
        <v>728</v>
      </c>
      <c r="G77314" t="s">
        <v>1398</v>
      </c>
      <c r="H77314">
        <v>63044</v>
      </c>
      <c r="I77314" t="s">
        <v>15506</v>
      </c>
      <c r="N77314">
        <v>23525</v>
      </c>
      <c r="O77314" t="s">
        <v>72</v>
      </c>
      <c r="P77314" t="s">
        <v>82</v>
      </c>
      <c r="Q77314" t="s">
        <v>26906</v>
      </c>
    </row>
    <row r="77315" spans="1:17" x14ac:dyDescent="0.25">
      <c r="A77315">
        <v>8409</v>
      </c>
      <c r="B77315" t="s">
        <v>30019</v>
      </c>
      <c r="C77315" t="s">
        <v>18</v>
      </c>
      <c r="D77315" t="s">
        <v>1396</v>
      </c>
      <c r="E77315" t="s">
        <v>1397</v>
      </c>
      <c r="F77315" t="s">
        <v>728</v>
      </c>
      <c r="G77315" t="s">
        <v>1398</v>
      </c>
      <c r="H77315">
        <v>63044</v>
      </c>
      <c r="I77315" t="s">
        <v>15506</v>
      </c>
      <c r="N77315">
        <v>23520</v>
      </c>
      <c r="O77315" t="s">
        <v>72</v>
      </c>
      <c r="P77315" t="s">
        <v>82</v>
      </c>
      <c r="Q77315" t="s">
        <v>26907</v>
      </c>
    </row>
    <row r="77316" spans="1:17" x14ac:dyDescent="0.25">
      <c r="A77316">
        <v>8409</v>
      </c>
      <c r="B77316" t="s">
        <v>30019</v>
      </c>
      <c r="C77316" t="s">
        <v>18</v>
      </c>
      <c r="D77316" t="s">
        <v>1396</v>
      </c>
      <c r="E77316" t="s">
        <v>1397</v>
      </c>
      <c r="F77316" t="s">
        <v>728</v>
      </c>
      <c r="G77316" t="s">
        <v>1398</v>
      </c>
      <c r="H77316">
        <v>63044</v>
      </c>
      <c r="I77316" t="s">
        <v>15506</v>
      </c>
      <c r="N77316">
        <v>23519</v>
      </c>
      <c r="O77316" t="s">
        <v>72</v>
      </c>
      <c r="P77316" t="s">
        <v>82</v>
      </c>
      <c r="Q77316" t="s">
        <v>15500</v>
      </c>
    </row>
    <row r="77317" spans="1:17" x14ac:dyDescent="0.25">
      <c r="A77317">
        <v>8409</v>
      </c>
      <c r="B77317" t="s">
        <v>30019</v>
      </c>
      <c r="C77317" t="s">
        <v>18</v>
      </c>
      <c r="D77317" t="s">
        <v>1396</v>
      </c>
      <c r="E77317" t="s">
        <v>1397</v>
      </c>
      <c r="F77317" t="s">
        <v>728</v>
      </c>
      <c r="G77317" t="s">
        <v>1398</v>
      </c>
      <c r="H77317">
        <v>63042</v>
      </c>
      <c r="I77317" t="s">
        <v>26908</v>
      </c>
      <c r="J77317">
        <v>14468</v>
      </c>
      <c r="K77317" t="s">
        <v>24</v>
      </c>
      <c r="L77317" t="s">
        <v>25</v>
      </c>
      <c r="M77317" t="s">
        <v>26905</v>
      </c>
    </row>
    <row r="77318" spans="1:17" x14ac:dyDescent="0.25">
      <c r="A77318">
        <v>8409</v>
      </c>
      <c r="B77318" t="s">
        <v>30019</v>
      </c>
      <c r="C77318" t="s">
        <v>18</v>
      </c>
      <c r="D77318" t="s">
        <v>1396</v>
      </c>
      <c r="E77318" t="s">
        <v>1397</v>
      </c>
      <c r="F77318" t="s">
        <v>728</v>
      </c>
      <c r="G77318" t="s">
        <v>1398</v>
      </c>
      <c r="H77318">
        <v>63042</v>
      </c>
      <c r="I77318" t="s">
        <v>26908</v>
      </c>
      <c r="J77318">
        <v>14477</v>
      </c>
      <c r="K77318" t="s">
        <v>27</v>
      </c>
      <c r="L77318" t="s">
        <v>28</v>
      </c>
      <c r="M77318" t="s">
        <v>1400</v>
      </c>
    </row>
    <row r="77319" spans="1:17" x14ac:dyDescent="0.25">
      <c r="A77319">
        <v>8409</v>
      </c>
      <c r="B77319" t="s">
        <v>30019</v>
      </c>
      <c r="C77319" t="s">
        <v>18</v>
      </c>
      <c r="D77319" t="s">
        <v>1396</v>
      </c>
      <c r="E77319" t="s">
        <v>1397</v>
      </c>
      <c r="F77319" t="s">
        <v>728</v>
      </c>
      <c r="G77319" t="s">
        <v>1398</v>
      </c>
      <c r="H77319">
        <v>63042</v>
      </c>
      <c r="I77319" t="s">
        <v>26908</v>
      </c>
      <c r="J77319">
        <v>14473</v>
      </c>
      <c r="K77319" t="s">
        <v>30</v>
      </c>
      <c r="L77319" t="s">
        <v>31</v>
      </c>
      <c r="M77319" t="s">
        <v>1409</v>
      </c>
    </row>
    <row r="77320" spans="1:17" x14ac:dyDescent="0.25">
      <c r="A77320">
        <v>8409</v>
      </c>
      <c r="B77320" t="s">
        <v>30019</v>
      </c>
      <c r="C77320" t="s">
        <v>18</v>
      </c>
      <c r="D77320" t="s">
        <v>1396</v>
      </c>
      <c r="E77320" t="s">
        <v>1397</v>
      </c>
      <c r="F77320" t="s">
        <v>728</v>
      </c>
      <c r="G77320" t="s">
        <v>1398</v>
      </c>
      <c r="H77320">
        <v>63042</v>
      </c>
      <c r="I77320" t="s">
        <v>26908</v>
      </c>
      <c r="N77320">
        <v>23523</v>
      </c>
      <c r="O77320" t="s">
        <v>33</v>
      </c>
      <c r="P77320" t="s">
        <v>111</v>
      </c>
      <c r="Q77320" t="s">
        <v>30426</v>
      </c>
    </row>
    <row r="77321" spans="1:17" x14ac:dyDescent="0.25">
      <c r="A77321">
        <v>8409</v>
      </c>
      <c r="B77321" t="s">
        <v>30019</v>
      </c>
      <c r="C77321" t="s">
        <v>18</v>
      </c>
      <c r="D77321" t="s">
        <v>1396</v>
      </c>
      <c r="E77321" t="s">
        <v>1397</v>
      </c>
      <c r="F77321" t="s">
        <v>728</v>
      </c>
      <c r="G77321" t="s">
        <v>1398</v>
      </c>
      <c r="H77321">
        <v>63042</v>
      </c>
      <c r="I77321" t="s">
        <v>26908</v>
      </c>
      <c r="N77321">
        <v>23519</v>
      </c>
      <c r="O77321" t="s">
        <v>72</v>
      </c>
      <c r="P77321" t="s">
        <v>82</v>
      </c>
      <c r="Q77321" t="s">
        <v>15500</v>
      </c>
    </row>
    <row r="77322" spans="1:17" x14ac:dyDescent="0.25">
      <c r="A77322">
        <v>8409</v>
      </c>
      <c r="B77322" t="s">
        <v>30019</v>
      </c>
      <c r="C77322" t="s">
        <v>18</v>
      </c>
      <c r="D77322" t="s">
        <v>1396</v>
      </c>
      <c r="E77322" t="s">
        <v>1397</v>
      </c>
      <c r="F77322" t="s">
        <v>728</v>
      </c>
      <c r="G77322" t="s">
        <v>1398</v>
      </c>
      <c r="H77322">
        <v>63042</v>
      </c>
      <c r="I77322" t="s">
        <v>26908</v>
      </c>
      <c r="N77322">
        <v>23520</v>
      </c>
      <c r="O77322" t="s">
        <v>72</v>
      </c>
      <c r="P77322" t="s">
        <v>82</v>
      </c>
      <c r="Q77322" t="s">
        <v>26907</v>
      </c>
    </row>
    <row r="77323" spans="1:17" x14ac:dyDescent="0.25">
      <c r="A77323">
        <v>8409</v>
      </c>
      <c r="B77323" t="s">
        <v>30019</v>
      </c>
      <c r="C77323" t="s">
        <v>18</v>
      </c>
      <c r="D77323" t="s">
        <v>1396</v>
      </c>
      <c r="E77323" t="s">
        <v>1397</v>
      </c>
      <c r="F77323" t="s">
        <v>728</v>
      </c>
      <c r="G77323" t="s">
        <v>1398</v>
      </c>
      <c r="H77323">
        <v>63047</v>
      </c>
      <c r="I77323" t="s">
        <v>1415</v>
      </c>
      <c r="J77323">
        <v>14478</v>
      </c>
      <c r="K77323" t="s">
        <v>27</v>
      </c>
      <c r="L77323" t="s">
        <v>889</v>
      </c>
      <c r="M77323" t="s">
        <v>30428</v>
      </c>
    </row>
    <row r="77324" spans="1:17" x14ac:dyDescent="0.25">
      <c r="A77324">
        <v>8409</v>
      </c>
      <c r="B77324" t="s">
        <v>30019</v>
      </c>
      <c r="C77324" t="s">
        <v>18</v>
      </c>
      <c r="D77324" t="s">
        <v>1396</v>
      </c>
      <c r="E77324" t="s">
        <v>1397</v>
      </c>
      <c r="F77324" t="s">
        <v>728</v>
      </c>
      <c r="G77324" t="s">
        <v>1398</v>
      </c>
      <c r="H77324">
        <v>63047</v>
      </c>
      <c r="I77324" t="s">
        <v>1415</v>
      </c>
      <c r="J77324">
        <v>14473</v>
      </c>
      <c r="K77324" t="s">
        <v>30</v>
      </c>
      <c r="L77324" t="s">
        <v>31</v>
      </c>
      <c r="M77324" t="s">
        <v>1409</v>
      </c>
    </row>
    <row r="77325" spans="1:17" x14ac:dyDescent="0.25">
      <c r="A77325">
        <v>8409</v>
      </c>
      <c r="B77325" t="s">
        <v>30019</v>
      </c>
      <c r="C77325" t="s">
        <v>18</v>
      </c>
      <c r="D77325" t="s">
        <v>1396</v>
      </c>
      <c r="E77325" t="s">
        <v>1397</v>
      </c>
      <c r="F77325" t="s">
        <v>728</v>
      </c>
      <c r="G77325" t="s">
        <v>1398</v>
      </c>
      <c r="H77325">
        <v>63047</v>
      </c>
      <c r="I77325" t="s">
        <v>1415</v>
      </c>
      <c r="J77325">
        <v>14475</v>
      </c>
      <c r="K77325" t="s">
        <v>108</v>
      </c>
      <c r="L77325" t="s">
        <v>865</v>
      </c>
      <c r="M77325" t="s">
        <v>26910</v>
      </c>
    </row>
    <row r="77326" spans="1:17" x14ac:dyDescent="0.25">
      <c r="A77326">
        <v>8409</v>
      </c>
      <c r="B77326" t="s">
        <v>30019</v>
      </c>
      <c r="C77326" t="s">
        <v>18</v>
      </c>
      <c r="D77326" t="s">
        <v>1396</v>
      </c>
      <c r="E77326" t="s">
        <v>1397</v>
      </c>
      <c r="F77326" t="s">
        <v>728</v>
      </c>
      <c r="G77326" t="s">
        <v>1398</v>
      </c>
      <c r="H77326">
        <v>63047</v>
      </c>
      <c r="I77326" t="s">
        <v>1415</v>
      </c>
      <c r="N77326">
        <v>23520</v>
      </c>
      <c r="O77326" t="s">
        <v>72</v>
      </c>
      <c r="P77326" t="s">
        <v>82</v>
      </c>
      <c r="Q77326" t="s">
        <v>26907</v>
      </c>
    </row>
    <row r="77327" spans="1:17" x14ac:dyDescent="0.25">
      <c r="A77327">
        <v>8409</v>
      </c>
      <c r="B77327" t="s">
        <v>30019</v>
      </c>
      <c r="C77327" t="s">
        <v>18</v>
      </c>
      <c r="D77327" t="s">
        <v>1396</v>
      </c>
      <c r="E77327" t="s">
        <v>1397</v>
      </c>
      <c r="F77327" t="s">
        <v>728</v>
      </c>
      <c r="G77327" t="s">
        <v>1398</v>
      </c>
      <c r="H77327">
        <v>63047</v>
      </c>
      <c r="I77327" t="s">
        <v>1415</v>
      </c>
      <c r="N77327">
        <v>23519</v>
      </c>
      <c r="O77327" t="s">
        <v>72</v>
      </c>
      <c r="P77327" t="s">
        <v>82</v>
      </c>
      <c r="Q77327" t="s">
        <v>15500</v>
      </c>
    </row>
    <row r="77328" spans="1:17" x14ac:dyDescent="0.25">
      <c r="A77328">
        <v>8409</v>
      </c>
      <c r="B77328" t="s">
        <v>30019</v>
      </c>
      <c r="C77328" t="s">
        <v>18</v>
      </c>
      <c r="D77328" t="s">
        <v>1396</v>
      </c>
      <c r="E77328" t="s">
        <v>1397</v>
      </c>
      <c r="F77328" t="s">
        <v>728</v>
      </c>
      <c r="G77328" t="s">
        <v>1398</v>
      </c>
      <c r="H77328">
        <v>63047</v>
      </c>
      <c r="I77328" t="s">
        <v>1415</v>
      </c>
      <c r="N77328">
        <v>27855</v>
      </c>
      <c r="O77328" t="s">
        <v>523</v>
      </c>
      <c r="P77328" t="s">
        <v>524</v>
      </c>
      <c r="Q77328" t="s">
        <v>30429</v>
      </c>
    </row>
    <row r="77329" spans="1:17" x14ac:dyDescent="0.25">
      <c r="A77329">
        <v>8409</v>
      </c>
      <c r="B77329" t="s">
        <v>30019</v>
      </c>
      <c r="C77329" t="s">
        <v>18</v>
      </c>
      <c r="D77329" t="s">
        <v>1396</v>
      </c>
      <c r="E77329" t="s">
        <v>1397</v>
      </c>
      <c r="F77329" t="s">
        <v>728</v>
      </c>
      <c r="G77329" t="s">
        <v>1398</v>
      </c>
      <c r="H77329">
        <v>63045</v>
      </c>
      <c r="I77329" t="s">
        <v>1419</v>
      </c>
      <c r="J77329">
        <v>14471</v>
      </c>
      <c r="K77329" t="s">
        <v>612</v>
      </c>
      <c r="L77329" t="s">
        <v>613</v>
      </c>
      <c r="M77329" t="s">
        <v>15501</v>
      </c>
    </row>
    <row r="77330" spans="1:17" x14ac:dyDescent="0.25">
      <c r="A77330">
        <v>8409</v>
      </c>
      <c r="B77330" t="s">
        <v>30019</v>
      </c>
      <c r="C77330" t="s">
        <v>18</v>
      </c>
      <c r="D77330" t="s">
        <v>1396</v>
      </c>
      <c r="E77330" t="s">
        <v>1397</v>
      </c>
      <c r="F77330" t="s">
        <v>728</v>
      </c>
      <c r="G77330" t="s">
        <v>1398</v>
      </c>
      <c r="H77330">
        <v>63045</v>
      </c>
      <c r="I77330" t="s">
        <v>1419</v>
      </c>
      <c r="J77330">
        <v>14468</v>
      </c>
      <c r="K77330" t="s">
        <v>24</v>
      </c>
      <c r="L77330" t="s">
        <v>25</v>
      </c>
      <c r="M77330" t="s">
        <v>26905</v>
      </c>
    </row>
    <row r="77331" spans="1:17" x14ac:dyDescent="0.25">
      <c r="A77331">
        <v>8409</v>
      </c>
      <c r="B77331" t="s">
        <v>30019</v>
      </c>
      <c r="C77331" t="s">
        <v>18</v>
      </c>
      <c r="D77331" t="s">
        <v>1396</v>
      </c>
      <c r="E77331" t="s">
        <v>1397</v>
      </c>
      <c r="F77331" t="s">
        <v>728</v>
      </c>
      <c r="G77331" t="s">
        <v>1398</v>
      </c>
      <c r="H77331">
        <v>63045</v>
      </c>
      <c r="I77331" t="s">
        <v>1419</v>
      </c>
      <c r="J77331">
        <v>14477</v>
      </c>
      <c r="K77331" t="s">
        <v>27</v>
      </c>
      <c r="L77331" t="s">
        <v>28</v>
      </c>
      <c r="M77331" t="s">
        <v>1400</v>
      </c>
    </row>
    <row r="77332" spans="1:17" x14ac:dyDescent="0.25">
      <c r="A77332">
        <v>8409</v>
      </c>
      <c r="B77332" t="s">
        <v>30019</v>
      </c>
      <c r="C77332" t="s">
        <v>18</v>
      </c>
      <c r="D77332" t="s">
        <v>1396</v>
      </c>
      <c r="E77332" t="s">
        <v>1397</v>
      </c>
      <c r="F77332" t="s">
        <v>728</v>
      </c>
      <c r="G77332" t="s">
        <v>1398</v>
      </c>
      <c r="H77332">
        <v>63045</v>
      </c>
      <c r="I77332" t="s">
        <v>1419</v>
      </c>
      <c r="N77332">
        <v>23528</v>
      </c>
      <c r="O77332" t="s">
        <v>33</v>
      </c>
      <c r="P77332" t="s">
        <v>34</v>
      </c>
      <c r="Q77332" t="s">
        <v>15581</v>
      </c>
    </row>
    <row r="77333" spans="1:17" x14ac:dyDescent="0.25">
      <c r="A77333">
        <v>8409</v>
      </c>
      <c r="B77333" t="s">
        <v>30019</v>
      </c>
      <c r="C77333" t="s">
        <v>18</v>
      </c>
      <c r="D77333" t="s">
        <v>1396</v>
      </c>
      <c r="E77333" t="s">
        <v>1397</v>
      </c>
      <c r="F77333" t="s">
        <v>728</v>
      </c>
      <c r="G77333" t="s">
        <v>1398</v>
      </c>
      <c r="H77333">
        <v>63045</v>
      </c>
      <c r="I77333" t="s">
        <v>1419</v>
      </c>
      <c r="N77333">
        <v>23520</v>
      </c>
      <c r="O77333" t="s">
        <v>72</v>
      </c>
      <c r="P77333" t="s">
        <v>82</v>
      </c>
      <c r="Q77333" t="s">
        <v>26907</v>
      </c>
    </row>
    <row r="77334" spans="1:17" x14ac:dyDescent="0.25">
      <c r="A77334">
        <v>8409</v>
      </c>
      <c r="B77334" t="s">
        <v>30019</v>
      </c>
      <c r="C77334" t="s">
        <v>18</v>
      </c>
      <c r="D77334" t="s">
        <v>1396</v>
      </c>
      <c r="E77334" t="s">
        <v>1397</v>
      </c>
      <c r="F77334" t="s">
        <v>728</v>
      </c>
      <c r="G77334" t="s">
        <v>1398</v>
      </c>
      <c r="H77334">
        <v>63045</v>
      </c>
      <c r="I77334" t="s">
        <v>1419</v>
      </c>
      <c r="N77334">
        <v>23527</v>
      </c>
      <c r="O77334" t="s">
        <v>54</v>
      </c>
      <c r="P77334" t="s">
        <v>26571</v>
      </c>
      <c r="Q77334" t="s">
        <v>26904</v>
      </c>
    </row>
    <row r="77335" spans="1:17" x14ac:dyDescent="0.25">
      <c r="A77335">
        <v>8409</v>
      </c>
      <c r="B77335" t="s">
        <v>30019</v>
      </c>
      <c r="C77335" t="s">
        <v>18</v>
      </c>
      <c r="D77335" t="s">
        <v>1396</v>
      </c>
      <c r="E77335" t="s">
        <v>1397</v>
      </c>
      <c r="F77335" t="s">
        <v>728</v>
      </c>
      <c r="G77335" t="s">
        <v>1398</v>
      </c>
      <c r="H77335">
        <v>64798</v>
      </c>
      <c r="I77335" t="s">
        <v>26911</v>
      </c>
      <c r="J77335">
        <v>14473</v>
      </c>
      <c r="K77335" t="s">
        <v>30</v>
      </c>
      <c r="L77335" t="s">
        <v>31</v>
      </c>
      <c r="M77335" t="s">
        <v>1409</v>
      </c>
    </row>
    <row r="77336" spans="1:17" x14ac:dyDescent="0.25">
      <c r="A77336">
        <v>8409</v>
      </c>
      <c r="B77336" t="s">
        <v>30019</v>
      </c>
      <c r="C77336" t="s">
        <v>18</v>
      </c>
      <c r="D77336" t="s">
        <v>1396</v>
      </c>
      <c r="E77336" t="s">
        <v>1397</v>
      </c>
      <c r="F77336" t="s">
        <v>728</v>
      </c>
      <c r="G77336" t="s">
        <v>1398</v>
      </c>
      <c r="H77336">
        <v>64798</v>
      </c>
      <c r="I77336" t="s">
        <v>26911</v>
      </c>
      <c r="J77336">
        <v>14470</v>
      </c>
      <c r="K77336" t="s">
        <v>108</v>
      </c>
      <c r="L77336" t="s">
        <v>865</v>
      </c>
      <c r="M77336" t="s">
        <v>1401</v>
      </c>
    </row>
    <row r="77337" spans="1:17" x14ac:dyDescent="0.25">
      <c r="A77337">
        <v>8409</v>
      </c>
      <c r="B77337" t="s">
        <v>30019</v>
      </c>
      <c r="C77337" t="s">
        <v>18</v>
      </c>
      <c r="D77337" t="s">
        <v>1396</v>
      </c>
      <c r="E77337" t="s">
        <v>1397</v>
      </c>
      <c r="F77337" t="s">
        <v>728</v>
      </c>
      <c r="G77337" t="s">
        <v>1398</v>
      </c>
      <c r="H77337">
        <v>64798</v>
      </c>
      <c r="I77337" t="s">
        <v>26911</v>
      </c>
      <c r="J77337">
        <v>14475</v>
      </c>
      <c r="K77337" t="s">
        <v>108</v>
      </c>
      <c r="L77337" t="s">
        <v>865</v>
      </c>
      <c r="M77337" t="s">
        <v>26910</v>
      </c>
    </row>
    <row r="77338" spans="1:17" x14ac:dyDescent="0.25">
      <c r="A77338">
        <v>8409</v>
      </c>
      <c r="B77338" t="s">
        <v>30019</v>
      </c>
      <c r="C77338" t="s">
        <v>18</v>
      </c>
      <c r="D77338" t="s">
        <v>1396</v>
      </c>
      <c r="E77338" t="s">
        <v>1397</v>
      </c>
      <c r="F77338" t="s">
        <v>728</v>
      </c>
      <c r="G77338" t="s">
        <v>1398</v>
      </c>
      <c r="H77338">
        <v>64798</v>
      </c>
      <c r="I77338" t="s">
        <v>26911</v>
      </c>
      <c r="N77338">
        <v>23522</v>
      </c>
      <c r="O77338" t="s">
        <v>45</v>
      </c>
      <c r="P77338" t="s">
        <v>291</v>
      </c>
      <c r="Q77338" t="s">
        <v>15503</v>
      </c>
    </row>
    <row r="77339" spans="1:17" x14ac:dyDescent="0.25">
      <c r="A77339">
        <v>8409</v>
      </c>
      <c r="B77339" t="s">
        <v>30019</v>
      </c>
      <c r="C77339" t="s">
        <v>18</v>
      </c>
      <c r="D77339" t="s">
        <v>1396</v>
      </c>
      <c r="E77339" t="s">
        <v>1397</v>
      </c>
      <c r="F77339" t="s">
        <v>728</v>
      </c>
      <c r="G77339" t="s">
        <v>1398</v>
      </c>
      <c r="H77339">
        <v>64798</v>
      </c>
      <c r="I77339" t="s">
        <v>26911</v>
      </c>
      <c r="N77339">
        <v>23519</v>
      </c>
      <c r="O77339" t="s">
        <v>72</v>
      </c>
      <c r="P77339" t="s">
        <v>82</v>
      </c>
      <c r="Q77339" t="s">
        <v>15500</v>
      </c>
    </row>
    <row r="77340" spans="1:17" x14ac:dyDescent="0.25">
      <c r="A77340">
        <v>8409</v>
      </c>
      <c r="B77340" t="s">
        <v>30019</v>
      </c>
      <c r="C77340" t="s">
        <v>18</v>
      </c>
      <c r="D77340" t="s">
        <v>1396</v>
      </c>
      <c r="E77340" t="s">
        <v>1397</v>
      </c>
      <c r="F77340" t="s">
        <v>728</v>
      </c>
      <c r="G77340" t="s">
        <v>1398</v>
      </c>
      <c r="H77340">
        <v>64798</v>
      </c>
      <c r="I77340" t="s">
        <v>26911</v>
      </c>
      <c r="N77340">
        <v>23521</v>
      </c>
      <c r="O77340" t="s">
        <v>84</v>
      </c>
      <c r="P77340" t="s">
        <v>21557</v>
      </c>
      <c r="Q77340" t="s">
        <v>30427</v>
      </c>
    </row>
    <row r="77341" spans="1:17" x14ac:dyDescent="0.25">
      <c r="A77341">
        <v>8712</v>
      </c>
      <c r="B77341" t="s">
        <v>30019</v>
      </c>
      <c r="C77341" t="s">
        <v>18</v>
      </c>
      <c r="D77341" t="s">
        <v>1420</v>
      </c>
      <c r="E77341" t="s">
        <v>1421</v>
      </c>
      <c r="F77341" t="s">
        <v>728</v>
      </c>
      <c r="H77341">
        <v>64721</v>
      </c>
      <c r="I77341" t="s">
        <v>1422</v>
      </c>
      <c r="J77341">
        <v>18352</v>
      </c>
      <c r="K77341" t="s">
        <v>27</v>
      </c>
      <c r="L77341" t="s">
        <v>395</v>
      </c>
      <c r="M77341" t="s">
        <v>15510</v>
      </c>
    </row>
    <row r="77342" spans="1:17" x14ac:dyDescent="0.25">
      <c r="A77342">
        <v>8712</v>
      </c>
      <c r="B77342" t="s">
        <v>30019</v>
      </c>
      <c r="C77342" t="s">
        <v>18</v>
      </c>
      <c r="D77342" t="s">
        <v>1420</v>
      </c>
      <c r="E77342" t="s">
        <v>1421</v>
      </c>
      <c r="F77342" t="s">
        <v>728</v>
      </c>
      <c r="H77342">
        <v>64721</v>
      </c>
      <c r="I77342" t="s">
        <v>1422</v>
      </c>
      <c r="J77342">
        <v>18355</v>
      </c>
      <c r="K77342" t="s">
        <v>39</v>
      </c>
      <c r="L77342" t="s">
        <v>40</v>
      </c>
      <c r="M77342" t="s">
        <v>21932</v>
      </c>
    </row>
    <row r="77343" spans="1:17" x14ac:dyDescent="0.25">
      <c r="A77343">
        <v>8712</v>
      </c>
      <c r="B77343" t="s">
        <v>30019</v>
      </c>
      <c r="C77343" t="s">
        <v>18</v>
      </c>
      <c r="D77343" t="s">
        <v>1420</v>
      </c>
      <c r="E77343" t="s">
        <v>1421</v>
      </c>
      <c r="F77343" t="s">
        <v>728</v>
      </c>
      <c r="H77343">
        <v>64721</v>
      </c>
      <c r="I77343" t="s">
        <v>1422</v>
      </c>
      <c r="J77343">
        <v>18358</v>
      </c>
      <c r="K77343" t="s">
        <v>30</v>
      </c>
      <c r="L77343" t="s">
        <v>31</v>
      </c>
      <c r="M77343" t="s">
        <v>30430</v>
      </c>
    </row>
    <row r="77344" spans="1:17" x14ac:dyDescent="0.25">
      <c r="A77344">
        <v>8712</v>
      </c>
      <c r="B77344" t="s">
        <v>30019</v>
      </c>
      <c r="C77344" t="s">
        <v>18</v>
      </c>
      <c r="D77344" t="s">
        <v>1420</v>
      </c>
      <c r="E77344" t="s">
        <v>1421</v>
      </c>
      <c r="F77344" t="s">
        <v>728</v>
      </c>
      <c r="H77344">
        <v>64721</v>
      </c>
      <c r="I77344" t="s">
        <v>1422</v>
      </c>
      <c r="N77344">
        <v>27712</v>
      </c>
      <c r="O77344" t="s">
        <v>72</v>
      </c>
      <c r="P77344" t="s">
        <v>82</v>
      </c>
      <c r="Q77344" t="s">
        <v>26915</v>
      </c>
    </row>
    <row r="77345" spans="1:17" x14ac:dyDescent="0.25">
      <c r="A77345">
        <v>8712</v>
      </c>
      <c r="B77345" t="s">
        <v>30019</v>
      </c>
      <c r="C77345" t="s">
        <v>18</v>
      </c>
      <c r="D77345" t="s">
        <v>1420</v>
      </c>
      <c r="E77345" t="s">
        <v>1421</v>
      </c>
      <c r="F77345" t="s">
        <v>728</v>
      </c>
      <c r="H77345">
        <v>64721</v>
      </c>
      <c r="I77345" t="s">
        <v>1422</v>
      </c>
      <c r="N77345">
        <v>27710</v>
      </c>
      <c r="O77345" t="s">
        <v>523</v>
      </c>
      <c r="P77345" t="s">
        <v>1268</v>
      </c>
      <c r="Q77345" t="s">
        <v>15508</v>
      </c>
    </row>
    <row r="77346" spans="1:17" x14ac:dyDescent="0.25">
      <c r="A77346">
        <v>8712</v>
      </c>
      <c r="B77346" t="s">
        <v>30019</v>
      </c>
      <c r="C77346" t="s">
        <v>18</v>
      </c>
      <c r="D77346" t="s">
        <v>1420</v>
      </c>
      <c r="E77346" t="s">
        <v>1421</v>
      </c>
      <c r="F77346" t="s">
        <v>728</v>
      </c>
      <c r="H77346">
        <v>64721</v>
      </c>
      <c r="I77346" t="s">
        <v>1422</v>
      </c>
      <c r="N77346">
        <v>27715</v>
      </c>
      <c r="O77346" t="s">
        <v>84</v>
      </c>
      <c r="P77346" t="s">
        <v>21557</v>
      </c>
      <c r="Q77346" t="s">
        <v>21934</v>
      </c>
    </row>
    <row r="77347" spans="1:17" x14ac:dyDescent="0.25">
      <c r="A77347">
        <v>8712</v>
      </c>
      <c r="B77347" t="s">
        <v>30019</v>
      </c>
      <c r="C77347" t="s">
        <v>18</v>
      </c>
      <c r="D77347" t="s">
        <v>1420</v>
      </c>
      <c r="E77347" t="s">
        <v>1421</v>
      </c>
      <c r="F77347" t="s">
        <v>728</v>
      </c>
      <c r="H77347">
        <v>64715</v>
      </c>
      <c r="I77347" t="s">
        <v>1429</v>
      </c>
      <c r="J77347">
        <v>18359</v>
      </c>
      <c r="K77347" t="s">
        <v>24</v>
      </c>
      <c r="L77347" t="s">
        <v>25</v>
      </c>
      <c r="M77347" t="s">
        <v>30431</v>
      </c>
    </row>
    <row r="77348" spans="1:17" x14ac:dyDescent="0.25">
      <c r="A77348">
        <v>8712</v>
      </c>
      <c r="B77348" t="s">
        <v>30019</v>
      </c>
      <c r="C77348" t="s">
        <v>18</v>
      </c>
      <c r="D77348" t="s">
        <v>1420</v>
      </c>
      <c r="E77348" t="s">
        <v>1421</v>
      </c>
      <c r="F77348" t="s">
        <v>728</v>
      </c>
      <c r="H77348">
        <v>64715</v>
      </c>
      <c r="I77348" t="s">
        <v>1429</v>
      </c>
      <c r="J77348">
        <v>18352</v>
      </c>
      <c r="K77348" t="s">
        <v>27</v>
      </c>
      <c r="L77348" t="s">
        <v>395</v>
      </c>
      <c r="M77348" t="s">
        <v>15510</v>
      </c>
    </row>
    <row r="77349" spans="1:17" x14ac:dyDescent="0.25">
      <c r="A77349">
        <v>8712</v>
      </c>
      <c r="B77349" t="s">
        <v>30019</v>
      </c>
      <c r="C77349" t="s">
        <v>18</v>
      </c>
      <c r="D77349" t="s">
        <v>1420</v>
      </c>
      <c r="E77349" t="s">
        <v>1421</v>
      </c>
      <c r="F77349" t="s">
        <v>728</v>
      </c>
      <c r="H77349">
        <v>64715</v>
      </c>
      <c r="I77349" t="s">
        <v>1429</v>
      </c>
      <c r="J77349">
        <v>18356</v>
      </c>
      <c r="K77349" t="s">
        <v>117</v>
      </c>
      <c r="L77349" t="s">
        <v>203</v>
      </c>
      <c r="M77349" t="s">
        <v>30432</v>
      </c>
    </row>
    <row r="77350" spans="1:17" x14ac:dyDescent="0.25">
      <c r="A77350">
        <v>8712</v>
      </c>
      <c r="B77350" t="s">
        <v>30019</v>
      </c>
      <c r="C77350" t="s">
        <v>18</v>
      </c>
      <c r="D77350" t="s">
        <v>1420</v>
      </c>
      <c r="E77350" t="s">
        <v>1421</v>
      </c>
      <c r="F77350" t="s">
        <v>728</v>
      </c>
      <c r="H77350">
        <v>64715</v>
      </c>
      <c r="I77350" t="s">
        <v>1429</v>
      </c>
      <c r="N77350">
        <v>27708</v>
      </c>
      <c r="O77350" t="s">
        <v>33</v>
      </c>
      <c r="P77350" t="s">
        <v>111</v>
      </c>
      <c r="Q77350" t="s">
        <v>26917</v>
      </c>
    </row>
    <row r="77351" spans="1:17" x14ac:dyDescent="0.25">
      <c r="A77351">
        <v>8712</v>
      </c>
      <c r="B77351" t="s">
        <v>30019</v>
      </c>
      <c r="C77351" t="s">
        <v>18</v>
      </c>
      <c r="D77351" t="s">
        <v>1420</v>
      </c>
      <c r="E77351" t="s">
        <v>1421</v>
      </c>
      <c r="F77351" t="s">
        <v>728</v>
      </c>
      <c r="H77351">
        <v>64715</v>
      </c>
      <c r="I77351" t="s">
        <v>1429</v>
      </c>
      <c r="N77351">
        <v>27710</v>
      </c>
      <c r="O77351" t="s">
        <v>523</v>
      </c>
      <c r="P77351" t="s">
        <v>1268</v>
      </c>
      <c r="Q77351" t="s">
        <v>15508</v>
      </c>
    </row>
    <row r="77352" spans="1:17" x14ac:dyDescent="0.25">
      <c r="A77352">
        <v>8712</v>
      </c>
      <c r="B77352" t="s">
        <v>30019</v>
      </c>
      <c r="C77352" t="s">
        <v>18</v>
      </c>
      <c r="D77352" t="s">
        <v>1420</v>
      </c>
      <c r="E77352" t="s">
        <v>1421</v>
      </c>
      <c r="F77352" t="s">
        <v>728</v>
      </c>
      <c r="H77352">
        <v>64715</v>
      </c>
      <c r="I77352" t="s">
        <v>1429</v>
      </c>
      <c r="N77352">
        <v>27715</v>
      </c>
      <c r="O77352" t="s">
        <v>84</v>
      </c>
      <c r="P77352" t="s">
        <v>21557</v>
      </c>
      <c r="Q77352" t="s">
        <v>21934</v>
      </c>
    </row>
    <row r="77353" spans="1:17" x14ac:dyDescent="0.25">
      <c r="A77353">
        <v>8712</v>
      </c>
      <c r="B77353" t="s">
        <v>30019</v>
      </c>
      <c r="C77353" t="s">
        <v>18</v>
      </c>
      <c r="D77353" t="s">
        <v>1420</v>
      </c>
      <c r="E77353" t="s">
        <v>1421</v>
      </c>
      <c r="F77353" t="s">
        <v>728</v>
      </c>
      <c r="H77353">
        <v>64720</v>
      </c>
      <c r="I77353" t="s">
        <v>1435</v>
      </c>
      <c r="J77353">
        <v>18359</v>
      </c>
      <c r="K77353" t="s">
        <v>24</v>
      </c>
      <c r="L77353" t="s">
        <v>25</v>
      </c>
      <c r="M77353" t="s">
        <v>30431</v>
      </c>
    </row>
    <row r="77354" spans="1:17" x14ac:dyDescent="0.25">
      <c r="A77354">
        <v>8712</v>
      </c>
      <c r="B77354" t="s">
        <v>30019</v>
      </c>
      <c r="C77354" t="s">
        <v>18</v>
      </c>
      <c r="D77354" t="s">
        <v>1420</v>
      </c>
      <c r="E77354" t="s">
        <v>1421</v>
      </c>
      <c r="F77354" t="s">
        <v>728</v>
      </c>
      <c r="H77354">
        <v>64720</v>
      </c>
      <c r="I77354" t="s">
        <v>1435</v>
      </c>
      <c r="J77354">
        <v>18353</v>
      </c>
      <c r="K77354" t="s">
        <v>27</v>
      </c>
      <c r="L77354" t="s">
        <v>28</v>
      </c>
      <c r="M77354" t="s">
        <v>15513</v>
      </c>
    </row>
    <row r="77355" spans="1:17" x14ac:dyDescent="0.25">
      <c r="A77355">
        <v>8712</v>
      </c>
      <c r="B77355" t="s">
        <v>30019</v>
      </c>
      <c r="C77355" t="s">
        <v>18</v>
      </c>
      <c r="D77355" t="s">
        <v>1420</v>
      </c>
      <c r="E77355" t="s">
        <v>1421</v>
      </c>
      <c r="F77355" t="s">
        <v>728</v>
      </c>
      <c r="H77355">
        <v>64720</v>
      </c>
      <c r="I77355" t="s">
        <v>1435</v>
      </c>
      <c r="J77355">
        <v>18355</v>
      </c>
      <c r="K77355" t="s">
        <v>39</v>
      </c>
      <c r="L77355" t="s">
        <v>40</v>
      </c>
      <c r="M77355" t="s">
        <v>21932</v>
      </c>
    </row>
    <row r="77356" spans="1:17" x14ac:dyDescent="0.25">
      <c r="A77356">
        <v>8712</v>
      </c>
      <c r="B77356" t="s">
        <v>30019</v>
      </c>
      <c r="C77356" t="s">
        <v>18</v>
      </c>
      <c r="D77356" t="s">
        <v>1420</v>
      </c>
      <c r="E77356" t="s">
        <v>1421</v>
      </c>
      <c r="F77356" t="s">
        <v>728</v>
      </c>
      <c r="H77356">
        <v>64720</v>
      </c>
      <c r="I77356" t="s">
        <v>1435</v>
      </c>
      <c r="N77356">
        <v>27709</v>
      </c>
      <c r="O77356" t="s">
        <v>33</v>
      </c>
      <c r="P77356" t="s">
        <v>34</v>
      </c>
      <c r="Q77356" t="s">
        <v>26918</v>
      </c>
    </row>
    <row r="77357" spans="1:17" x14ac:dyDescent="0.25">
      <c r="A77357">
        <v>8712</v>
      </c>
      <c r="B77357" t="s">
        <v>30019</v>
      </c>
      <c r="C77357" t="s">
        <v>18</v>
      </c>
      <c r="D77357" t="s">
        <v>1420</v>
      </c>
      <c r="E77357" t="s">
        <v>1421</v>
      </c>
      <c r="F77357" t="s">
        <v>728</v>
      </c>
      <c r="H77357">
        <v>64720</v>
      </c>
      <c r="I77357" t="s">
        <v>1435</v>
      </c>
      <c r="N77357">
        <v>27712</v>
      </c>
      <c r="O77357" t="s">
        <v>72</v>
      </c>
      <c r="P77357" t="s">
        <v>82</v>
      </c>
      <c r="Q77357" t="s">
        <v>26915</v>
      </c>
    </row>
    <row r="77358" spans="1:17" x14ac:dyDescent="0.25">
      <c r="A77358">
        <v>8712</v>
      </c>
      <c r="B77358" t="s">
        <v>30019</v>
      </c>
      <c r="C77358" t="s">
        <v>18</v>
      </c>
      <c r="D77358" t="s">
        <v>1420</v>
      </c>
      <c r="E77358" t="s">
        <v>1421</v>
      </c>
      <c r="F77358" t="s">
        <v>728</v>
      </c>
      <c r="H77358">
        <v>64720</v>
      </c>
      <c r="I77358" t="s">
        <v>1435</v>
      </c>
      <c r="N77358">
        <v>27715</v>
      </c>
      <c r="O77358" t="s">
        <v>84</v>
      </c>
      <c r="P77358" t="s">
        <v>21557</v>
      </c>
      <c r="Q77358" t="s">
        <v>21934</v>
      </c>
    </row>
    <row r="77359" spans="1:17" x14ac:dyDescent="0.25">
      <c r="A77359">
        <v>8712</v>
      </c>
      <c r="B77359" t="s">
        <v>30019</v>
      </c>
      <c r="C77359" t="s">
        <v>18</v>
      </c>
      <c r="D77359" t="s">
        <v>1420</v>
      </c>
      <c r="E77359" t="s">
        <v>1421</v>
      </c>
      <c r="F77359" t="s">
        <v>728</v>
      </c>
      <c r="H77359">
        <v>64717</v>
      </c>
      <c r="I77359" t="s">
        <v>21938</v>
      </c>
      <c r="J77359">
        <v>18352</v>
      </c>
      <c r="K77359" t="s">
        <v>27</v>
      </c>
      <c r="L77359" t="s">
        <v>395</v>
      </c>
      <c r="M77359" t="s">
        <v>15510</v>
      </c>
    </row>
    <row r="77360" spans="1:17" x14ac:dyDescent="0.25">
      <c r="A77360">
        <v>8712</v>
      </c>
      <c r="B77360" t="s">
        <v>30019</v>
      </c>
      <c r="C77360" t="s">
        <v>18</v>
      </c>
      <c r="D77360" t="s">
        <v>1420</v>
      </c>
      <c r="E77360" t="s">
        <v>1421</v>
      </c>
      <c r="F77360" t="s">
        <v>728</v>
      </c>
      <c r="H77360">
        <v>64717</v>
      </c>
      <c r="I77360" t="s">
        <v>21938</v>
      </c>
      <c r="J77360">
        <v>18356</v>
      </c>
      <c r="K77360" t="s">
        <v>117</v>
      </c>
      <c r="L77360" t="s">
        <v>203</v>
      </c>
      <c r="M77360" t="s">
        <v>30432</v>
      </c>
    </row>
    <row r="77361" spans="1:17" x14ac:dyDescent="0.25">
      <c r="A77361">
        <v>8712</v>
      </c>
      <c r="B77361" t="s">
        <v>30019</v>
      </c>
      <c r="C77361" t="s">
        <v>18</v>
      </c>
      <c r="D77361" t="s">
        <v>1420</v>
      </c>
      <c r="E77361" t="s">
        <v>1421</v>
      </c>
      <c r="F77361" t="s">
        <v>728</v>
      </c>
      <c r="H77361">
        <v>64717</v>
      </c>
      <c r="I77361" t="s">
        <v>21938</v>
      </c>
      <c r="J77361">
        <v>18358</v>
      </c>
      <c r="K77361" t="s">
        <v>30</v>
      </c>
      <c r="L77361" t="s">
        <v>31</v>
      </c>
      <c r="M77361" t="s">
        <v>30430</v>
      </c>
    </row>
    <row r="77362" spans="1:17" x14ac:dyDescent="0.25">
      <c r="A77362">
        <v>8712</v>
      </c>
      <c r="B77362" t="s">
        <v>30019</v>
      </c>
      <c r="C77362" t="s">
        <v>18</v>
      </c>
      <c r="D77362" t="s">
        <v>1420</v>
      </c>
      <c r="E77362" t="s">
        <v>1421</v>
      </c>
      <c r="F77362" t="s">
        <v>728</v>
      </c>
      <c r="H77362">
        <v>64717</v>
      </c>
      <c r="I77362" t="s">
        <v>21938</v>
      </c>
      <c r="N77362">
        <v>27712</v>
      </c>
      <c r="O77362" t="s">
        <v>72</v>
      </c>
      <c r="P77362" t="s">
        <v>82</v>
      </c>
      <c r="Q77362" t="s">
        <v>26915</v>
      </c>
    </row>
    <row r="77363" spans="1:17" x14ac:dyDescent="0.25">
      <c r="A77363">
        <v>8712</v>
      </c>
      <c r="B77363" t="s">
        <v>30019</v>
      </c>
      <c r="C77363" t="s">
        <v>18</v>
      </c>
      <c r="D77363" t="s">
        <v>1420</v>
      </c>
      <c r="E77363" t="s">
        <v>1421</v>
      </c>
      <c r="F77363" t="s">
        <v>728</v>
      </c>
      <c r="H77363">
        <v>64717</v>
      </c>
      <c r="I77363" t="s">
        <v>21938</v>
      </c>
      <c r="N77363">
        <v>27710</v>
      </c>
      <c r="O77363" t="s">
        <v>523</v>
      </c>
      <c r="P77363" t="s">
        <v>1268</v>
      </c>
      <c r="Q77363" t="s">
        <v>15508</v>
      </c>
    </row>
    <row r="77364" spans="1:17" x14ac:dyDescent="0.25">
      <c r="A77364">
        <v>8712</v>
      </c>
      <c r="B77364" t="s">
        <v>30019</v>
      </c>
      <c r="C77364" t="s">
        <v>18</v>
      </c>
      <c r="D77364" t="s">
        <v>1420</v>
      </c>
      <c r="E77364" t="s">
        <v>1421</v>
      </c>
      <c r="F77364" t="s">
        <v>728</v>
      </c>
      <c r="H77364">
        <v>64717</v>
      </c>
      <c r="I77364" t="s">
        <v>21938</v>
      </c>
      <c r="N77364">
        <v>27715</v>
      </c>
      <c r="O77364" t="s">
        <v>84</v>
      </c>
      <c r="P77364" t="s">
        <v>21557</v>
      </c>
      <c r="Q77364" t="s">
        <v>21934</v>
      </c>
    </row>
    <row r="77365" spans="1:17" x14ac:dyDescent="0.25">
      <c r="A77365">
        <v>8712</v>
      </c>
      <c r="B77365" t="s">
        <v>30019</v>
      </c>
      <c r="C77365" t="s">
        <v>18</v>
      </c>
      <c r="D77365" t="s">
        <v>1420</v>
      </c>
      <c r="E77365" t="s">
        <v>1421</v>
      </c>
      <c r="F77365" t="s">
        <v>728</v>
      </c>
      <c r="H77365">
        <v>64718</v>
      </c>
      <c r="I77365" t="s">
        <v>1442</v>
      </c>
      <c r="J77365">
        <v>18353</v>
      </c>
      <c r="K77365" t="s">
        <v>27</v>
      </c>
      <c r="L77365" t="s">
        <v>28</v>
      </c>
      <c r="M77365" t="s">
        <v>15513</v>
      </c>
    </row>
    <row r="77366" spans="1:17" x14ac:dyDescent="0.25">
      <c r="A77366">
        <v>8712</v>
      </c>
      <c r="B77366" t="s">
        <v>30019</v>
      </c>
      <c r="C77366" t="s">
        <v>18</v>
      </c>
      <c r="D77366" t="s">
        <v>1420</v>
      </c>
      <c r="E77366" t="s">
        <v>1421</v>
      </c>
      <c r="F77366" t="s">
        <v>728</v>
      </c>
      <c r="H77366">
        <v>64718</v>
      </c>
      <c r="I77366" t="s">
        <v>1442</v>
      </c>
      <c r="J77366">
        <v>18355</v>
      </c>
      <c r="K77366" t="s">
        <v>39</v>
      </c>
      <c r="L77366" t="s">
        <v>40</v>
      </c>
      <c r="M77366" t="s">
        <v>21932</v>
      </c>
    </row>
    <row r="77367" spans="1:17" x14ac:dyDescent="0.25">
      <c r="A77367">
        <v>8712</v>
      </c>
      <c r="B77367" t="s">
        <v>30019</v>
      </c>
      <c r="C77367" t="s">
        <v>18</v>
      </c>
      <c r="D77367" t="s">
        <v>1420</v>
      </c>
      <c r="E77367" t="s">
        <v>1421</v>
      </c>
      <c r="F77367" t="s">
        <v>728</v>
      </c>
      <c r="H77367">
        <v>64718</v>
      </c>
      <c r="I77367" t="s">
        <v>1442</v>
      </c>
      <c r="J77367">
        <v>18358</v>
      </c>
      <c r="K77367" t="s">
        <v>30</v>
      </c>
      <c r="L77367" t="s">
        <v>31</v>
      </c>
      <c r="M77367" t="s">
        <v>30430</v>
      </c>
    </row>
    <row r="77368" spans="1:17" x14ac:dyDescent="0.25">
      <c r="A77368">
        <v>8712</v>
      </c>
      <c r="B77368" t="s">
        <v>30019</v>
      </c>
      <c r="C77368" t="s">
        <v>18</v>
      </c>
      <c r="D77368" t="s">
        <v>1420</v>
      </c>
      <c r="E77368" t="s">
        <v>1421</v>
      </c>
      <c r="F77368" t="s">
        <v>728</v>
      </c>
      <c r="H77368">
        <v>64718</v>
      </c>
      <c r="I77368" t="s">
        <v>1442</v>
      </c>
      <c r="N77368">
        <v>27713</v>
      </c>
      <c r="O77368" t="s">
        <v>33</v>
      </c>
      <c r="P77368" t="s">
        <v>34</v>
      </c>
      <c r="Q77368" t="s">
        <v>21939</v>
      </c>
    </row>
    <row r="77369" spans="1:17" x14ac:dyDescent="0.25">
      <c r="A77369">
        <v>8712</v>
      </c>
      <c r="B77369" t="s">
        <v>30019</v>
      </c>
      <c r="C77369" t="s">
        <v>18</v>
      </c>
      <c r="D77369" t="s">
        <v>1420</v>
      </c>
      <c r="E77369" t="s">
        <v>1421</v>
      </c>
      <c r="F77369" t="s">
        <v>728</v>
      </c>
      <c r="H77369">
        <v>64718</v>
      </c>
      <c r="I77369" t="s">
        <v>1442</v>
      </c>
      <c r="N77369">
        <v>27714</v>
      </c>
      <c r="O77369" t="s">
        <v>33</v>
      </c>
      <c r="P77369" t="s">
        <v>34</v>
      </c>
      <c r="Q77369" t="s">
        <v>21940</v>
      </c>
    </row>
    <row r="77370" spans="1:17" x14ac:dyDescent="0.25">
      <c r="A77370">
        <v>8712</v>
      </c>
      <c r="B77370" t="s">
        <v>30019</v>
      </c>
      <c r="C77370" t="s">
        <v>18</v>
      </c>
      <c r="D77370" t="s">
        <v>1420</v>
      </c>
      <c r="E77370" t="s">
        <v>1421</v>
      </c>
      <c r="F77370" t="s">
        <v>728</v>
      </c>
      <c r="H77370">
        <v>64718</v>
      </c>
      <c r="I77370" t="s">
        <v>1442</v>
      </c>
      <c r="N77370">
        <v>27712</v>
      </c>
      <c r="O77370" t="s">
        <v>72</v>
      </c>
      <c r="P77370" t="s">
        <v>82</v>
      </c>
      <c r="Q77370" t="s">
        <v>26915</v>
      </c>
    </row>
    <row r="77371" spans="1:17" x14ac:dyDescent="0.25">
      <c r="A77371">
        <v>8712</v>
      </c>
      <c r="B77371" t="s">
        <v>30019</v>
      </c>
      <c r="C77371" t="s">
        <v>18</v>
      </c>
      <c r="D77371" t="s">
        <v>1420</v>
      </c>
      <c r="E77371" t="s">
        <v>1421</v>
      </c>
      <c r="F77371" t="s">
        <v>728</v>
      </c>
      <c r="H77371">
        <v>64714</v>
      </c>
      <c r="I77371" t="s">
        <v>356</v>
      </c>
      <c r="J77371">
        <v>18359</v>
      </c>
      <c r="K77371" t="s">
        <v>24</v>
      </c>
      <c r="L77371" t="s">
        <v>25</v>
      </c>
      <c r="M77371" t="s">
        <v>30431</v>
      </c>
    </row>
    <row r="77372" spans="1:17" x14ac:dyDescent="0.25">
      <c r="A77372">
        <v>8712</v>
      </c>
      <c r="B77372" t="s">
        <v>30019</v>
      </c>
      <c r="C77372" t="s">
        <v>18</v>
      </c>
      <c r="D77372" t="s">
        <v>1420</v>
      </c>
      <c r="E77372" t="s">
        <v>1421</v>
      </c>
      <c r="F77372" t="s">
        <v>728</v>
      </c>
      <c r="H77372">
        <v>64714</v>
      </c>
      <c r="I77372" t="s">
        <v>356</v>
      </c>
      <c r="J77372">
        <v>18355</v>
      </c>
      <c r="K77372" t="s">
        <v>39</v>
      </c>
      <c r="L77372" t="s">
        <v>40</v>
      </c>
      <c r="M77372" t="s">
        <v>21932</v>
      </c>
    </row>
    <row r="77373" spans="1:17" x14ac:dyDescent="0.25">
      <c r="A77373">
        <v>8712</v>
      </c>
      <c r="B77373" t="s">
        <v>30019</v>
      </c>
      <c r="C77373" t="s">
        <v>18</v>
      </c>
      <c r="D77373" t="s">
        <v>1420</v>
      </c>
      <c r="E77373" t="s">
        <v>1421</v>
      </c>
      <c r="F77373" t="s">
        <v>728</v>
      </c>
      <c r="H77373">
        <v>64714</v>
      </c>
      <c r="I77373" t="s">
        <v>356</v>
      </c>
      <c r="J77373">
        <v>18358</v>
      </c>
      <c r="K77373" t="s">
        <v>30</v>
      </c>
      <c r="L77373" t="s">
        <v>31</v>
      </c>
      <c r="M77373" t="s">
        <v>30430</v>
      </c>
    </row>
    <row r="77374" spans="1:17" x14ac:dyDescent="0.25">
      <c r="A77374">
        <v>8712</v>
      </c>
      <c r="B77374" t="s">
        <v>30019</v>
      </c>
      <c r="C77374" t="s">
        <v>18</v>
      </c>
      <c r="D77374" t="s">
        <v>1420</v>
      </c>
      <c r="E77374" t="s">
        <v>1421</v>
      </c>
      <c r="F77374" t="s">
        <v>728</v>
      </c>
      <c r="H77374">
        <v>64714</v>
      </c>
      <c r="I77374" t="s">
        <v>356</v>
      </c>
      <c r="N77374">
        <v>27709</v>
      </c>
      <c r="O77374" t="s">
        <v>33</v>
      </c>
      <c r="P77374" t="s">
        <v>34</v>
      </c>
      <c r="Q77374" t="s">
        <v>26918</v>
      </c>
    </row>
    <row r="77375" spans="1:17" x14ac:dyDescent="0.25">
      <c r="A77375">
        <v>8712</v>
      </c>
      <c r="B77375" t="s">
        <v>30019</v>
      </c>
      <c r="C77375" t="s">
        <v>18</v>
      </c>
      <c r="D77375" t="s">
        <v>1420</v>
      </c>
      <c r="E77375" t="s">
        <v>1421</v>
      </c>
      <c r="F77375" t="s">
        <v>728</v>
      </c>
      <c r="H77375">
        <v>64714</v>
      </c>
      <c r="I77375" t="s">
        <v>356</v>
      </c>
      <c r="N77375">
        <v>27712</v>
      </c>
      <c r="O77375" t="s">
        <v>72</v>
      </c>
      <c r="P77375" t="s">
        <v>82</v>
      </c>
      <c r="Q77375" t="s">
        <v>26915</v>
      </c>
    </row>
    <row r="77376" spans="1:17" x14ac:dyDescent="0.25">
      <c r="A77376">
        <v>8712</v>
      </c>
      <c r="B77376" t="s">
        <v>30019</v>
      </c>
      <c r="C77376" t="s">
        <v>18</v>
      </c>
      <c r="D77376" t="s">
        <v>1420</v>
      </c>
      <c r="E77376" t="s">
        <v>1421</v>
      </c>
      <c r="F77376" t="s">
        <v>728</v>
      </c>
      <c r="H77376">
        <v>64714</v>
      </c>
      <c r="I77376" t="s">
        <v>356</v>
      </c>
      <c r="N77376">
        <v>27715</v>
      </c>
      <c r="O77376" t="s">
        <v>84</v>
      </c>
      <c r="P77376" t="s">
        <v>21557</v>
      </c>
      <c r="Q77376" t="s">
        <v>21934</v>
      </c>
    </row>
    <row r="77377" spans="1:17" x14ac:dyDescent="0.25">
      <c r="A77377">
        <v>8712</v>
      </c>
      <c r="B77377" t="s">
        <v>30019</v>
      </c>
      <c r="C77377" t="s">
        <v>18</v>
      </c>
      <c r="D77377" t="s">
        <v>1420</v>
      </c>
      <c r="E77377" t="s">
        <v>1421</v>
      </c>
      <c r="F77377" t="s">
        <v>728</v>
      </c>
      <c r="H77377">
        <v>64723</v>
      </c>
      <c r="I77377" t="s">
        <v>1446</v>
      </c>
      <c r="J77377">
        <v>18359</v>
      </c>
      <c r="K77377" t="s">
        <v>24</v>
      </c>
      <c r="L77377" t="s">
        <v>25</v>
      </c>
      <c r="M77377" t="s">
        <v>30431</v>
      </c>
    </row>
    <row r="77378" spans="1:17" x14ac:dyDescent="0.25">
      <c r="A77378">
        <v>8712</v>
      </c>
      <c r="B77378" t="s">
        <v>30019</v>
      </c>
      <c r="C77378" t="s">
        <v>18</v>
      </c>
      <c r="D77378" t="s">
        <v>1420</v>
      </c>
      <c r="E77378" t="s">
        <v>1421</v>
      </c>
      <c r="F77378" t="s">
        <v>728</v>
      </c>
      <c r="H77378">
        <v>64723</v>
      </c>
      <c r="I77378" t="s">
        <v>1446</v>
      </c>
      <c r="J77378">
        <v>18351</v>
      </c>
      <c r="K77378" t="s">
        <v>178</v>
      </c>
      <c r="L77378" t="s">
        <v>179</v>
      </c>
      <c r="M77378" t="s">
        <v>1438</v>
      </c>
    </row>
    <row r="77379" spans="1:17" x14ac:dyDescent="0.25">
      <c r="A77379">
        <v>8712</v>
      </c>
      <c r="B77379" t="s">
        <v>30019</v>
      </c>
      <c r="C77379" t="s">
        <v>18</v>
      </c>
      <c r="D77379" t="s">
        <v>1420</v>
      </c>
      <c r="E77379" t="s">
        <v>1421</v>
      </c>
      <c r="F77379" t="s">
        <v>728</v>
      </c>
      <c r="H77379">
        <v>64723</v>
      </c>
      <c r="I77379" t="s">
        <v>1446</v>
      </c>
      <c r="J77379">
        <v>18354</v>
      </c>
      <c r="K77379" t="s">
        <v>108</v>
      </c>
      <c r="L77379" t="s">
        <v>865</v>
      </c>
      <c r="M77379" t="s">
        <v>15507</v>
      </c>
    </row>
    <row r="77380" spans="1:17" x14ac:dyDescent="0.25">
      <c r="A77380">
        <v>8712</v>
      </c>
      <c r="B77380" t="s">
        <v>30019</v>
      </c>
      <c r="C77380" t="s">
        <v>18</v>
      </c>
      <c r="D77380" t="s">
        <v>1420</v>
      </c>
      <c r="E77380" t="s">
        <v>1421</v>
      </c>
      <c r="F77380" t="s">
        <v>728</v>
      </c>
      <c r="H77380">
        <v>64723</v>
      </c>
      <c r="I77380" t="s">
        <v>1446</v>
      </c>
      <c r="N77380">
        <v>27708</v>
      </c>
      <c r="O77380" t="s">
        <v>33</v>
      </c>
      <c r="P77380" t="s">
        <v>111</v>
      </c>
      <c r="Q77380" t="s">
        <v>26917</v>
      </c>
    </row>
    <row r="77381" spans="1:17" x14ac:dyDescent="0.25">
      <c r="A77381">
        <v>8712</v>
      </c>
      <c r="B77381" t="s">
        <v>30019</v>
      </c>
      <c r="C77381" t="s">
        <v>18</v>
      </c>
      <c r="D77381" t="s">
        <v>1420</v>
      </c>
      <c r="E77381" t="s">
        <v>1421</v>
      </c>
      <c r="F77381" t="s">
        <v>728</v>
      </c>
      <c r="H77381">
        <v>64723</v>
      </c>
      <c r="I77381" t="s">
        <v>1446</v>
      </c>
      <c r="N77381">
        <v>27711</v>
      </c>
      <c r="O77381" t="s">
        <v>45</v>
      </c>
      <c r="P77381" t="s">
        <v>291</v>
      </c>
      <c r="Q77381" t="s">
        <v>1432</v>
      </c>
    </row>
    <row r="77382" spans="1:17" x14ac:dyDescent="0.25">
      <c r="A77382">
        <v>8712</v>
      </c>
      <c r="B77382" t="s">
        <v>30019</v>
      </c>
      <c r="C77382" t="s">
        <v>18</v>
      </c>
      <c r="D77382" t="s">
        <v>1420</v>
      </c>
      <c r="E77382" t="s">
        <v>1421</v>
      </c>
      <c r="F77382" t="s">
        <v>728</v>
      </c>
      <c r="H77382">
        <v>64723</v>
      </c>
      <c r="I77382" t="s">
        <v>1446</v>
      </c>
      <c r="N77382">
        <v>27712</v>
      </c>
      <c r="O77382" t="s">
        <v>72</v>
      </c>
      <c r="P77382" t="s">
        <v>82</v>
      </c>
      <c r="Q77382" t="s">
        <v>26915</v>
      </c>
    </row>
    <row r="77383" spans="1:17" x14ac:dyDescent="0.25">
      <c r="A77383">
        <v>8712</v>
      </c>
      <c r="B77383" t="s">
        <v>30019</v>
      </c>
      <c r="C77383" t="s">
        <v>18</v>
      </c>
      <c r="D77383" t="s">
        <v>1420</v>
      </c>
      <c r="E77383" t="s">
        <v>1421</v>
      </c>
      <c r="F77383" t="s">
        <v>728</v>
      </c>
      <c r="H77383">
        <v>64719</v>
      </c>
      <c r="I77383" t="s">
        <v>15518</v>
      </c>
      <c r="J77383">
        <v>18359</v>
      </c>
      <c r="K77383" t="s">
        <v>24</v>
      </c>
      <c r="L77383" t="s">
        <v>25</v>
      </c>
      <c r="M77383" t="s">
        <v>30431</v>
      </c>
    </row>
    <row r="77384" spans="1:17" x14ac:dyDescent="0.25">
      <c r="A77384">
        <v>8712</v>
      </c>
      <c r="B77384" t="s">
        <v>30019</v>
      </c>
      <c r="C77384" t="s">
        <v>18</v>
      </c>
      <c r="D77384" t="s">
        <v>1420</v>
      </c>
      <c r="E77384" t="s">
        <v>1421</v>
      </c>
      <c r="F77384" t="s">
        <v>728</v>
      </c>
      <c r="H77384">
        <v>64719</v>
      </c>
      <c r="I77384" t="s">
        <v>15518</v>
      </c>
      <c r="J77384">
        <v>18356</v>
      </c>
      <c r="K77384" t="s">
        <v>117</v>
      </c>
      <c r="L77384" t="s">
        <v>203</v>
      </c>
      <c r="M77384" t="s">
        <v>30432</v>
      </c>
    </row>
    <row r="77385" spans="1:17" x14ac:dyDescent="0.25">
      <c r="A77385">
        <v>8712</v>
      </c>
      <c r="B77385" t="s">
        <v>30019</v>
      </c>
      <c r="C77385" t="s">
        <v>18</v>
      </c>
      <c r="D77385" t="s">
        <v>1420</v>
      </c>
      <c r="E77385" t="s">
        <v>1421</v>
      </c>
      <c r="F77385" t="s">
        <v>728</v>
      </c>
      <c r="H77385">
        <v>64719</v>
      </c>
      <c r="I77385" t="s">
        <v>15518</v>
      </c>
      <c r="J77385">
        <v>18358</v>
      </c>
      <c r="K77385" t="s">
        <v>30</v>
      </c>
      <c r="L77385" t="s">
        <v>31</v>
      </c>
      <c r="M77385" t="s">
        <v>30430</v>
      </c>
    </row>
    <row r="77386" spans="1:17" x14ac:dyDescent="0.25">
      <c r="A77386">
        <v>8712</v>
      </c>
      <c r="B77386" t="s">
        <v>30019</v>
      </c>
      <c r="C77386" t="s">
        <v>18</v>
      </c>
      <c r="D77386" t="s">
        <v>1420</v>
      </c>
      <c r="E77386" t="s">
        <v>1421</v>
      </c>
      <c r="F77386" t="s">
        <v>728</v>
      </c>
      <c r="H77386">
        <v>64719</v>
      </c>
      <c r="I77386" t="s">
        <v>15518</v>
      </c>
      <c r="N77386">
        <v>27712</v>
      </c>
      <c r="O77386" t="s">
        <v>72</v>
      </c>
      <c r="P77386" t="s">
        <v>82</v>
      </c>
      <c r="Q77386" t="s">
        <v>26915</v>
      </c>
    </row>
    <row r="77387" spans="1:17" x14ac:dyDescent="0.25">
      <c r="A77387">
        <v>8712</v>
      </c>
      <c r="B77387" t="s">
        <v>30019</v>
      </c>
      <c r="C77387" t="s">
        <v>18</v>
      </c>
      <c r="D77387" t="s">
        <v>1420</v>
      </c>
      <c r="E77387" t="s">
        <v>1421</v>
      </c>
      <c r="F77387" t="s">
        <v>728</v>
      </c>
      <c r="H77387">
        <v>64719</v>
      </c>
      <c r="I77387" t="s">
        <v>15518</v>
      </c>
      <c r="N77387">
        <v>27710</v>
      </c>
      <c r="O77387" t="s">
        <v>523</v>
      </c>
      <c r="P77387" t="s">
        <v>1268</v>
      </c>
      <c r="Q77387" t="s">
        <v>15508</v>
      </c>
    </row>
    <row r="77388" spans="1:17" x14ac:dyDescent="0.25">
      <c r="A77388">
        <v>8712</v>
      </c>
      <c r="B77388" t="s">
        <v>30019</v>
      </c>
      <c r="C77388" t="s">
        <v>18</v>
      </c>
      <c r="D77388" t="s">
        <v>1420</v>
      </c>
      <c r="E77388" t="s">
        <v>1421</v>
      </c>
      <c r="F77388" t="s">
        <v>728</v>
      </c>
      <c r="H77388">
        <v>64719</v>
      </c>
      <c r="I77388" t="s">
        <v>15518</v>
      </c>
      <c r="N77388">
        <v>27715</v>
      </c>
      <c r="O77388" t="s">
        <v>84</v>
      </c>
      <c r="P77388" t="s">
        <v>21557</v>
      </c>
      <c r="Q77388" t="s">
        <v>21934</v>
      </c>
    </row>
    <row r="77389" spans="1:17" x14ac:dyDescent="0.25">
      <c r="A77389">
        <v>8712</v>
      </c>
      <c r="B77389" t="s">
        <v>30019</v>
      </c>
      <c r="C77389" t="s">
        <v>18</v>
      </c>
      <c r="D77389" t="s">
        <v>1420</v>
      </c>
      <c r="E77389" t="s">
        <v>1421</v>
      </c>
      <c r="F77389" t="s">
        <v>728</v>
      </c>
      <c r="H77389">
        <v>64722</v>
      </c>
      <c r="I77389" t="s">
        <v>26919</v>
      </c>
      <c r="J77389">
        <v>18353</v>
      </c>
      <c r="K77389" t="s">
        <v>27</v>
      </c>
      <c r="L77389" t="s">
        <v>28</v>
      </c>
      <c r="M77389" t="s">
        <v>15513</v>
      </c>
    </row>
    <row r="77390" spans="1:17" x14ac:dyDescent="0.25">
      <c r="A77390">
        <v>8712</v>
      </c>
      <c r="B77390" t="s">
        <v>30019</v>
      </c>
      <c r="C77390" t="s">
        <v>18</v>
      </c>
      <c r="D77390" t="s">
        <v>1420</v>
      </c>
      <c r="E77390" t="s">
        <v>1421</v>
      </c>
      <c r="F77390" t="s">
        <v>728</v>
      </c>
      <c r="H77390">
        <v>64722</v>
      </c>
      <c r="I77390" t="s">
        <v>26919</v>
      </c>
      <c r="J77390">
        <v>18360</v>
      </c>
      <c r="K77390" t="s">
        <v>248</v>
      </c>
      <c r="L77390" t="s">
        <v>249</v>
      </c>
      <c r="M77390" t="s">
        <v>30433</v>
      </c>
    </row>
    <row r="77391" spans="1:17" x14ac:dyDescent="0.25">
      <c r="A77391">
        <v>8712</v>
      </c>
      <c r="B77391" t="s">
        <v>30019</v>
      </c>
      <c r="C77391" t="s">
        <v>18</v>
      </c>
      <c r="D77391" t="s">
        <v>1420</v>
      </c>
      <c r="E77391" t="s">
        <v>1421</v>
      </c>
      <c r="F77391" t="s">
        <v>728</v>
      </c>
      <c r="H77391">
        <v>64722</v>
      </c>
      <c r="I77391" t="s">
        <v>26919</v>
      </c>
      <c r="J77391">
        <v>18361</v>
      </c>
      <c r="K77391" t="s">
        <v>66</v>
      </c>
      <c r="L77391" t="s">
        <v>316</v>
      </c>
      <c r="M77391" t="s">
        <v>15514</v>
      </c>
    </row>
    <row r="77392" spans="1:17" x14ac:dyDescent="0.25">
      <c r="A77392">
        <v>8712</v>
      </c>
      <c r="B77392" t="s">
        <v>30019</v>
      </c>
      <c r="C77392" t="s">
        <v>18</v>
      </c>
      <c r="D77392" t="s">
        <v>1420</v>
      </c>
      <c r="E77392" t="s">
        <v>1421</v>
      </c>
      <c r="F77392" t="s">
        <v>728</v>
      </c>
      <c r="H77392">
        <v>64722</v>
      </c>
      <c r="I77392" t="s">
        <v>26919</v>
      </c>
      <c r="N77392">
        <v>27713</v>
      </c>
      <c r="O77392" t="s">
        <v>33</v>
      </c>
      <c r="P77392" t="s">
        <v>34</v>
      </c>
      <c r="Q77392" t="s">
        <v>21939</v>
      </c>
    </row>
    <row r="77393" spans="1:17" x14ac:dyDescent="0.25">
      <c r="A77393">
        <v>8712</v>
      </c>
      <c r="B77393" t="s">
        <v>30019</v>
      </c>
      <c r="C77393" t="s">
        <v>18</v>
      </c>
      <c r="D77393" t="s">
        <v>1420</v>
      </c>
      <c r="E77393" t="s">
        <v>1421</v>
      </c>
      <c r="F77393" t="s">
        <v>728</v>
      </c>
      <c r="H77393">
        <v>64722</v>
      </c>
      <c r="I77393" t="s">
        <v>26919</v>
      </c>
      <c r="N77393">
        <v>27714</v>
      </c>
      <c r="O77393" t="s">
        <v>33</v>
      </c>
      <c r="P77393" t="s">
        <v>34</v>
      </c>
      <c r="Q77393" t="s">
        <v>21940</v>
      </c>
    </row>
    <row r="77394" spans="1:17" x14ac:dyDescent="0.25">
      <c r="A77394">
        <v>8712</v>
      </c>
      <c r="B77394" t="s">
        <v>30019</v>
      </c>
      <c r="C77394" t="s">
        <v>18</v>
      </c>
      <c r="D77394" t="s">
        <v>1420</v>
      </c>
      <c r="E77394" t="s">
        <v>1421</v>
      </c>
      <c r="F77394" t="s">
        <v>728</v>
      </c>
      <c r="H77394">
        <v>64722</v>
      </c>
      <c r="I77394" t="s">
        <v>26919</v>
      </c>
      <c r="N77394">
        <v>27712</v>
      </c>
      <c r="O77394" t="s">
        <v>72</v>
      </c>
      <c r="P77394" t="s">
        <v>82</v>
      </c>
      <c r="Q77394" t="s">
        <v>26915</v>
      </c>
    </row>
    <row r="77395" spans="1:17" x14ac:dyDescent="0.25">
      <c r="A77395">
        <v>8712</v>
      </c>
      <c r="B77395" t="s">
        <v>30019</v>
      </c>
      <c r="C77395" t="s">
        <v>18</v>
      </c>
      <c r="D77395" t="s">
        <v>1420</v>
      </c>
      <c r="E77395" t="s">
        <v>1421</v>
      </c>
      <c r="F77395" t="s">
        <v>728</v>
      </c>
      <c r="H77395">
        <v>64716</v>
      </c>
      <c r="I77395" t="s">
        <v>5054</v>
      </c>
      <c r="J77395">
        <v>18357</v>
      </c>
      <c r="K77395" t="s">
        <v>612</v>
      </c>
      <c r="L77395" t="s">
        <v>613</v>
      </c>
      <c r="M77395" t="s">
        <v>1441</v>
      </c>
    </row>
    <row r="77396" spans="1:17" x14ac:dyDescent="0.25">
      <c r="A77396">
        <v>8712</v>
      </c>
      <c r="B77396" t="s">
        <v>30019</v>
      </c>
      <c r="C77396" t="s">
        <v>18</v>
      </c>
      <c r="D77396" t="s">
        <v>1420</v>
      </c>
      <c r="E77396" t="s">
        <v>1421</v>
      </c>
      <c r="F77396" t="s">
        <v>728</v>
      </c>
      <c r="H77396">
        <v>64716</v>
      </c>
      <c r="I77396" t="s">
        <v>5054</v>
      </c>
      <c r="J77396">
        <v>18355</v>
      </c>
      <c r="K77396" t="s">
        <v>39</v>
      </c>
      <c r="L77396" t="s">
        <v>40</v>
      </c>
      <c r="M77396" t="s">
        <v>21932</v>
      </c>
    </row>
    <row r="77397" spans="1:17" x14ac:dyDescent="0.25">
      <c r="A77397">
        <v>8712</v>
      </c>
      <c r="B77397" t="s">
        <v>30019</v>
      </c>
      <c r="C77397" t="s">
        <v>18</v>
      </c>
      <c r="D77397" t="s">
        <v>1420</v>
      </c>
      <c r="E77397" t="s">
        <v>1421</v>
      </c>
      <c r="F77397" t="s">
        <v>728</v>
      </c>
      <c r="H77397">
        <v>64716</v>
      </c>
      <c r="I77397" t="s">
        <v>5054</v>
      </c>
      <c r="J77397">
        <v>18358</v>
      </c>
      <c r="K77397" t="s">
        <v>30</v>
      </c>
      <c r="L77397" t="s">
        <v>31</v>
      </c>
      <c r="M77397" t="s">
        <v>30430</v>
      </c>
    </row>
    <row r="77398" spans="1:17" x14ac:dyDescent="0.25">
      <c r="A77398">
        <v>8712</v>
      </c>
      <c r="B77398" t="s">
        <v>30019</v>
      </c>
      <c r="C77398" t="s">
        <v>18</v>
      </c>
      <c r="D77398" t="s">
        <v>1420</v>
      </c>
      <c r="E77398" t="s">
        <v>1421</v>
      </c>
      <c r="F77398" t="s">
        <v>728</v>
      </c>
      <c r="H77398">
        <v>64716</v>
      </c>
      <c r="I77398" t="s">
        <v>5054</v>
      </c>
      <c r="N77398">
        <v>27711</v>
      </c>
      <c r="O77398" t="s">
        <v>45</v>
      </c>
      <c r="P77398" t="s">
        <v>291</v>
      </c>
      <c r="Q77398" t="s">
        <v>1432</v>
      </c>
    </row>
    <row r="77399" spans="1:17" x14ac:dyDescent="0.25">
      <c r="A77399">
        <v>8712</v>
      </c>
      <c r="B77399" t="s">
        <v>30019</v>
      </c>
      <c r="C77399" t="s">
        <v>18</v>
      </c>
      <c r="D77399" t="s">
        <v>1420</v>
      </c>
      <c r="E77399" t="s">
        <v>1421</v>
      </c>
      <c r="F77399" t="s">
        <v>728</v>
      </c>
      <c r="H77399">
        <v>64716</v>
      </c>
      <c r="I77399" t="s">
        <v>5054</v>
      </c>
      <c r="N77399">
        <v>27710</v>
      </c>
      <c r="O77399" t="s">
        <v>523</v>
      </c>
      <c r="P77399" t="s">
        <v>1268</v>
      </c>
      <c r="Q77399" t="s">
        <v>15508</v>
      </c>
    </row>
    <row r="77400" spans="1:17" x14ac:dyDescent="0.25">
      <c r="A77400">
        <v>8712</v>
      </c>
      <c r="B77400" t="s">
        <v>30019</v>
      </c>
      <c r="C77400" t="s">
        <v>18</v>
      </c>
      <c r="D77400" t="s">
        <v>1420</v>
      </c>
      <c r="E77400" t="s">
        <v>1421</v>
      </c>
      <c r="F77400" t="s">
        <v>728</v>
      </c>
      <c r="H77400">
        <v>64716</v>
      </c>
      <c r="I77400" t="s">
        <v>5054</v>
      </c>
      <c r="N77400">
        <v>27715</v>
      </c>
      <c r="O77400" t="s">
        <v>84</v>
      </c>
      <c r="P77400" t="s">
        <v>21557</v>
      </c>
      <c r="Q77400" t="s">
        <v>21934</v>
      </c>
    </row>
    <row r="77401" spans="1:17" x14ac:dyDescent="0.25">
      <c r="A77401">
        <v>8608</v>
      </c>
      <c r="B77401" t="s">
        <v>30019</v>
      </c>
      <c r="C77401" t="s">
        <v>18</v>
      </c>
      <c r="D77401" t="s">
        <v>1450</v>
      </c>
      <c r="E77401" t="s">
        <v>1451</v>
      </c>
      <c r="F77401" t="s">
        <v>279</v>
      </c>
      <c r="H77401">
        <v>64133</v>
      </c>
      <c r="I77401" t="s">
        <v>30434</v>
      </c>
      <c r="J77401">
        <v>16964</v>
      </c>
      <c r="K77401" t="s">
        <v>24</v>
      </c>
      <c r="L77401" t="s">
        <v>25</v>
      </c>
      <c r="M77401" t="s">
        <v>30435</v>
      </c>
    </row>
    <row r="77402" spans="1:17" x14ac:dyDescent="0.25">
      <c r="A77402">
        <v>8608</v>
      </c>
      <c r="B77402" t="s">
        <v>30019</v>
      </c>
      <c r="C77402" t="s">
        <v>18</v>
      </c>
      <c r="D77402" t="s">
        <v>1450</v>
      </c>
      <c r="E77402" t="s">
        <v>1451</v>
      </c>
      <c r="F77402" t="s">
        <v>279</v>
      </c>
      <c r="H77402">
        <v>64133</v>
      </c>
      <c r="I77402" t="s">
        <v>30434</v>
      </c>
      <c r="N77402">
        <v>26292</v>
      </c>
      <c r="O77402" t="s">
        <v>33</v>
      </c>
      <c r="P77402" t="s">
        <v>111</v>
      </c>
      <c r="Q77402" t="s">
        <v>30436</v>
      </c>
    </row>
    <row r="77403" spans="1:17" x14ac:dyDescent="0.25">
      <c r="A77403">
        <v>8608</v>
      </c>
      <c r="B77403" t="s">
        <v>30019</v>
      </c>
      <c r="C77403" t="s">
        <v>18</v>
      </c>
      <c r="D77403" t="s">
        <v>1450</v>
      </c>
      <c r="E77403" t="s">
        <v>1451</v>
      </c>
      <c r="F77403" t="s">
        <v>279</v>
      </c>
      <c r="H77403">
        <v>64132</v>
      </c>
      <c r="I77403" t="s">
        <v>1459</v>
      </c>
      <c r="J77403">
        <v>18911</v>
      </c>
      <c r="K77403" t="s">
        <v>210</v>
      </c>
      <c r="L77403" t="s">
        <v>211</v>
      </c>
      <c r="M77403" t="s">
        <v>30437</v>
      </c>
    </row>
    <row r="77404" spans="1:17" x14ac:dyDescent="0.25">
      <c r="A77404">
        <v>8608</v>
      </c>
      <c r="B77404" t="s">
        <v>30019</v>
      </c>
      <c r="C77404" t="s">
        <v>18</v>
      </c>
      <c r="D77404" t="s">
        <v>1450</v>
      </c>
      <c r="E77404" t="s">
        <v>1451</v>
      </c>
      <c r="F77404" t="s">
        <v>279</v>
      </c>
      <c r="H77404">
        <v>64132</v>
      </c>
      <c r="I77404" t="s">
        <v>1459</v>
      </c>
      <c r="J77404">
        <v>16968</v>
      </c>
      <c r="K77404" t="s">
        <v>39</v>
      </c>
      <c r="L77404" t="s">
        <v>103</v>
      </c>
      <c r="M77404" t="s">
        <v>30438</v>
      </c>
    </row>
    <row r="77405" spans="1:17" x14ac:dyDescent="0.25">
      <c r="A77405">
        <v>8608</v>
      </c>
      <c r="B77405" t="s">
        <v>30019</v>
      </c>
      <c r="C77405" t="s">
        <v>18</v>
      </c>
      <c r="D77405" t="s">
        <v>1450</v>
      </c>
      <c r="E77405" t="s">
        <v>1451</v>
      </c>
      <c r="F77405" t="s">
        <v>279</v>
      </c>
      <c r="H77405">
        <v>64132</v>
      </c>
      <c r="I77405" t="s">
        <v>1459</v>
      </c>
      <c r="N77405">
        <v>26282</v>
      </c>
      <c r="O77405" t="s">
        <v>72</v>
      </c>
      <c r="P77405" t="s">
        <v>82</v>
      </c>
      <c r="Q77405" t="s">
        <v>30439</v>
      </c>
    </row>
    <row r="77406" spans="1:17" x14ac:dyDescent="0.25">
      <c r="A77406">
        <v>8608</v>
      </c>
      <c r="B77406" t="s">
        <v>30019</v>
      </c>
      <c r="C77406" t="s">
        <v>18</v>
      </c>
      <c r="D77406" t="s">
        <v>1450</v>
      </c>
      <c r="E77406" t="s">
        <v>1451</v>
      </c>
      <c r="F77406" t="s">
        <v>279</v>
      </c>
      <c r="H77406">
        <v>64132</v>
      </c>
      <c r="I77406" t="s">
        <v>1459</v>
      </c>
      <c r="N77406">
        <v>26283</v>
      </c>
      <c r="O77406" t="s">
        <v>84</v>
      </c>
      <c r="P77406" t="s">
        <v>21557</v>
      </c>
      <c r="Q77406" t="s">
        <v>30440</v>
      </c>
    </row>
    <row r="77407" spans="1:17" x14ac:dyDescent="0.25">
      <c r="A77407">
        <v>8608</v>
      </c>
      <c r="B77407" t="s">
        <v>30019</v>
      </c>
      <c r="C77407" t="s">
        <v>18</v>
      </c>
      <c r="D77407" t="s">
        <v>1450</v>
      </c>
      <c r="E77407" t="s">
        <v>1451</v>
      </c>
      <c r="F77407" t="s">
        <v>279</v>
      </c>
      <c r="H77407">
        <v>64131</v>
      </c>
      <c r="I77407" t="s">
        <v>192</v>
      </c>
      <c r="J77407">
        <v>16961</v>
      </c>
      <c r="K77407" t="s">
        <v>42</v>
      </c>
      <c r="L77407" t="s">
        <v>43</v>
      </c>
      <c r="M77407" t="s">
        <v>30441</v>
      </c>
    </row>
    <row r="77408" spans="1:17" x14ac:dyDescent="0.25">
      <c r="A77408">
        <v>8608</v>
      </c>
      <c r="B77408" t="s">
        <v>30019</v>
      </c>
      <c r="C77408" t="s">
        <v>18</v>
      </c>
      <c r="D77408" t="s">
        <v>1450</v>
      </c>
      <c r="E77408" t="s">
        <v>1451</v>
      </c>
      <c r="F77408" t="s">
        <v>279</v>
      </c>
      <c r="H77408">
        <v>64131</v>
      </c>
      <c r="I77408" t="s">
        <v>192</v>
      </c>
      <c r="N77408">
        <v>26289</v>
      </c>
      <c r="O77408" t="s">
        <v>54</v>
      </c>
      <c r="P77408" t="s">
        <v>55</v>
      </c>
      <c r="Q77408" t="s">
        <v>26926</v>
      </c>
    </row>
    <row r="77409" spans="1:17" x14ac:dyDescent="0.25">
      <c r="A77409">
        <v>8417</v>
      </c>
      <c r="B77409" t="s">
        <v>30019</v>
      </c>
      <c r="C77409" t="s">
        <v>18</v>
      </c>
      <c r="D77409" t="s">
        <v>1474</v>
      </c>
      <c r="E77409" t="s">
        <v>1475</v>
      </c>
      <c r="F77409" t="s">
        <v>728</v>
      </c>
      <c r="G77409" t="s">
        <v>1398</v>
      </c>
      <c r="H77409">
        <v>63096</v>
      </c>
      <c r="I77409" t="s">
        <v>1476</v>
      </c>
      <c r="J77409">
        <v>14579</v>
      </c>
      <c r="K77409" t="s">
        <v>24</v>
      </c>
      <c r="L77409" t="s">
        <v>25</v>
      </c>
      <c r="M77409" t="s">
        <v>26928</v>
      </c>
    </row>
    <row r="77410" spans="1:17" x14ac:dyDescent="0.25">
      <c r="A77410">
        <v>8417</v>
      </c>
      <c r="B77410" t="s">
        <v>30019</v>
      </c>
      <c r="C77410" t="s">
        <v>18</v>
      </c>
      <c r="D77410" t="s">
        <v>1474</v>
      </c>
      <c r="E77410" t="s">
        <v>1475</v>
      </c>
      <c r="F77410" t="s">
        <v>728</v>
      </c>
      <c r="G77410" t="s">
        <v>1398</v>
      </c>
      <c r="H77410">
        <v>63096</v>
      </c>
      <c r="I77410" t="s">
        <v>1476</v>
      </c>
      <c r="J77410">
        <v>14581</v>
      </c>
      <c r="K77410" t="s">
        <v>27</v>
      </c>
      <c r="L77410" t="s">
        <v>28</v>
      </c>
      <c r="M77410" t="s">
        <v>26929</v>
      </c>
    </row>
    <row r="77411" spans="1:17" x14ac:dyDescent="0.25">
      <c r="A77411">
        <v>8417</v>
      </c>
      <c r="B77411" t="s">
        <v>30019</v>
      </c>
      <c r="C77411" t="s">
        <v>18</v>
      </c>
      <c r="D77411" t="s">
        <v>1474</v>
      </c>
      <c r="E77411" t="s">
        <v>1475</v>
      </c>
      <c r="F77411" t="s">
        <v>728</v>
      </c>
      <c r="G77411" t="s">
        <v>1398</v>
      </c>
      <c r="H77411">
        <v>63096</v>
      </c>
      <c r="I77411" t="s">
        <v>1476</v>
      </c>
      <c r="J77411">
        <v>14575</v>
      </c>
      <c r="K77411" t="s">
        <v>114</v>
      </c>
      <c r="L77411" t="s">
        <v>115</v>
      </c>
      <c r="M77411" t="s">
        <v>30442</v>
      </c>
    </row>
    <row r="77412" spans="1:17" x14ac:dyDescent="0.25">
      <c r="A77412">
        <v>8417</v>
      </c>
      <c r="B77412" t="s">
        <v>30019</v>
      </c>
      <c r="C77412" t="s">
        <v>18</v>
      </c>
      <c r="D77412" t="s">
        <v>1474</v>
      </c>
      <c r="E77412" t="s">
        <v>1475</v>
      </c>
      <c r="F77412" t="s">
        <v>728</v>
      </c>
      <c r="G77412" t="s">
        <v>1398</v>
      </c>
      <c r="H77412">
        <v>63096</v>
      </c>
      <c r="I77412" t="s">
        <v>1476</v>
      </c>
      <c r="N77412">
        <v>23647</v>
      </c>
      <c r="O77412" t="s">
        <v>33</v>
      </c>
      <c r="P77412" t="s">
        <v>34</v>
      </c>
      <c r="Q77412" t="s">
        <v>15534</v>
      </c>
    </row>
    <row r="77413" spans="1:17" x14ac:dyDescent="0.25">
      <c r="A77413">
        <v>8417</v>
      </c>
      <c r="B77413" t="s">
        <v>30019</v>
      </c>
      <c r="C77413" t="s">
        <v>18</v>
      </c>
      <c r="D77413" t="s">
        <v>1474</v>
      </c>
      <c r="E77413" t="s">
        <v>1475</v>
      </c>
      <c r="F77413" t="s">
        <v>728</v>
      </c>
      <c r="G77413" t="s">
        <v>1398</v>
      </c>
      <c r="H77413">
        <v>63096</v>
      </c>
      <c r="I77413" t="s">
        <v>1476</v>
      </c>
      <c r="N77413">
        <v>23646</v>
      </c>
      <c r="O77413" t="s">
        <v>72</v>
      </c>
      <c r="P77413" t="s">
        <v>82</v>
      </c>
      <c r="Q77413" t="s">
        <v>15532</v>
      </c>
    </row>
    <row r="77414" spans="1:17" x14ac:dyDescent="0.25">
      <c r="A77414">
        <v>8417</v>
      </c>
      <c r="B77414" t="s">
        <v>30019</v>
      </c>
      <c r="C77414" t="s">
        <v>18</v>
      </c>
      <c r="D77414" t="s">
        <v>1474</v>
      </c>
      <c r="E77414" t="s">
        <v>1475</v>
      </c>
      <c r="F77414" t="s">
        <v>728</v>
      </c>
      <c r="G77414" t="s">
        <v>1398</v>
      </c>
      <c r="H77414">
        <v>63096</v>
      </c>
      <c r="I77414" t="s">
        <v>1476</v>
      </c>
      <c r="N77414">
        <v>23643</v>
      </c>
      <c r="O77414" t="s">
        <v>84</v>
      </c>
      <c r="P77414" t="s">
        <v>271</v>
      </c>
      <c r="Q77414" t="s">
        <v>1481</v>
      </c>
    </row>
    <row r="77415" spans="1:17" x14ac:dyDescent="0.25">
      <c r="A77415">
        <v>8417</v>
      </c>
      <c r="B77415" t="s">
        <v>30019</v>
      </c>
      <c r="C77415" t="s">
        <v>18</v>
      </c>
      <c r="D77415" t="s">
        <v>1474</v>
      </c>
      <c r="E77415" t="s">
        <v>1475</v>
      </c>
      <c r="F77415" t="s">
        <v>728</v>
      </c>
      <c r="G77415" t="s">
        <v>1398</v>
      </c>
      <c r="H77415">
        <v>63093</v>
      </c>
      <c r="I77415" t="s">
        <v>1483</v>
      </c>
      <c r="J77415">
        <v>14579</v>
      </c>
      <c r="K77415" t="s">
        <v>24</v>
      </c>
      <c r="L77415" t="s">
        <v>25</v>
      </c>
      <c r="M77415" t="s">
        <v>26928</v>
      </c>
    </row>
    <row r="77416" spans="1:17" x14ac:dyDescent="0.25">
      <c r="A77416">
        <v>8417</v>
      </c>
      <c r="B77416" t="s">
        <v>30019</v>
      </c>
      <c r="C77416" t="s">
        <v>18</v>
      </c>
      <c r="D77416" t="s">
        <v>1474</v>
      </c>
      <c r="E77416" t="s">
        <v>1475</v>
      </c>
      <c r="F77416" t="s">
        <v>728</v>
      </c>
      <c r="G77416" t="s">
        <v>1398</v>
      </c>
      <c r="H77416">
        <v>63093</v>
      </c>
      <c r="I77416" t="s">
        <v>1483</v>
      </c>
      <c r="J77416">
        <v>14580</v>
      </c>
      <c r="K77416" t="s">
        <v>27</v>
      </c>
      <c r="L77416" t="s">
        <v>395</v>
      </c>
      <c r="M77416" t="s">
        <v>26932</v>
      </c>
    </row>
    <row r="77417" spans="1:17" x14ac:dyDescent="0.25">
      <c r="A77417">
        <v>8417</v>
      </c>
      <c r="B77417" t="s">
        <v>30019</v>
      </c>
      <c r="C77417" t="s">
        <v>18</v>
      </c>
      <c r="D77417" t="s">
        <v>1474</v>
      </c>
      <c r="E77417" t="s">
        <v>1475</v>
      </c>
      <c r="F77417" t="s">
        <v>728</v>
      </c>
      <c r="G77417" t="s">
        <v>1398</v>
      </c>
      <c r="H77417">
        <v>63093</v>
      </c>
      <c r="I77417" t="s">
        <v>1483</v>
      </c>
      <c r="J77417">
        <v>14575</v>
      </c>
      <c r="K77417" t="s">
        <v>114</v>
      </c>
      <c r="L77417" t="s">
        <v>115</v>
      </c>
      <c r="M77417" t="s">
        <v>30442</v>
      </c>
    </row>
    <row r="77418" spans="1:17" x14ac:dyDescent="0.25">
      <c r="A77418">
        <v>8417</v>
      </c>
      <c r="B77418" t="s">
        <v>30019</v>
      </c>
      <c r="C77418" t="s">
        <v>18</v>
      </c>
      <c r="D77418" t="s">
        <v>1474</v>
      </c>
      <c r="E77418" t="s">
        <v>1475</v>
      </c>
      <c r="F77418" t="s">
        <v>728</v>
      </c>
      <c r="G77418" t="s">
        <v>1398</v>
      </c>
      <c r="H77418">
        <v>63093</v>
      </c>
      <c r="I77418" t="s">
        <v>1483</v>
      </c>
      <c r="N77418">
        <v>23644</v>
      </c>
      <c r="O77418" t="s">
        <v>33</v>
      </c>
      <c r="P77418" t="s">
        <v>111</v>
      </c>
      <c r="Q77418" t="s">
        <v>1485</v>
      </c>
    </row>
    <row r="77419" spans="1:17" x14ac:dyDescent="0.25">
      <c r="A77419">
        <v>8417</v>
      </c>
      <c r="B77419" t="s">
        <v>30019</v>
      </c>
      <c r="C77419" t="s">
        <v>18</v>
      </c>
      <c r="D77419" t="s">
        <v>1474</v>
      </c>
      <c r="E77419" t="s">
        <v>1475</v>
      </c>
      <c r="F77419" t="s">
        <v>728</v>
      </c>
      <c r="G77419" t="s">
        <v>1398</v>
      </c>
      <c r="H77419">
        <v>63093</v>
      </c>
      <c r="I77419" t="s">
        <v>1483</v>
      </c>
      <c r="N77419">
        <v>23646</v>
      </c>
      <c r="O77419" t="s">
        <v>72</v>
      </c>
      <c r="P77419" t="s">
        <v>82</v>
      </c>
      <c r="Q77419" t="s">
        <v>15532</v>
      </c>
    </row>
    <row r="77420" spans="1:17" x14ac:dyDescent="0.25">
      <c r="A77420">
        <v>8417</v>
      </c>
      <c r="B77420" t="s">
        <v>30019</v>
      </c>
      <c r="C77420" t="s">
        <v>18</v>
      </c>
      <c r="D77420" t="s">
        <v>1474</v>
      </c>
      <c r="E77420" t="s">
        <v>1475</v>
      </c>
      <c r="F77420" t="s">
        <v>728</v>
      </c>
      <c r="G77420" t="s">
        <v>1398</v>
      </c>
      <c r="H77420">
        <v>63093</v>
      </c>
      <c r="I77420" t="s">
        <v>1483</v>
      </c>
      <c r="N77420">
        <v>23650</v>
      </c>
      <c r="O77420" t="s">
        <v>54</v>
      </c>
      <c r="P77420" t="s">
        <v>26571</v>
      </c>
      <c r="Q77420" t="s">
        <v>26931</v>
      </c>
    </row>
    <row r="77421" spans="1:17" x14ac:dyDescent="0.25">
      <c r="A77421">
        <v>8417</v>
      </c>
      <c r="B77421" t="s">
        <v>30019</v>
      </c>
      <c r="C77421" t="s">
        <v>18</v>
      </c>
      <c r="D77421" t="s">
        <v>1474</v>
      </c>
      <c r="E77421" t="s">
        <v>1475</v>
      </c>
      <c r="F77421" t="s">
        <v>728</v>
      </c>
      <c r="G77421" t="s">
        <v>1398</v>
      </c>
      <c r="H77421">
        <v>63094</v>
      </c>
      <c r="I77421" t="s">
        <v>1487</v>
      </c>
      <c r="J77421">
        <v>14578</v>
      </c>
      <c r="K77421" t="s">
        <v>612</v>
      </c>
      <c r="L77421" t="s">
        <v>613</v>
      </c>
      <c r="M77421" t="s">
        <v>30443</v>
      </c>
    </row>
    <row r="77422" spans="1:17" x14ac:dyDescent="0.25">
      <c r="A77422">
        <v>8417</v>
      </c>
      <c r="B77422" t="s">
        <v>30019</v>
      </c>
      <c r="C77422" t="s">
        <v>18</v>
      </c>
      <c r="D77422" t="s">
        <v>1474</v>
      </c>
      <c r="E77422" t="s">
        <v>1475</v>
      </c>
      <c r="F77422" t="s">
        <v>728</v>
      </c>
      <c r="G77422" t="s">
        <v>1398</v>
      </c>
      <c r="H77422">
        <v>63094</v>
      </c>
      <c r="I77422" t="s">
        <v>1487</v>
      </c>
      <c r="J77422">
        <v>14579</v>
      </c>
      <c r="K77422" t="s">
        <v>24</v>
      </c>
      <c r="L77422" t="s">
        <v>25</v>
      </c>
      <c r="M77422" t="s">
        <v>26928</v>
      </c>
    </row>
    <row r="77423" spans="1:17" x14ac:dyDescent="0.25">
      <c r="A77423">
        <v>8417</v>
      </c>
      <c r="B77423" t="s">
        <v>30019</v>
      </c>
      <c r="C77423" t="s">
        <v>18</v>
      </c>
      <c r="D77423" t="s">
        <v>1474</v>
      </c>
      <c r="E77423" t="s">
        <v>1475</v>
      </c>
      <c r="F77423" t="s">
        <v>728</v>
      </c>
      <c r="G77423" t="s">
        <v>1398</v>
      </c>
      <c r="H77423">
        <v>63094</v>
      </c>
      <c r="I77423" t="s">
        <v>1487</v>
      </c>
      <c r="J77423">
        <v>14581</v>
      </c>
      <c r="K77423" t="s">
        <v>27</v>
      </c>
      <c r="L77423" t="s">
        <v>28</v>
      </c>
      <c r="M77423" t="s">
        <v>26929</v>
      </c>
    </row>
    <row r="77424" spans="1:17" x14ac:dyDescent="0.25">
      <c r="A77424">
        <v>8417</v>
      </c>
      <c r="B77424" t="s">
        <v>30019</v>
      </c>
      <c r="C77424" t="s">
        <v>18</v>
      </c>
      <c r="D77424" t="s">
        <v>1474</v>
      </c>
      <c r="E77424" t="s">
        <v>1475</v>
      </c>
      <c r="F77424" t="s">
        <v>728</v>
      </c>
      <c r="G77424" t="s">
        <v>1398</v>
      </c>
      <c r="H77424">
        <v>63094</v>
      </c>
      <c r="I77424" t="s">
        <v>1487</v>
      </c>
      <c r="N77424">
        <v>23644</v>
      </c>
      <c r="O77424" t="s">
        <v>33</v>
      </c>
      <c r="P77424" t="s">
        <v>111</v>
      </c>
      <c r="Q77424" t="s">
        <v>1485</v>
      </c>
    </row>
    <row r="77425" spans="1:17" x14ac:dyDescent="0.25">
      <c r="A77425">
        <v>8417</v>
      </c>
      <c r="B77425" t="s">
        <v>30019</v>
      </c>
      <c r="C77425" t="s">
        <v>18</v>
      </c>
      <c r="D77425" t="s">
        <v>1474</v>
      </c>
      <c r="E77425" t="s">
        <v>1475</v>
      </c>
      <c r="F77425" t="s">
        <v>728</v>
      </c>
      <c r="G77425" t="s">
        <v>1398</v>
      </c>
      <c r="H77425">
        <v>63094</v>
      </c>
      <c r="I77425" t="s">
        <v>1487</v>
      </c>
      <c r="N77425">
        <v>23647</v>
      </c>
      <c r="O77425" t="s">
        <v>33</v>
      </c>
      <c r="P77425" t="s">
        <v>34</v>
      </c>
      <c r="Q77425" t="s">
        <v>15534</v>
      </c>
    </row>
    <row r="77426" spans="1:17" x14ac:dyDescent="0.25">
      <c r="A77426">
        <v>8417</v>
      </c>
      <c r="B77426" t="s">
        <v>30019</v>
      </c>
      <c r="C77426" t="s">
        <v>18</v>
      </c>
      <c r="D77426" t="s">
        <v>1474</v>
      </c>
      <c r="E77426" t="s">
        <v>1475</v>
      </c>
      <c r="F77426" t="s">
        <v>728</v>
      </c>
      <c r="G77426" t="s">
        <v>1398</v>
      </c>
      <c r="H77426">
        <v>63094</v>
      </c>
      <c r="I77426" t="s">
        <v>1487</v>
      </c>
      <c r="N77426">
        <v>23650</v>
      </c>
      <c r="O77426" t="s">
        <v>54</v>
      </c>
      <c r="P77426" t="s">
        <v>26571</v>
      </c>
      <c r="Q77426" t="s">
        <v>26931</v>
      </c>
    </row>
    <row r="77427" spans="1:17" x14ac:dyDescent="0.25">
      <c r="A77427">
        <v>8417</v>
      </c>
      <c r="B77427" t="s">
        <v>30019</v>
      </c>
      <c r="C77427" t="s">
        <v>18</v>
      </c>
      <c r="D77427" t="s">
        <v>1474</v>
      </c>
      <c r="E77427" t="s">
        <v>1475</v>
      </c>
      <c r="F77427" t="s">
        <v>728</v>
      </c>
      <c r="G77427" t="s">
        <v>1398</v>
      </c>
      <c r="H77427">
        <v>63097</v>
      </c>
      <c r="I77427" t="s">
        <v>1419</v>
      </c>
      <c r="J77427">
        <v>14578</v>
      </c>
      <c r="K77427" t="s">
        <v>612</v>
      </c>
      <c r="L77427" t="s">
        <v>613</v>
      </c>
      <c r="M77427" t="s">
        <v>30443</v>
      </c>
    </row>
    <row r="77428" spans="1:17" x14ac:dyDescent="0.25">
      <c r="A77428">
        <v>8417</v>
      </c>
      <c r="B77428" t="s">
        <v>30019</v>
      </c>
      <c r="C77428" t="s">
        <v>18</v>
      </c>
      <c r="D77428" t="s">
        <v>1474</v>
      </c>
      <c r="E77428" t="s">
        <v>1475</v>
      </c>
      <c r="F77428" t="s">
        <v>728</v>
      </c>
      <c r="G77428" t="s">
        <v>1398</v>
      </c>
      <c r="H77428">
        <v>63097</v>
      </c>
      <c r="I77428" t="s">
        <v>1419</v>
      </c>
      <c r="J77428">
        <v>14581</v>
      </c>
      <c r="K77428" t="s">
        <v>27</v>
      </c>
      <c r="L77428" t="s">
        <v>28</v>
      </c>
      <c r="M77428" t="s">
        <v>26929</v>
      </c>
    </row>
    <row r="77429" spans="1:17" x14ac:dyDescent="0.25">
      <c r="A77429">
        <v>8417</v>
      </c>
      <c r="B77429" t="s">
        <v>30019</v>
      </c>
      <c r="C77429" t="s">
        <v>18</v>
      </c>
      <c r="D77429" t="s">
        <v>1474</v>
      </c>
      <c r="E77429" t="s">
        <v>1475</v>
      </c>
      <c r="F77429" t="s">
        <v>728</v>
      </c>
      <c r="G77429" t="s">
        <v>1398</v>
      </c>
      <c r="H77429">
        <v>63097</v>
      </c>
      <c r="I77429" t="s">
        <v>1419</v>
      </c>
      <c r="J77429">
        <v>14575</v>
      </c>
      <c r="K77429" t="s">
        <v>114</v>
      </c>
      <c r="L77429" t="s">
        <v>115</v>
      </c>
      <c r="M77429" t="s">
        <v>30442</v>
      </c>
    </row>
    <row r="77430" spans="1:17" x14ac:dyDescent="0.25">
      <c r="A77430">
        <v>8417</v>
      </c>
      <c r="B77430" t="s">
        <v>30019</v>
      </c>
      <c r="C77430" t="s">
        <v>18</v>
      </c>
      <c r="D77430" t="s">
        <v>1474</v>
      </c>
      <c r="E77430" t="s">
        <v>1475</v>
      </c>
      <c r="F77430" t="s">
        <v>728</v>
      </c>
      <c r="G77430" t="s">
        <v>1398</v>
      </c>
      <c r="H77430">
        <v>63097</v>
      </c>
      <c r="I77430" t="s">
        <v>1419</v>
      </c>
      <c r="N77430">
        <v>23647</v>
      </c>
      <c r="O77430" t="s">
        <v>33</v>
      </c>
      <c r="P77430" t="s">
        <v>34</v>
      </c>
      <c r="Q77430" t="s">
        <v>15534</v>
      </c>
    </row>
    <row r="77431" spans="1:17" x14ac:dyDescent="0.25">
      <c r="A77431">
        <v>8417</v>
      </c>
      <c r="B77431" t="s">
        <v>30019</v>
      </c>
      <c r="C77431" t="s">
        <v>18</v>
      </c>
      <c r="D77431" t="s">
        <v>1474</v>
      </c>
      <c r="E77431" t="s">
        <v>1475</v>
      </c>
      <c r="F77431" t="s">
        <v>728</v>
      </c>
      <c r="G77431" t="s">
        <v>1398</v>
      </c>
      <c r="H77431">
        <v>63097</v>
      </c>
      <c r="I77431" t="s">
        <v>1419</v>
      </c>
      <c r="N77431">
        <v>23643</v>
      </c>
      <c r="O77431" t="s">
        <v>84</v>
      </c>
      <c r="P77431" t="s">
        <v>271</v>
      </c>
      <c r="Q77431" t="s">
        <v>1481</v>
      </c>
    </row>
    <row r="77432" spans="1:17" x14ac:dyDescent="0.25">
      <c r="A77432">
        <v>8417</v>
      </c>
      <c r="B77432" t="s">
        <v>30019</v>
      </c>
      <c r="C77432" t="s">
        <v>18</v>
      </c>
      <c r="D77432" t="s">
        <v>1474</v>
      </c>
      <c r="E77432" t="s">
        <v>1475</v>
      </c>
      <c r="F77432" t="s">
        <v>728</v>
      </c>
      <c r="G77432" t="s">
        <v>1398</v>
      </c>
      <c r="H77432">
        <v>63097</v>
      </c>
      <c r="I77432" t="s">
        <v>1419</v>
      </c>
      <c r="N77432">
        <v>23645</v>
      </c>
      <c r="O77432" t="s">
        <v>84</v>
      </c>
      <c r="P77432" t="s">
        <v>271</v>
      </c>
      <c r="Q77432" t="s">
        <v>26933</v>
      </c>
    </row>
    <row r="77433" spans="1:17" x14ac:dyDescent="0.25">
      <c r="A77433">
        <v>8616</v>
      </c>
      <c r="B77433" t="s">
        <v>30019</v>
      </c>
      <c r="C77433" t="s">
        <v>18</v>
      </c>
      <c r="D77433" t="s">
        <v>1491</v>
      </c>
      <c r="E77433" t="s">
        <v>1492</v>
      </c>
      <c r="F77433" t="s">
        <v>89</v>
      </c>
      <c r="H77433">
        <v>64184</v>
      </c>
      <c r="I77433" t="s">
        <v>30444</v>
      </c>
      <c r="J77433">
        <v>17099</v>
      </c>
      <c r="K77433" t="s">
        <v>24</v>
      </c>
      <c r="L77433" t="s">
        <v>25</v>
      </c>
      <c r="M77433" t="s">
        <v>30445</v>
      </c>
    </row>
    <row r="77434" spans="1:17" x14ac:dyDescent="0.25">
      <c r="A77434">
        <v>8616</v>
      </c>
      <c r="B77434" t="s">
        <v>30019</v>
      </c>
      <c r="C77434" t="s">
        <v>18</v>
      </c>
      <c r="D77434" t="s">
        <v>1491</v>
      </c>
      <c r="E77434" t="s">
        <v>1492</v>
      </c>
      <c r="F77434" t="s">
        <v>89</v>
      </c>
      <c r="H77434">
        <v>64184</v>
      </c>
      <c r="I77434" t="s">
        <v>30444</v>
      </c>
      <c r="J77434">
        <v>17087</v>
      </c>
      <c r="K77434" t="s">
        <v>66</v>
      </c>
      <c r="L77434" t="s">
        <v>397</v>
      </c>
      <c r="M77434" t="s">
        <v>30446</v>
      </c>
    </row>
    <row r="77435" spans="1:17" x14ac:dyDescent="0.25">
      <c r="A77435">
        <v>8616</v>
      </c>
      <c r="B77435" t="s">
        <v>30019</v>
      </c>
      <c r="C77435" t="s">
        <v>18</v>
      </c>
      <c r="D77435" t="s">
        <v>1491</v>
      </c>
      <c r="E77435" t="s">
        <v>1492</v>
      </c>
      <c r="F77435" t="s">
        <v>89</v>
      </c>
      <c r="H77435">
        <v>64184</v>
      </c>
      <c r="I77435" t="s">
        <v>30444</v>
      </c>
      <c r="J77435">
        <v>17089</v>
      </c>
      <c r="K77435" t="s">
        <v>30</v>
      </c>
      <c r="L77435" t="s">
        <v>31</v>
      </c>
      <c r="M77435" t="s">
        <v>30447</v>
      </c>
    </row>
    <row r="77436" spans="1:17" x14ac:dyDescent="0.25">
      <c r="A77436">
        <v>8616</v>
      </c>
      <c r="B77436" t="s">
        <v>30019</v>
      </c>
      <c r="C77436" t="s">
        <v>18</v>
      </c>
      <c r="D77436" t="s">
        <v>1491</v>
      </c>
      <c r="E77436" t="s">
        <v>1492</v>
      </c>
      <c r="F77436" t="s">
        <v>89</v>
      </c>
      <c r="H77436">
        <v>64184</v>
      </c>
      <c r="I77436" t="s">
        <v>30444</v>
      </c>
      <c r="N77436">
        <v>26420</v>
      </c>
      <c r="O77436" t="s">
        <v>72</v>
      </c>
      <c r="P77436" t="s">
        <v>82</v>
      </c>
      <c r="Q77436" t="s">
        <v>26937</v>
      </c>
    </row>
    <row r="77437" spans="1:17" x14ac:dyDescent="0.25">
      <c r="A77437">
        <v>8616</v>
      </c>
      <c r="B77437" t="s">
        <v>30019</v>
      </c>
      <c r="C77437" t="s">
        <v>18</v>
      </c>
      <c r="D77437" t="s">
        <v>1491</v>
      </c>
      <c r="E77437" t="s">
        <v>1492</v>
      </c>
      <c r="F77437" t="s">
        <v>89</v>
      </c>
      <c r="H77437">
        <v>64184</v>
      </c>
      <c r="I77437" t="s">
        <v>30444</v>
      </c>
      <c r="N77437">
        <v>26416</v>
      </c>
      <c r="O77437" t="s">
        <v>72</v>
      </c>
      <c r="P77437" t="s">
        <v>82</v>
      </c>
      <c r="Q77437" t="s">
        <v>21714</v>
      </c>
    </row>
    <row r="77438" spans="1:17" x14ac:dyDescent="0.25">
      <c r="A77438">
        <v>8616</v>
      </c>
      <c r="B77438" t="s">
        <v>30019</v>
      </c>
      <c r="C77438" t="s">
        <v>18</v>
      </c>
      <c r="D77438" t="s">
        <v>1491</v>
      </c>
      <c r="E77438" t="s">
        <v>1492</v>
      </c>
      <c r="F77438" t="s">
        <v>89</v>
      </c>
      <c r="H77438">
        <v>64184</v>
      </c>
      <c r="I77438" t="s">
        <v>30444</v>
      </c>
      <c r="N77438">
        <v>26421</v>
      </c>
      <c r="O77438" t="s">
        <v>72</v>
      </c>
      <c r="P77438" t="s">
        <v>82</v>
      </c>
      <c r="Q77438" t="s">
        <v>30448</v>
      </c>
    </row>
    <row r="77439" spans="1:17" x14ac:dyDescent="0.25">
      <c r="A77439">
        <v>8616</v>
      </c>
      <c r="B77439" t="s">
        <v>30019</v>
      </c>
      <c r="C77439" t="s">
        <v>18</v>
      </c>
      <c r="D77439" t="s">
        <v>1491</v>
      </c>
      <c r="E77439" t="s">
        <v>1492</v>
      </c>
      <c r="F77439" t="s">
        <v>89</v>
      </c>
      <c r="H77439">
        <v>64182</v>
      </c>
      <c r="I77439" t="s">
        <v>30449</v>
      </c>
      <c r="J77439">
        <v>17099</v>
      </c>
      <c r="K77439" t="s">
        <v>24</v>
      </c>
      <c r="L77439" t="s">
        <v>25</v>
      </c>
      <c r="M77439" t="s">
        <v>30445</v>
      </c>
    </row>
    <row r="77440" spans="1:17" x14ac:dyDescent="0.25">
      <c r="A77440">
        <v>8616</v>
      </c>
      <c r="B77440" t="s">
        <v>30019</v>
      </c>
      <c r="C77440" t="s">
        <v>18</v>
      </c>
      <c r="D77440" t="s">
        <v>1491</v>
      </c>
      <c r="E77440" t="s">
        <v>1492</v>
      </c>
      <c r="F77440" t="s">
        <v>89</v>
      </c>
      <c r="H77440">
        <v>64182</v>
      </c>
      <c r="I77440" t="s">
        <v>30449</v>
      </c>
      <c r="J77440">
        <v>17089</v>
      </c>
      <c r="K77440" t="s">
        <v>30</v>
      </c>
      <c r="L77440" t="s">
        <v>31</v>
      </c>
      <c r="M77440" t="s">
        <v>30447</v>
      </c>
    </row>
    <row r="77441" spans="1:17" x14ac:dyDescent="0.25">
      <c r="A77441">
        <v>8616</v>
      </c>
      <c r="B77441" t="s">
        <v>30019</v>
      </c>
      <c r="C77441" t="s">
        <v>18</v>
      </c>
      <c r="D77441" t="s">
        <v>1491</v>
      </c>
      <c r="E77441" t="s">
        <v>1492</v>
      </c>
      <c r="F77441" t="s">
        <v>89</v>
      </c>
      <c r="H77441">
        <v>64182</v>
      </c>
      <c r="I77441" t="s">
        <v>30449</v>
      </c>
      <c r="J77441">
        <v>17095</v>
      </c>
      <c r="K77441" t="s">
        <v>30</v>
      </c>
      <c r="L77441" t="s">
        <v>31</v>
      </c>
      <c r="M77441" t="s">
        <v>30450</v>
      </c>
    </row>
    <row r="77442" spans="1:17" x14ac:dyDescent="0.25">
      <c r="A77442">
        <v>8616</v>
      </c>
      <c r="B77442" t="s">
        <v>30019</v>
      </c>
      <c r="C77442" t="s">
        <v>18</v>
      </c>
      <c r="D77442" t="s">
        <v>1491</v>
      </c>
      <c r="E77442" t="s">
        <v>1492</v>
      </c>
      <c r="F77442" t="s">
        <v>89</v>
      </c>
      <c r="H77442">
        <v>64182</v>
      </c>
      <c r="I77442" t="s">
        <v>30449</v>
      </c>
      <c r="N77442">
        <v>26416</v>
      </c>
      <c r="O77442" t="s">
        <v>72</v>
      </c>
      <c r="P77442" t="s">
        <v>82</v>
      </c>
      <c r="Q77442" t="s">
        <v>21714</v>
      </c>
    </row>
    <row r="77443" spans="1:17" x14ac:dyDescent="0.25">
      <c r="A77443">
        <v>8616</v>
      </c>
      <c r="B77443" t="s">
        <v>30019</v>
      </c>
      <c r="C77443" t="s">
        <v>18</v>
      </c>
      <c r="D77443" t="s">
        <v>1491</v>
      </c>
      <c r="E77443" t="s">
        <v>1492</v>
      </c>
      <c r="F77443" t="s">
        <v>89</v>
      </c>
      <c r="H77443">
        <v>64182</v>
      </c>
      <c r="I77443" t="s">
        <v>30449</v>
      </c>
      <c r="N77443">
        <v>26421</v>
      </c>
      <c r="O77443" t="s">
        <v>72</v>
      </c>
      <c r="P77443" t="s">
        <v>82</v>
      </c>
      <c r="Q77443" t="s">
        <v>30448</v>
      </c>
    </row>
    <row r="77444" spans="1:17" x14ac:dyDescent="0.25">
      <c r="A77444">
        <v>8616</v>
      </c>
      <c r="B77444" t="s">
        <v>30019</v>
      </c>
      <c r="C77444" t="s">
        <v>18</v>
      </c>
      <c r="D77444" t="s">
        <v>1491</v>
      </c>
      <c r="E77444" t="s">
        <v>1492</v>
      </c>
      <c r="F77444" t="s">
        <v>89</v>
      </c>
      <c r="H77444">
        <v>64182</v>
      </c>
      <c r="I77444" t="s">
        <v>30449</v>
      </c>
      <c r="N77444">
        <v>26420</v>
      </c>
      <c r="O77444" t="s">
        <v>72</v>
      </c>
      <c r="P77444" t="s">
        <v>82</v>
      </c>
      <c r="Q77444" t="s">
        <v>26937</v>
      </c>
    </row>
    <row r="77445" spans="1:17" x14ac:dyDescent="0.25">
      <c r="A77445">
        <v>8616</v>
      </c>
      <c r="B77445" t="s">
        <v>30019</v>
      </c>
      <c r="C77445" t="s">
        <v>18</v>
      </c>
      <c r="D77445" t="s">
        <v>1491</v>
      </c>
      <c r="E77445" t="s">
        <v>1492</v>
      </c>
      <c r="F77445" t="s">
        <v>89</v>
      </c>
      <c r="H77445">
        <v>64181</v>
      </c>
      <c r="I77445" t="s">
        <v>30451</v>
      </c>
      <c r="J77445">
        <v>17083</v>
      </c>
      <c r="K77445" t="s">
        <v>1024</v>
      </c>
      <c r="L77445" t="s">
        <v>1502</v>
      </c>
      <c r="M77445" t="s">
        <v>30452</v>
      </c>
    </row>
    <row r="77446" spans="1:17" x14ac:dyDescent="0.25">
      <c r="A77446">
        <v>8616</v>
      </c>
      <c r="B77446" t="s">
        <v>30019</v>
      </c>
      <c r="C77446" t="s">
        <v>18</v>
      </c>
      <c r="D77446" t="s">
        <v>1491</v>
      </c>
      <c r="E77446" t="s">
        <v>1492</v>
      </c>
      <c r="F77446" t="s">
        <v>89</v>
      </c>
      <c r="H77446">
        <v>64181</v>
      </c>
      <c r="I77446" t="s">
        <v>30451</v>
      </c>
      <c r="J77446">
        <v>17096</v>
      </c>
      <c r="K77446" t="s">
        <v>39</v>
      </c>
      <c r="L77446" t="s">
        <v>40</v>
      </c>
      <c r="M77446" t="s">
        <v>30453</v>
      </c>
    </row>
    <row r="77447" spans="1:17" x14ac:dyDescent="0.25">
      <c r="A77447">
        <v>8616</v>
      </c>
      <c r="B77447" t="s">
        <v>30019</v>
      </c>
      <c r="C77447" t="s">
        <v>18</v>
      </c>
      <c r="D77447" t="s">
        <v>1491</v>
      </c>
      <c r="E77447" t="s">
        <v>1492</v>
      </c>
      <c r="F77447" t="s">
        <v>89</v>
      </c>
      <c r="H77447">
        <v>64181</v>
      </c>
      <c r="I77447" t="s">
        <v>30451</v>
      </c>
      <c r="J77447">
        <v>17085</v>
      </c>
      <c r="K77447" t="s">
        <v>108</v>
      </c>
      <c r="L77447" t="s">
        <v>865</v>
      </c>
      <c r="M77447" t="s">
        <v>30454</v>
      </c>
    </row>
    <row r="77448" spans="1:17" x14ac:dyDescent="0.25">
      <c r="A77448">
        <v>8616</v>
      </c>
      <c r="B77448" t="s">
        <v>30019</v>
      </c>
      <c r="C77448" t="s">
        <v>18</v>
      </c>
      <c r="D77448" t="s">
        <v>1491</v>
      </c>
      <c r="E77448" t="s">
        <v>1492</v>
      </c>
      <c r="F77448" t="s">
        <v>89</v>
      </c>
      <c r="H77448">
        <v>64181</v>
      </c>
      <c r="I77448" t="s">
        <v>30451</v>
      </c>
      <c r="N77448">
        <v>26419</v>
      </c>
      <c r="O77448" t="s">
        <v>33</v>
      </c>
      <c r="P77448" t="s">
        <v>34</v>
      </c>
      <c r="Q77448" t="s">
        <v>30455</v>
      </c>
    </row>
    <row r="77449" spans="1:17" x14ac:dyDescent="0.25">
      <c r="A77449">
        <v>8616</v>
      </c>
      <c r="B77449" t="s">
        <v>30019</v>
      </c>
      <c r="C77449" t="s">
        <v>18</v>
      </c>
      <c r="D77449" t="s">
        <v>1491</v>
      </c>
      <c r="E77449" t="s">
        <v>1492</v>
      </c>
      <c r="F77449" t="s">
        <v>89</v>
      </c>
      <c r="H77449">
        <v>64181</v>
      </c>
      <c r="I77449" t="s">
        <v>30451</v>
      </c>
      <c r="N77449">
        <v>26417</v>
      </c>
      <c r="O77449" t="s">
        <v>84</v>
      </c>
      <c r="P77449" t="s">
        <v>2757</v>
      </c>
      <c r="Q77449" t="s">
        <v>30456</v>
      </c>
    </row>
    <row r="77450" spans="1:17" x14ac:dyDescent="0.25">
      <c r="A77450">
        <v>8616</v>
      </c>
      <c r="B77450" t="s">
        <v>30019</v>
      </c>
      <c r="C77450" t="s">
        <v>18</v>
      </c>
      <c r="D77450" t="s">
        <v>1491</v>
      </c>
      <c r="E77450" t="s">
        <v>1492</v>
      </c>
      <c r="F77450" t="s">
        <v>89</v>
      </c>
      <c r="H77450">
        <v>64181</v>
      </c>
      <c r="I77450" t="s">
        <v>30451</v>
      </c>
      <c r="N77450">
        <v>26422</v>
      </c>
      <c r="O77450" t="s">
        <v>84</v>
      </c>
      <c r="P77450" t="s">
        <v>21557</v>
      </c>
      <c r="Q77450" t="s">
        <v>30457</v>
      </c>
    </row>
    <row r="77451" spans="1:17" x14ac:dyDescent="0.25">
      <c r="A77451">
        <v>8616</v>
      </c>
      <c r="B77451" t="s">
        <v>30019</v>
      </c>
      <c r="C77451" t="s">
        <v>18</v>
      </c>
      <c r="D77451" t="s">
        <v>1491</v>
      </c>
      <c r="E77451" t="s">
        <v>1492</v>
      </c>
      <c r="F77451" t="s">
        <v>89</v>
      </c>
      <c r="H77451">
        <v>64185</v>
      </c>
      <c r="I77451" t="s">
        <v>19261</v>
      </c>
      <c r="J77451">
        <v>17099</v>
      </c>
      <c r="K77451" t="s">
        <v>24</v>
      </c>
      <c r="L77451" t="s">
        <v>25</v>
      </c>
      <c r="M77451" t="s">
        <v>30445</v>
      </c>
    </row>
    <row r="77452" spans="1:17" x14ac:dyDescent="0.25">
      <c r="A77452">
        <v>8616</v>
      </c>
      <c r="B77452" t="s">
        <v>30019</v>
      </c>
      <c r="C77452" t="s">
        <v>18</v>
      </c>
      <c r="D77452" t="s">
        <v>1491</v>
      </c>
      <c r="E77452" t="s">
        <v>1492</v>
      </c>
      <c r="F77452" t="s">
        <v>89</v>
      </c>
      <c r="H77452">
        <v>64185</v>
      </c>
      <c r="I77452" t="s">
        <v>19261</v>
      </c>
      <c r="J77452">
        <v>17089</v>
      </c>
      <c r="K77452" t="s">
        <v>30</v>
      </c>
      <c r="L77452" t="s">
        <v>31</v>
      </c>
      <c r="M77452" t="s">
        <v>30447</v>
      </c>
    </row>
    <row r="77453" spans="1:17" x14ac:dyDescent="0.25">
      <c r="A77453">
        <v>8616</v>
      </c>
      <c r="B77453" t="s">
        <v>30019</v>
      </c>
      <c r="C77453" t="s">
        <v>18</v>
      </c>
      <c r="D77453" t="s">
        <v>1491</v>
      </c>
      <c r="E77453" t="s">
        <v>1492</v>
      </c>
      <c r="F77453" t="s">
        <v>89</v>
      </c>
      <c r="H77453">
        <v>64185</v>
      </c>
      <c r="I77453" t="s">
        <v>19261</v>
      </c>
      <c r="J77453">
        <v>17095</v>
      </c>
      <c r="K77453" t="s">
        <v>30</v>
      </c>
      <c r="L77453" t="s">
        <v>31</v>
      </c>
      <c r="M77453" t="s">
        <v>30450</v>
      </c>
    </row>
    <row r="77454" spans="1:17" x14ac:dyDescent="0.25">
      <c r="A77454">
        <v>8616</v>
      </c>
      <c r="B77454" t="s">
        <v>30019</v>
      </c>
      <c r="C77454" t="s">
        <v>18</v>
      </c>
      <c r="D77454" t="s">
        <v>1491</v>
      </c>
      <c r="E77454" t="s">
        <v>1492</v>
      </c>
      <c r="F77454" t="s">
        <v>89</v>
      </c>
      <c r="H77454">
        <v>64185</v>
      </c>
      <c r="I77454" t="s">
        <v>19261</v>
      </c>
      <c r="N77454">
        <v>26421</v>
      </c>
      <c r="O77454" t="s">
        <v>72</v>
      </c>
      <c r="P77454" t="s">
        <v>82</v>
      </c>
      <c r="Q77454" t="s">
        <v>30448</v>
      </c>
    </row>
    <row r="77455" spans="1:17" x14ac:dyDescent="0.25">
      <c r="A77455">
        <v>8616</v>
      </c>
      <c r="B77455" t="s">
        <v>30019</v>
      </c>
      <c r="C77455" t="s">
        <v>18</v>
      </c>
      <c r="D77455" t="s">
        <v>1491</v>
      </c>
      <c r="E77455" t="s">
        <v>1492</v>
      </c>
      <c r="F77455" t="s">
        <v>89</v>
      </c>
      <c r="H77455">
        <v>64185</v>
      </c>
      <c r="I77455" t="s">
        <v>19261</v>
      </c>
      <c r="N77455">
        <v>26416</v>
      </c>
      <c r="O77455" t="s">
        <v>72</v>
      </c>
      <c r="P77455" t="s">
        <v>82</v>
      </c>
      <c r="Q77455" t="s">
        <v>21714</v>
      </c>
    </row>
    <row r="77456" spans="1:17" x14ac:dyDescent="0.25">
      <c r="A77456">
        <v>8616</v>
      </c>
      <c r="B77456" t="s">
        <v>30019</v>
      </c>
      <c r="C77456" t="s">
        <v>18</v>
      </c>
      <c r="D77456" t="s">
        <v>1491</v>
      </c>
      <c r="E77456" t="s">
        <v>1492</v>
      </c>
      <c r="F77456" t="s">
        <v>89</v>
      </c>
      <c r="H77456">
        <v>64185</v>
      </c>
      <c r="I77456" t="s">
        <v>19261</v>
      </c>
      <c r="N77456">
        <v>26420</v>
      </c>
      <c r="O77456" t="s">
        <v>72</v>
      </c>
      <c r="P77456" t="s">
        <v>82</v>
      </c>
      <c r="Q77456" t="s">
        <v>26937</v>
      </c>
    </row>
    <row r="77457" spans="1:17" x14ac:dyDescent="0.25">
      <c r="A77457">
        <v>8616</v>
      </c>
      <c r="B77457" t="s">
        <v>30019</v>
      </c>
      <c r="C77457" t="s">
        <v>18</v>
      </c>
      <c r="D77457" t="s">
        <v>1491</v>
      </c>
      <c r="E77457" t="s">
        <v>1492</v>
      </c>
      <c r="F77457" t="s">
        <v>89</v>
      </c>
      <c r="H77457">
        <v>64183</v>
      </c>
      <c r="I77457" t="s">
        <v>30458</v>
      </c>
      <c r="J77457">
        <v>17091</v>
      </c>
      <c r="K77457" t="s">
        <v>612</v>
      </c>
      <c r="L77457" t="s">
        <v>613</v>
      </c>
      <c r="M77457" t="s">
        <v>30459</v>
      </c>
    </row>
    <row r="77458" spans="1:17" x14ac:dyDescent="0.25">
      <c r="A77458">
        <v>8616</v>
      </c>
      <c r="B77458" t="s">
        <v>30019</v>
      </c>
      <c r="C77458" t="s">
        <v>18</v>
      </c>
      <c r="D77458" t="s">
        <v>1491</v>
      </c>
      <c r="E77458" t="s">
        <v>1492</v>
      </c>
      <c r="F77458" t="s">
        <v>89</v>
      </c>
      <c r="H77458">
        <v>64183</v>
      </c>
      <c r="I77458" t="s">
        <v>30458</v>
      </c>
      <c r="J77458">
        <v>17094</v>
      </c>
      <c r="K77458" t="s">
        <v>27</v>
      </c>
      <c r="L77458" t="s">
        <v>28</v>
      </c>
      <c r="M77458" t="s">
        <v>30460</v>
      </c>
    </row>
    <row r="77459" spans="1:17" x14ac:dyDescent="0.25">
      <c r="A77459">
        <v>8616</v>
      </c>
      <c r="B77459" t="s">
        <v>30019</v>
      </c>
      <c r="C77459" t="s">
        <v>18</v>
      </c>
      <c r="D77459" t="s">
        <v>1491</v>
      </c>
      <c r="E77459" t="s">
        <v>1492</v>
      </c>
      <c r="F77459" t="s">
        <v>89</v>
      </c>
      <c r="H77459">
        <v>64183</v>
      </c>
      <c r="I77459" t="s">
        <v>30458</v>
      </c>
      <c r="J77459">
        <v>17098</v>
      </c>
      <c r="K77459" t="s">
        <v>27</v>
      </c>
      <c r="L77459" t="s">
        <v>28</v>
      </c>
      <c r="M77459" t="s">
        <v>30461</v>
      </c>
    </row>
    <row r="77460" spans="1:17" x14ac:dyDescent="0.25">
      <c r="A77460">
        <v>8616</v>
      </c>
      <c r="B77460" t="s">
        <v>30019</v>
      </c>
      <c r="C77460" t="s">
        <v>18</v>
      </c>
      <c r="D77460" t="s">
        <v>1491</v>
      </c>
      <c r="E77460" t="s">
        <v>1492</v>
      </c>
      <c r="F77460" t="s">
        <v>89</v>
      </c>
      <c r="H77460">
        <v>64183</v>
      </c>
      <c r="I77460" t="s">
        <v>30458</v>
      </c>
      <c r="N77460">
        <v>26423</v>
      </c>
      <c r="O77460" t="s">
        <v>33</v>
      </c>
      <c r="P77460" t="s">
        <v>34</v>
      </c>
      <c r="Q77460" t="s">
        <v>9544</v>
      </c>
    </row>
    <row r="77461" spans="1:17" x14ac:dyDescent="0.25">
      <c r="A77461">
        <v>8616</v>
      </c>
      <c r="B77461" t="s">
        <v>30019</v>
      </c>
      <c r="C77461" t="s">
        <v>18</v>
      </c>
      <c r="D77461" t="s">
        <v>1491</v>
      </c>
      <c r="E77461" t="s">
        <v>1492</v>
      </c>
      <c r="F77461" t="s">
        <v>89</v>
      </c>
      <c r="H77461">
        <v>64183</v>
      </c>
      <c r="I77461" t="s">
        <v>30458</v>
      </c>
      <c r="N77461">
        <v>26419</v>
      </c>
      <c r="O77461" t="s">
        <v>33</v>
      </c>
      <c r="P77461" t="s">
        <v>34</v>
      </c>
      <c r="Q77461" t="s">
        <v>30455</v>
      </c>
    </row>
    <row r="77462" spans="1:17" x14ac:dyDescent="0.25">
      <c r="A77462">
        <v>8616</v>
      </c>
      <c r="B77462" t="s">
        <v>30019</v>
      </c>
      <c r="C77462" t="s">
        <v>18</v>
      </c>
      <c r="D77462" t="s">
        <v>1491</v>
      </c>
      <c r="E77462" t="s">
        <v>1492</v>
      </c>
      <c r="F77462" t="s">
        <v>89</v>
      </c>
      <c r="H77462">
        <v>64183</v>
      </c>
      <c r="I77462" t="s">
        <v>30458</v>
      </c>
      <c r="N77462">
        <v>26422</v>
      </c>
      <c r="O77462" t="s">
        <v>84</v>
      </c>
      <c r="P77462" t="s">
        <v>21557</v>
      </c>
      <c r="Q77462" t="s">
        <v>30457</v>
      </c>
    </row>
    <row r="77463" spans="1:17" x14ac:dyDescent="0.25">
      <c r="A77463">
        <v>8616</v>
      </c>
      <c r="B77463" t="s">
        <v>30019</v>
      </c>
      <c r="C77463" t="s">
        <v>18</v>
      </c>
      <c r="D77463" t="s">
        <v>1491</v>
      </c>
      <c r="E77463" t="s">
        <v>1492</v>
      </c>
      <c r="F77463" t="s">
        <v>89</v>
      </c>
      <c r="H77463">
        <v>64180</v>
      </c>
      <c r="I77463" t="s">
        <v>21978</v>
      </c>
      <c r="J77463">
        <v>17099</v>
      </c>
      <c r="K77463" t="s">
        <v>24</v>
      </c>
      <c r="L77463" t="s">
        <v>25</v>
      </c>
      <c r="M77463" t="s">
        <v>30445</v>
      </c>
    </row>
    <row r="77464" spans="1:17" x14ac:dyDescent="0.25">
      <c r="A77464">
        <v>8616</v>
      </c>
      <c r="B77464" t="s">
        <v>30019</v>
      </c>
      <c r="C77464" t="s">
        <v>18</v>
      </c>
      <c r="D77464" t="s">
        <v>1491</v>
      </c>
      <c r="E77464" t="s">
        <v>1492</v>
      </c>
      <c r="F77464" t="s">
        <v>89</v>
      </c>
      <c r="H77464">
        <v>64180</v>
      </c>
      <c r="I77464" t="s">
        <v>21978</v>
      </c>
      <c r="J77464">
        <v>17095</v>
      </c>
      <c r="K77464" t="s">
        <v>30</v>
      </c>
      <c r="L77464" t="s">
        <v>31</v>
      </c>
      <c r="M77464" t="s">
        <v>30450</v>
      </c>
    </row>
    <row r="77465" spans="1:17" x14ac:dyDescent="0.25">
      <c r="A77465">
        <v>8616</v>
      </c>
      <c r="B77465" t="s">
        <v>30019</v>
      </c>
      <c r="C77465" t="s">
        <v>18</v>
      </c>
      <c r="D77465" t="s">
        <v>1491</v>
      </c>
      <c r="E77465" t="s">
        <v>1492</v>
      </c>
      <c r="F77465" t="s">
        <v>89</v>
      </c>
      <c r="H77465">
        <v>64180</v>
      </c>
      <c r="I77465" t="s">
        <v>21978</v>
      </c>
      <c r="J77465">
        <v>17092</v>
      </c>
      <c r="K77465" t="s">
        <v>42</v>
      </c>
      <c r="L77465" t="s">
        <v>43</v>
      </c>
      <c r="M77465" t="s">
        <v>21963</v>
      </c>
    </row>
    <row r="77466" spans="1:17" x14ac:dyDescent="0.25">
      <c r="A77466">
        <v>8616</v>
      </c>
      <c r="B77466" t="s">
        <v>30019</v>
      </c>
      <c r="C77466" t="s">
        <v>18</v>
      </c>
      <c r="D77466" t="s">
        <v>1491</v>
      </c>
      <c r="E77466" t="s">
        <v>1492</v>
      </c>
      <c r="F77466" t="s">
        <v>89</v>
      </c>
      <c r="H77466">
        <v>64180</v>
      </c>
      <c r="I77466" t="s">
        <v>21978</v>
      </c>
      <c r="N77466">
        <v>26421</v>
      </c>
      <c r="O77466" t="s">
        <v>72</v>
      </c>
      <c r="P77466" t="s">
        <v>82</v>
      </c>
      <c r="Q77466" t="s">
        <v>30448</v>
      </c>
    </row>
    <row r="77467" spans="1:17" x14ac:dyDescent="0.25">
      <c r="A77467">
        <v>8616</v>
      </c>
      <c r="B77467" t="s">
        <v>30019</v>
      </c>
      <c r="C77467" t="s">
        <v>18</v>
      </c>
      <c r="D77467" t="s">
        <v>1491</v>
      </c>
      <c r="E77467" t="s">
        <v>1492</v>
      </c>
      <c r="F77467" t="s">
        <v>89</v>
      </c>
      <c r="H77467">
        <v>64180</v>
      </c>
      <c r="I77467" t="s">
        <v>21978</v>
      </c>
      <c r="N77467">
        <v>26420</v>
      </c>
      <c r="O77467" t="s">
        <v>72</v>
      </c>
      <c r="P77467" t="s">
        <v>82</v>
      </c>
      <c r="Q77467" t="s">
        <v>26937</v>
      </c>
    </row>
    <row r="77468" spans="1:17" x14ac:dyDescent="0.25">
      <c r="A77468">
        <v>8616</v>
      </c>
      <c r="B77468" t="s">
        <v>30019</v>
      </c>
      <c r="C77468" t="s">
        <v>18</v>
      </c>
      <c r="D77468" t="s">
        <v>1491</v>
      </c>
      <c r="E77468" t="s">
        <v>1492</v>
      </c>
      <c r="F77468" t="s">
        <v>89</v>
      </c>
      <c r="H77468">
        <v>64180</v>
      </c>
      <c r="I77468" t="s">
        <v>21978</v>
      </c>
      <c r="N77468">
        <v>26417</v>
      </c>
      <c r="O77468" t="s">
        <v>84</v>
      </c>
      <c r="P77468" t="s">
        <v>2757</v>
      </c>
      <c r="Q77468" t="s">
        <v>30456</v>
      </c>
    </row>
    <row r="77469" spans="1:17" x14ac:dyDescent="0.25">
      <c r="A77469">
        <v>8449</v>
      </c>
      <c r="B77469" t="s">
        <v>30019</v>
      </c>
      <c r="C77469" t="s">
        <v>18</v>
      </c>
      <c r="D77469" t="s">
        <v>1536</v>
      </c>
      <c r="E77469" t="s">
        <v>1537</v>
      </c>
      <c r="F77469" t="s">
        <v>131</v>
      </c>
      <c r="H77469">
        <v>63250</v>
      </c>
      <c r="I77469" t="s">
        <v>30462</v>
      </c>
      <c r="J77469">
        <v>14901</v>
      </c>
      <c r="K77469" t="s">
        <v>24</v>
      </c>
      <c r="L77469" t="s">
        <v>25</v>
      </c>
      <c r="M77469" t="s">
        <v>30463</v>
      </c>
    </row>
    <row r="77470" spans="1:17" x14ac:dyDescent="0.25">
      <c r="A77470">
        <v>8449</v>
      </c>
      <c r="B77470" t="s">
        <v>30019</v>
      </c>
      <c r="C77470" t="s">
        <v>18</v>
      </c>
      <c r="D77470" t="s">
        <v>1536</v>
      </c>
      <c r="E77470" t="s">
        <v>1537</v>
      </c>
      <c r="F77470" t="s">
        <v>131</v>
      </c>
      <c r="H77470">
        <v>63250</v>
      </c>
      <c r="I77470" t="s">
        <v>30462</v>
      </c>
      <c r="J77470">
        <v>14907</v>
      </c>
      <c r="K77470" t="s">
        <v>27</v>
      </c>
      <c r="L77470" t="s">
        <v>395</v>
      </c>
      <c r="M77470" t="s">
        <v>30464</v>
      </c>
    </row>
    <row r="77471" spans="1:17" x14ac:dyDescent="0.25">
      <c r="A77471">
        <v>8449</v>
      </c>
      <c r="B77471" t="s">
        <v>30019</v>
      </c>
      <c r="C77471" t="s">
        <v>18</v>
      </c>
      <c r="D77471" t="s">
        <v>1536</v>
      </c>
      <c r="E77471" t="s">
        <v>1537</v>
      </c>
      <c r="F77471" t="s">
        <v>131</v>
      </c>
      <c r="H77471">
        <v>63250</v>
      </c>
      <c r="I77471" t="s">
        <v>30462</v>
      </c>
      <c r="J77471">
        <v>14900</v>
      </c>
      <c r="K77471" t="s">
        <v>108</v>
      </c>
      <c r="L77471" t="s">
        <v>865</v>
      </c>
      <c r="M77471" t="s">
        <v>15553</v>
      </c>
    </row>
    <row r="77472" spans="1:17" x14ac:dyDescent="0.25">
      <c r="A77472">
        <v>8449</v>
      </c>
      <c r="B77472" t="s">
        <v>30019</v>
      </c>
      <c r="C77472" t="s">
        <v>18</v>
      </c>
      <c r="D77472" t="s">
        <v>1536</v>
      </c>
      <c r="E77472" t="s">
        <v>1537</v>
      </c>
      <c r="F77472" t="s">
        <v>131</v>
      </c>
      <c r="H77472">
        <v>63250</v>
      </c>
      <c r="I77472" t="s">
        <v>30462</v>
      </c>
      <c r="N77472">
        <v>24043</v>
      </c>
      <c r="O77472" t="s">
        <v>33</v>
      </c>
      <c r="P77472" t="s">
        <v>34</v>
      </c>
      <c r="Q77472" t="s">
        <v>30465</v>
      </c>
    </row>
    <row r="77473" spans="1:17" x14ac:dyDescent="0.25">
      <c r="A77473">
        <v>8449</v>
      </c>
      <c r="B77473" t="s">
        <v>30019</v>
      </c>
      <c r="C77473" t="s">
        <v>18</v>
      </c>
      <c r="D77473" t="s">
        <v>1536</v>
      </c>
      <c r="E77473" t="s">
        <v>1537</v>
      </c>
      <c r="F77473" t="s">
        <v>131</v>
      </c>
      <c r="H77473">
        <v>63250</v>
      </c>
      <c r="I77473" t="s">
        <v>30462</v>
      </c>
      <c r="N77473">
        <v>24045</v>
      </c>
      <c r="O77473" t="s">
        <v>72</v>
      </c>
      <c r="P77473" t="s">
        <v>82</v>
      </c>
      <c r="Q77473" t="s">
        <v>15551</v>
      </c>
    </row>
    <row r="77474" spans="1:17" x14ac:dyDescent="0.25">
      <c r="A77474">
        <v>8449</v>
      </c>
      <c r="B77474" t="s">
        <v>30019</v>
      </c>
      <c r="C77474" t="s">
        <v>18</v>
      </c>
      <c r="D77474" t="s">
        <v>1536</v>
      </c>
      <c r="E77474" t="s">
        <v>1537</v>
      </c>
      <c r="F77474" t="s">
        <v>131</v>
      </c>
      <c r="H77474">
        <v>63250</v>
      </c>
      <c r="I77474" t="s">
        <v>30462</v>
      </c>
      <c r="N77474">
        <v>24047</v>
      </c>
      <c r="O77474" t="s">
        <v>84</v>
      </c>
      <c r="P77474" t="s">
        <v>21557</v>
      </c>
      <c r="Q77474" t="s">
        <v>15554</v>
      </c>
    </row>
    <row r="77475" spans="1:17" x14ac:dyDescent="0.25">
      <c r="A77475">
        <v>8449</v>
      </c>
      <c r="B77475" t="s">
        <v>30019</v>
      </c>
      <c r="C77475" t="s">
        <v>18</v>
      </c>
      <c r="D77475" t="s">
        <v>1536</v>
      </c>
      <c r="E77475" t="s">
        <v>1537</v>
      </c>
      <c r="F77475" t="s">
        <v>131</v>
      </c>
      <c r="H77475">
        <v>63251</v>
      </c>
      <c r="I77475" t="s">
        <v>1538</v>
      </c>
      <c r="J77475">
        <v>14901</v>
      </c>
      <c r="K77475" t="s">
        <v>24</v>
      </c>
      <c r="L77475" t="s">
        <v>25</v>
      </c>
      <c r="M77475" t="s">
        <v>30463</v>
      </c>
    </row>
    <row r="77476" spans="1:17" x14ac:dyDescent="0.25">
      <c r="A77476">
        <v>8449</v>
      </c>
      <c r="B77476" t="s">
        <v>30019</v>
      </c>
      <c r="C77476" t="s">
        <v>18</v>
      </c>
      <c r="D77476" t="s">
        <v>1536</v>
      </c>
      <c r="E77476" t="s">
        <v>1537</v>
      </c>
      <c r="F77476" t="s">
        <v>131</v>
      </c>
      <c r="H77476">
        <v>63251</v>
      </c>
      <c r="I77476" t="s">
        <v>1538</v>
      </c>
      <c r="J77476">
        <v>14907</v>
      </c>
      <c r="K77476" t="s">
        <v>27</v>
      </c>
      <c r="L77476" t="s">
        <v>395</v>
      </c>
      <c r="M77476" t="s">
        <v>30464</v>
      </c>
    </row>
    <row r="77477" spans="1:17" x14ac:dyDescent="0.25">
      <c r="A77477">
        <v>8449</v>
      </c>
      <c r="B77477" t="s">
        <v>30019</v>
      </c>
      <c r="C77477" t="s">
        <v>18</v>
      </c>
      <c r="D77477" t="s">
        <v>1536</v>
      </c>
      <c r="E77477" t="s">
        <v>1537</v>
      </c>
      <c r="F77477" t="s">
        <v>131</v>
      </c>
      <c r="H77477">
        <v>63251</v>
      </c>
      <c r="I77477" t="s">
        <v>1538</v>
      </c>
      <c r="J77477">
        <v>15181</v>
      </c>
      <c r="K77477" t="s">
        <v>92</v>
      </c>
      <c r="L77477" t="s">
        <v>1375</v>
      </c>
      <c r="M77477" t="s">
        <v>30466</v>
      </c>
    </row>
    <row r="77478" spans="1:17" x14ac:dyDescent="0.25">
      <c r="A77478">
        <v>8449</v>
      </c>
      <c r="B77478" t="s">
        <v>30019</v>
      </c>
      <c r="C77478" t="s">
        <v>18</v>
      </c>
      <c r="D77478" t="s">
        <v>1536</v>
      </c>
      <c r="E77478" t="s">
        <v>1537</v>
      </c>
      <c r="F77478" t="s">
        <v>131</v>
      </c>
      <c r="H77478">
        <v>63251</v>
      </c>
      <c r="I77478" t="s">
        <v>1538</v>
      </c>
      <c r="N77478">
        <v>24044</v>
      </c>
      <c r="O77478" t="s">
        <v>33</v>
      </c>
      <c r="P77478" t="s">
        <v>34</v>
      </c>
      <c r="Q77478" t="s">
        <v>26949</v>
      </c>
    </row>
    <row r="77479" spans="1:17" x14ac:dyDescent="0.25">
      <c r="A77479">
        <v>8449</v>
      </c>
      <c r="B77479" t="s">
        <v>30019</v>
      </c>
      <c r="C77479" t="s">
        <v>18</v>
      </c>
      <c r="D77479" t="s">
        <v>1536</v>
      </c>
      <c r="E77479" t="s">
        <v>1537</v>
      </c>
      <c r="F77479" t="s">
        <v>131</v>
      </c>
      <c r="H77479">
        <v>63251</v>
      </c>
      <c r="I77479" t="s">
        <v>1538</v>
      </c>
      <c r="N77479">
        <v>24052</v>
      </c>
      <c r="O77479" t="s">
        <v>33</v>
      </c>
      <c r="P77479" t="s">
        <v>34</v>
      </c>
      <c r="Q77479" t="s">
        <v>26945</v>
      </c>
    </row>
    <row r="77480" spans="1:17" x14ac:dyDescent="0.25">
      <c r="A77480">
        <v>8449</v>
      </c>
      <c r="B77480" t="s">
        <v>30019</v>
      </c>
      <c r="C77480" t="s">
        <v>18</v>
      </c>
      <c r="D77480" t="s">
        <v>1536</v>
      </c>
      <c r="E77480" t="s">
        <v>1537</v>
      </c>
      <c r="F77480" t="s">
        <v>131</v>
      </c>
      <c r="H77480">
        <v>63251</v>
      </c>
      <c r="I77480" t="s">
        <v>1538</v>
      </c>
      <c r="N77480">
        <v>24045</v>
      </c>
      <c r="O77480" t="s">
        <v>72</v>
      </c>
      <c r="P77480" t="s">
        <v>82</v>
      </c>
      <c r="Q77480" t="s">
        <v>15551</v>
      </c>
    </row>
    <row r="77481" spans="1:17" x14ac:dyDescent="0.25">
      <c r="A77481">
        <v>8449</v>
      </c>
      <c r="B77481" t="s">
        <v>30019</v>
      </c>
      <c r="C77481" t="s">
        <v>18</v>
      </c>
      <c r="D77481" t="s">
        <v>1536</v>
      </c>
      <c r="E77481" t="s">
        <v>1537</v>
      </c>
      <c r="F77481" t="s">
        <v>131</v>
      </c>
      <c r="H77481">
        <v>63252</v>
      </c>
      <c r="I77481" t="s">
        <v>1545</v>
      </c>
      <c r="J77481">
        <v>14901</v>
      </c>
      <c r="K77481" t="s">
        <v>24</v>
      </c>
      <c r="L77481" t="s">
        <v>25</v>
      </c>
      <c r="M77481" t="s">
        <v>30463</v>
      </c>
    </row>
    <row r="77482" spans="1:17" x14ac:dyDescent="0.25">
      <c r="A77482">
        <v>8449</v>
      </c>
      <c r="B77482" t="s">
        <v>30019</v>
      </c>
      <c r="C77482" t="s">
        <v>18</v>
      </c>
      <c r="D77482" t="s">
        <v>1536</v>
      </c>
      <c r="E77482" t="s">
        <v>1537</v>
      </c>
      <c r="F77482" t="s">
        <v>131</v>
      </c>
      <c r="H77482">
        <v>63252</v>
      </c>
      <c r="I77482" t="s">
        <v>1545</v>
      </c>
      <c r="J77482">
        <v>14898</v>
      </c>
      <c r="K77482" t="s">
        <v>27</v>
      </c>
      <c r="L77482" t="s">
        <v>28</v>
      </c>
      <c r="M77482" t="s">
        <v>30467</v>
      </c>
    </row>
    <row r="77483" spans="1:17" x14ac:dyDescent="0.25">
      <c r="A77483">
        <v>8449</v>
      </c>
      <c r="B77483" t="s">
        <v>30019</v>
      </c>
      <c r="C77483" t="s">
        <v>18</v>
      </c>
      <c r="D77483" t="s">
        <v>1536</v>
      </c>
      <c r="E77483" t="s">
        <v>1537</v>
      </c>
      <c r="F77483" t="s">
        <v>131</v>
      </c>
      <c r="H77483">
        <v>63252</v>
      </c>
      <c r="I77483" t="s">
        <v>1545</v>
      </c>
      <c r="J77483">
        <v>14903</v>
      </c>
      <c r="K77483" t="s">
        <v>66</v>
      </c>
      <c r="L77483" t="s">
        <v>316</v>
      </c>
      <c r="M77483" t="s">
        <v>30468</v>
      </c>
    </row>
    <row r="77484" spans="1:17" x14ac:dyDescent="0.25">
      <c r="A77484">
        <v>8449</v>
      </c>
      <c r="B77484" t="s">
        <v>30019</v>
      </c>
      <c r="C77484" t="s">
        <v>18</v>
      </c>
      <c r="D77484" t="s">
        <v>1536</v>
      </c>
      <c r="E77484" t="s">
        <v>1537</v>
      </c>
      <c r="F77484" t="s">
        <v>131</v>
      </c>
      <c r="H77484">
        <v>63252</v>
      </c>
      <c r="I77484" t="s">
        <v>1545</v>
      </c>
      <c r="N77484">
        <v>24052</v>
      </c>
      <c r="O77484" t="s">
        <v>33</v>
      </c>
      <c r="P77484" t="s">
        <v>34</v>
      </c>
      <c r="Q77484" t="s">
        <v>26945</v>
      </c>
    </row>
    <row r="77485" spans="1:17" x14ac:dyDescent="0.25">
      <c r="A77485">
        <v>8449</v>
      </c>
      <c r="B77485" t="s">
        <v>30019</v>
      </c>
      <c r="C77485" t="s">
        <v>18</v>
      </c>
      <c r="D77485" t="s">
        <v>1536</v>
      </c>
      <c r="E77485" t="s">
        <v>1537</v>
      </c>
      <c r="F77485" t="s">
        <v>131</v>
      </c>
      <c r="H77485">
        <v>63252</v>
      </c>
      <c r="I77485" t="s">
        <v>1545</v>
      </c>
      <c r="N77485">
        <v>24043</v>
      </c>
      <c r="O77485" t="s">
        <v>33</v>
      </c>
      <c r="P77485" t="s">
        <v>34</v>
      </c>
      <c r="Q77485" t="s">
        <v>30465</v>
      </c>
    </row>
    <row r="77486" spans="1:17" x14ac:dyDescent="0.25">
      <c r="A77486">
        <v>8449</v>
      </c>
      <c r="B77486" t="s">
        <v>30019</v>
      </c>
      <c r="C77486" t="s">
        <v>18</v>
      </c>
      <c r="D77486" t="s">
        <v>1536</v>
      </c>
      <c r="E77486" t="s">
        <v>1537</v>
      </c>
      <c r="F77486" t="s">
        <v>131</v>
      </c>
      <c r="H77486">
        <v>63252</v>
      </c>
      <c r="I77486" t="s">
        <v>1545</v>
      </c>
      <c r="N77486">
        <v>24045</v>
      </c>
      <c r="O77486" t="s">
        <v>72</v>
      </c>
      <c r="P77486" t="s">
        <v>82</v>
      </c>
      <c r="Q77486" t="s">
        <v>15551</v>
      </c>
    </row>
    <row r="77487" spans="1:17" x14ac:dyDescent="0.25">
      <c r="A77487">
        <v>8449</v>
      </c>
      <c r="B77487" t="s">
        <v>30019</v>
      </c>
      <c r="C77487" t="s">
        <v>18</v>
      </c>
      <c r="D77487" t="s">
        <v>1536</v>
      </c>
      <c r="E77487" t="s">
        <v>1537</v>
      </c>
      <c r="F77487" t="s">
        <v>131</v>
      </c>
      <c r="H77487">
        <v>63253</v>
      </c>
      <c r="I77487" t="s">
        <v>1552</v>
      </c>
      <c r="J77487">
        <v>14901</v>
      </c>
      <c r="K77487" t="s">
        <v>24</v>
      </c>
      <c r="L77487" t="s">
        <v>25</v>
      </c>
      <c r="M77487" t="s">
        <v>30463</v>
      </c>
    </row>
    <row r="77488" spans="1:17" x14ac:dyDescent="0.25">
      <c r="A77488">
        <v>8449</v>
      </c>
      <c r="B77488" t="s">
        <v>30019</v>
      </c>
      <c r="C77488" t="s">
        <v>18</v>
      </c>
      <c r="D77488" t="s">
        <v>1536</v>
      </c>
      <c r="E77488" t="s">
        <v>1537</v>
      </c>
      <c r="F77488" t="s">
        <v>131</v>
      </c>
      <c r="H77488">
        <v>63253</v>
      </c>
      <c r="I77488" t="s">
        <v>1552</v>
      </c>
      <c r="J77488">
        <v>14907</v>
      </c>
      <c r="K77488" t="s">
        <v>27</v>
      </c>
      <c r="L77488" t="s">
        <v>395</v>
      </c>
      <c r="M77488" t="s">
        <v>30464</v>
      </c>
    </row>
    <row r="77489" spans="1:17" x14ac:dyDescent="0.25">
      <c r="A77489">
        <v>8449</v>
      </c>
      <c r="B77489" t="s">
        <v>30019</v>
      </c>
      <c r="C77489" t="s">
        <v>18</v>
      </c>
      <c r="D77489" t="s">
        <v>1536</v>
      </c>
      <c r="E77489" t="s">
        <v>1537</v>
      </c>
      <c r="F77489" t="s">
        <v>131</v>
      </c>
      <c r="H77489">
        <v>63253</v>
      </c>
      <c r="I77489" t="s">
        <v>1552</v>
      </c>
      <c r="J77489">
        <v>14903</v>
      </c>
      <c r="K77489" t="s">
        <v>66</v>
      </c>
      <c r="L77489" t="s">
        <v>316</v>
      </c>
      <c r="M77489" t="s">
        <v>30468</v>
      </c>
    </row>
    <row r="77490" spans="1:17" x14ac:dyDescent="0.25">
      <c r="A77490">
        <v>8449</v>
      </c>
      <c r="B77490" t="s">
        <v>30019</v>
      </c>
      <c r="C77490" t="s">
        <v>18</v>
      </c>
      <c r="D77490" t="s">
        <v>1536</v>
      </c>
      <c r="E77490" t="s">
        <v>1537</v>
      </c>
      <c r="F77490" t="s">
        <v>131</v>
      </c>
      <c r="H77490">
        <v>63253</v>
      </c>
      <c r="I77490" t="s">
        <v>1552</v>
      </c>
      <c r="N77490">
        <v>24043</v>
      </c>
      <c r="O77490" t="s">
        <v>33</v>
      </c>
      <c r="P77490" t="s">
        <v>34</v>
      </c>
      <c r="Q77490" t="s">
        <v>30465</v>
      </c>
    </row>
    <row r="77491" spans="1:17" x14ac:dyDescent="0.25">
      <c r="A77491">
        <v>8449</v>
      </c>
      <c r="B77491" t="s">
        <v>30019</v>
      </c>
      <c r="C77491" t="s">
        <v>18</v>
      </c>
      <c r="D77491" t="s">
        <v>1536</v>
      </c>
      <c r="E77491" t="s">
        <v>1537</v>
      </c>
      <c r="F77491" t="s">
        <v>131</v>
      </c>
      <c r="H77491">
        <v>63253</v>
      </c>
      <c r="I77491" t="s">
        <v>1552</v>
      </c>
      <c r="N77491">
        <v>24045</v>
      </c>
      <c r="O77491" t="s">
        <v>72</v>
      </c>
      <c r="P77491" t="s">
        <v>82</v>
      </c>
      <c r="Q77491" t="s">
        <v>15551</v>
      </c>
    </row>
    <row r="77492" spans="1:17" x14ac:dyDescent="0.25">
      <c r="A77492">
        <v>8449</v>
      </c>
      <c r="B77492" t="s">
        <v>30019</v>
      </c>
      <c r="C77492" t="s">
        <v>18</v>
      </c>
      <c r="D77492" t="s">
        <v>1536</v>
      </c>
      <c r="E77492" t="s">
        <v>1537</v>
      </c>
      <c r="F77492" t="s">
        <v>131</v>
      </c>
      <c r="H77492">
        <v>63253</v>
      </c>
      <c r="I77492" t="s">
        <v>1552</v>
      </c>
      <c r="N77492">
        <v>24053</v>
      </c>
      <c r="O77492" t="s">
        <v>523</v>
      </c>
      <c r="P77492" t="s">
        <v>1268</v>
      </c>
      <c r="Q77492" t="s">
        <v>15549</v>
      </c>
    </row>
    <row r="77493" spans="1:17" x14ac:dyDescent="0.25">
      <c r="A77493">
        <v>8449</v>
      </c>
      <c r="B77493" t="s">
        <v>30019</v>
      </c>
      <c r="C77493" t="s">
        <v>18</v>
      </c>
      <c r="D77493" t="s">
        <v>1536</v>
      </c>
      <c r="E77493" t="s">
        <v>1537</v>
      </c>
      <c r="F77493" t="s">
        <v>131</v>
      </c>
      <c r="H77493">
        <v>63254</v>
      </c>
      <c r="I77493" t="s">
        <v>1446</v>
      </c>
      <c r="J77493">
        <v>14901</v>
      </c>
      <c r="K77493" t="s">
        <v>24</v>
      </c>
      <c r="L77493" t="s">
        <v>25</v>
      </c>
      <c r="M77493" t="s">
        <v>30463</v>
      </c>
    </row>
    <row r="77494" spans="1:17" x14ac:dyDescent="0.25">
      <c r="A77494">
        <v>8449</v>
      </c>
      <c r="B77494" t="s">
        <v>30019</v>
      </c>
      <c r="C77494" t="s">
        <v>18</v>
      </c>
      <c r="D77494" t="s">
        <v>1536</v>
      </c>
      <c r="E77494" t="s">
        <v>1537</v>
      </c>
      <c r="F77494" t="s">
        <v>131</v>
      </c>
      <c r="H77494">
        <v>63254</v>
      </c>
      <c r="I77494" t="s">
        <v>1446</v>
      </c>
      <c r="J77494">
        <v>14897</v>
      </c>
      <c r="K77494" t="s">
        <v>749</v>
      </c>
      <c r="L77494" t="s">
        <v>750</v>
      </c>
      <c r="M77494" t="s">
        <v>30469</v>
      </c>
    </row>
    <row r="77495" spans="1:17" x14ac:dyDescent="0.25">
      <c r="A77495">
        <v>8449</v>
      </c>
      <c r="B77495" t="s">
        <v>30019</v>
      </c>
      <c r="C77495" t="s">
        <v>18</v>
      </c>
      <c r="D77495" t="s">
        <v>1536</v>
      </c>
      <c r="E77495" t="s">
        <v>1537</v>
      </c>
      <c r="F77495" t="s">
        <v>131</v>
      </c>
      <c r="H77495">
        <v>63254</v>
      </c>
      <c r="I77495" t="s">
        <v>1446</v>
      </c>
      <c r="J77495">
        <v>14898</v>
      </c>
      <c r="K77495" t="s">
        <v>27</v>
      </c>
      <c r="L77495" t="s">
        <v>28</v>
      </c>
      <c r="M77495" t="s">
        <v>30467</v>
      </c>
    </row>
    <row r="77496" spans="1:17" x14ac:dyDescent="0.25">
      <c r="A77496">
        <v>8449</v>
      </c>
      <c r="B77496" t="s">
        <v>30019</v>
      </c>
      <c r="C77496" t="s">
        <v>18</v>
      </c>
      <c r="D77496" t="s">
        <v>1536</v>
      </c>
      <c r="E77496" t="s">
        <v>1537</v>
      </c>
      <c r="F77496" t="s">
        <v>131</v>
      </c>
      <c r="H77496">
        <v>63254</v>
      </c>
      <c r="I77496" t="s">
        <v>1446</v>
      </c>
      <c r="N77496">
        <v>24050</v>
      </c>
      <c r="O77496" t="s">
        <v>33</v>
      </c>
      <c r="P77496" t="s">
        <v>111</v>
      </c>
      <c r="Q77496" t="s">
        <v>26950</v>
      </c>
    </row>
    <row r="77497" spans="1:17" x14ac:dyDescent="0.25">
      <c r="A77497">
        <v>8449</v>
      </c>
      <c r="B77497" t="s">
        <v>30019</v>
      </c>
      <c r="C77497" t="s">
        <v>18</v>
      </c>
      <c r="D77497" t="s">
        <v>1536</v>
      </c>
      <c r="E77497" t="s">
        <v>1537</v>
      </c>
      <c r="F77497" t="s">
        <v>131</v>
      </c>
      <c r="H77497">
        <v>63254</v>
      </c>
      <c r="I77497" t="s">
        <v>1446</v>
      </c>
      <c r="N77497">
        <v>24045</v>
      </c>
      <c r="O77497" t="s">
        <v>72</v>
      </c>
      <c r="P77497" t="s">
        <v>82</v>
      </c>
      <c r="Q77497" t="s">
        <v>15551</v>
      </c>
    </row>
    <row r="77498" spans="1:17" x14ac:dyDescent="0.25">
      <c r="A77498">
        <v>8449</v>
      </c>
      <c r="B77498" t="s">
        <v>30019</v>
      </c>
      <c r="C77498" t="s">
        <v>18</v>
      </c>
      <c r="D77498" t="s">
        <v>1536</v>
      </c>
      <c r="E77498" t="s">
        <v>1537</v>
      </c>
      <c r="F77498" t="s">
        <v>131</v>
      </c>
      <c r="H77498">
        <v>63254</v>
      </c>
      <c r="I77498" t="s">
        <v>1446</v>
      </c>
      <c r="N77498">
        <v>24046</v>
      </c>
      <c r="O77498" t="s">
        <v>84</v>
      </c>
      <c r="P77498" t="s">
        <v>3393</v>
      </c>
      <c r="Q77498" t="s">
        <v>15555</v>
      </c>
    </row>
    <row r="77499" spans="1:17" x14ac:dyDescent="0.25">
      <c r="A77499">
        <v>8485</v>
      </c>
      <c r="B77499" t="s">
        <v>30019</v>
      </c>
      <c r="C77499" t="s">
        <v>18</v>
      </c>
      <c r="D77499" t="s">
        <v>1556</v>
      </c>
      <c r="E77499" t="s">
        <v>1557</v>
      </c>
      <c r="F77499" t="s">
        <v>89</v>
      </c>
      <c r="G77499" t="s">
        <v>431</v>
      </c>
      <c r="H77499">
        <v>63690</v>
      </c>
      <c r="I77499" t="s">
        <v>30470</v>
      </c>
      <c r="J77499">
        <v>15413</v>
      </c>
      <c r="K77499" t="s">
        <v>24</v>
      </c>
      <c r="L77499" t="s">
        <v>25</v>
      </c>
      <c r="M77499" t="s">
        <v>26955</v>
      </c>
    </row>
    <row r="77500" spans="1:17" x14ac:dyDescent="0.25">
      <c r="A77500">
        <v>8485</v>
      </c>
      <c r="B77500" t="s">
        <v>30019</v>
      </c>
      <c r="C77500" t="s">
        <v>18</v>
      </c>
      <c r="D77500" t="s">
        <v>1556</v>
      </c>
      <c r="E77500" t="s">
        <v>1557</v>
      </c>
      <c r="F77500" t="s">
        <v>89</v>
      </c>
      <c r="G77500" t="s">
        <v>431</v>
      </c>
      <c r="H77500">
        <v>63690</v>
      </c>
      <c r="I77500" t="s">
        <v>30470</v>
      </c>
      <c r="J77500">
        <v>15869</v>
      </c>
      <c r="K77500" t="s">
        <v>210</v>
      </c>
      <c r="L77500" t="s">
        <v>211</v>
      </c>
      <c r="M77500" t="s">
        <v>30471</v>
      </c>
    </row>
    <row r="77501" spans="1:17" x14ac:dyDescent="0.25">
      <c r="A77501">
        <v>8485</v>
      </c>
      <c r="B77501" t="s">
        <v>30019</v>
      </c>
      <c r="C77501" t="s">
        <v>18</v>
      </c>
      <c r="D77501" t="s">
        <v>1556</v>
      </c>
      <c r="E77501" t="s">
        <v>1557</v>
      </c>
      <c r="F77501" t="s">
        <v>89</v>
      </c>
      <c r="G77501" t="s">
        <v>431</v>
      </c>
      <c r="H77501">
        <v>63690</v>
      </c>
      <c r="I77501" t="s">
        <v>30470</v>
      </c>
      <c r="N77501">
        <v>24615</v>
      </c>
      <c r="O77501" t="s">
        <v>54</v>
      </c>
      <c r="P77501" t="s">
        <v>160</v>
      </c>
      <c r="Q77501" t="s">
        <v>30472</v>
      </c>
    </row>
    <row r="77502" spans="1:17" x14ac:dyDescent="0.25">
      <c r="A77502">
        <v>8485</v>
      </c>
      <c r="B77502" t="s">
        <v>30019</v>
      </c>
      <c r="C77502" t="s">
        <v>18</v>
      </c>
      <c r="D77502" t="s">
        <v>1556</v>
      </c>
      <c r="E77502" t="s">
        <v>1557</v>
      </c>
      <c r="F77502" t="s">
        <v>89</v>
      </c>
      <c r="G77502" t="s">
        <v>431</v>
      </c>
      <c r="H77502">
        <v>63690</v>
      </c>
      <c r="I77502" t="s">
        <v>30470</v>
      </c>
      <c r="N77502">
        <v>24617</v>
      </c>
      <c r="O77502" t="s">
        <v>72</v>
      </c>
      <c r="P77502" t="s">
        <v>82</v>
      </c>
      <c r="Q77502" t="s">
        <v>30473</v>
      </c>
    </row>
    <row r="77503" spans="1:17" x14ac:dyDescent="0.25">
      <c r="A77503">
        <v>8485</v>
      </c>
      <c r="B77503" t="s">
        <v>30019</v>
      </c>
      <c r="C77503" t="s">
        <v>18</v>
      </c>
      <c r="D77503" t="s">
        <v>1556</v>
      </c>
      <c r="E77503" t="s">
        <v>1557</v>
      </c>
      <c r="F77503" t="s">
        <v>89</v>
      </c>
      <c r="G77503" t="s">
        <v>431</v>
      </c>
      <c r="H77503">
        <v>63691</v>
      </c>
      <c r="I77503" t="s">
        <v>30474</v>
      </c>
      <c r="J77503">
        <v>15416</v>
      </c>
      <c r="K77503" t="s">
        <v>27</v>
      </c>
      <c r="L77503" t="s">
        <v>28</v>
      </c>
      <c r="M77503" t="s">
        <v>30475</v>
      </c>
    </row>
    <row r="77504" spans="1:17" x14ac:dyDescent="0.25">
      <c r="A77504">
        <v>8485</v>
      </c>
      <c r="B77504" t="s">
        <v>30019</v>
      </c>
      <c r="C77504" t="s">
        <v>18</v>
      </c>
      <c r="D77504" t="s">
        <v>1556</v>
      </c>
      <c r="E77504" t="s">
        <v>1557</v>
      </c>
      <c r="F77504" t="s">
        <v>89</v>
      </c>
      <c r="G77504" t="s">
        <v>431</v>
      </c>
      <c r="H77504">
        <v>63691</v>
      </c>
      <c r="I77504" t="s">
        <v>30474</v>
      </c>
      <c r="J77504">
        <v>15417</v>
      </c>
      <c r="K77504" t="s">
        <v>117</v>
      </c>
      <c r="L77504" t="s">
        <v>203</v>
      </c>
      <c r="M77504" t="s">
        <v>30476</v>
      </c>
    </row>
    <row r="77505" spans="1:17" x14ac:dyDescent="0.25">
      <c r="A77505">
        <v>8485</v>
      </c>
      <c r="B77505" t="s">
        <v>30019</v>
      </c>
      <c r="C77505" t="s">
        <v>18</v>
      </c>
      <c r="D77505" t="s">
        <v>1556</v>
      </c>
      <c r="E77505" t="s">
        <v>1557</v>
      </c>
      <c r="F77505" t="s">
        <v>89</v>
      </c>
      <c r="G77505" t="s">
        <v>431</v>
      </c>
      <c r="H77505">
        <v>63691</v>
      </c>
      <c r="I77505" t="s">
        <v>30474</v>
      </c>
      <c r="N77505">
        <v>24620</v>
      </c>
      <c r="O77505" t="s">
        <v>33</v>
      </c>
      <c r="P77505" t="s">
        <v>34</v>
      </c>
      <c r="Q77505" t="s">
        <v>30477</v>
      </c>
    </row>
    <row r="77506" spans="1:17" x14ac:dyDescent="0.25">
      <c r="A77506">
        <v>8485</v>
      </c>
      <c r="B77506" t="s">
        <v>30019</v>
      </c>
      <c r="C77506" t="s">
        <v>18</v>
      </c>
      <c r="D77506" t="s">
        <v>1556</v>
      </c>
      <c r="E77506" t="s">
        <v>1557</v>
      </c>
      <c r="F77506" t="s">
        <v>89</v>
      </c>
      <c r="G77506" t="s">
        <v>431</v>
      </c>
      <c r="H77506">
        <v>63691</v>
      </c>
      <c r="I77506" t="s">
        <v>30474</v>
      </c>
      <c r="N77506">
        <v>25172</v>
      </c>
      <c r="O77506" t="s">
        <v>72</v>
      </c>
      <c r="P77506" t="s">
        <v>82</v>
      </c>
      <c r="Q77506" t="s">
        <v>30478</v>
      </c>
    </row>
    <row r="77507" spans="1:17" x14ac:dyDescent="0.25">
      <c r="A77507">
        <v>8485</v>
      </c>
      <c r="B77507" t="s">
        <v>30019</v>
      </c>
      <c r="C77507" t="s">
        <v>18</v>
      </c>
      <c r="D77507" t="s">
        <v>1556</v>
      </c>
      <c r="E77507" t="s">
        <v>1557</v>
      </c>
      <c r="F77507" t="s">
        <v>89</v>
      </c>
      <c r="G77507" t="s">
        <v>431</v>
      </c>
      <c r="H77507">
        <v>63689</v>
      </c>
      <c r="I77507" t="s">
        <v>30479</v>
      </c>
      <c r="J77507">
        <v>15416</v>
      </c>
      <c r="K77507" t="s">
        <v>27</v>
      </c>
      <c r="L77507" t="s">
        <v>28</v>
      </c>
      <c r="M77507" t="s">
        <v>30475</v>
      </c>
    </row>
    <row r="77508" spans="1:17" x14ac:dyDescent="0.25">
      <c r="A77508">
        <v>8485</v>
      </c>
      <c r="B77508" t="s">
        <v>30019</v>
      </c>
      <c r="C77508" t="s">
        <v>18</v>
      </c>
      <c r="D77508" t="s">
        <v>1556</v>
      </c>
      <c r="E77508" t="s">
        <v>1557</v>
      </c>
      <c r="F77508" t="s">
        <v>89</v>
      </c>
      <c r="G77508" t="s">
        <v>431</v>
      </c>
      <c r="H77508">
        <v>63689</v>
      </c>
      <c r="I77508" t="s">
        <v>30479</v>
      </c>
      <c r="J77508">
        <v>15417</v>
      </c>
      <c r="K77508" t="s">
        <v>117</v>
      </c>
      <c r="L77508" t="s">
        <v>203</v>
      </c>
      <c r="M77508" t="s">
        <v>30476</v>
      </c>
    </row>
    <row r="77509" spans="1:17" x14ac:dyDescent="0.25">
      <c r="A77509">
        <v>8485</v>
      </c>
      <c r="B77509" t="s">
        <v>30019</v>
      </c>
      <c r="C77509" t="s">
        <v>18</v>
      </c>
      <c r="D77509" t="s">
        <v>1556</v>
      </c>
      <c r="E77509" t="s">
        <v>1557</v>
      </c>
      <c r="F77509" t="s">
        <v>89</v>
      </c>
      <c r="G77509" t="s">
        <v>431</v>
      </c>
      <c r="H77509">
        <v>63689</v>
      </c>
      <c r="I77509" t="s">
        <v>30479</v>
      </c>
      <c r="J77509">
        <v>15414</v>
      </c>
      <c r="K77509" t="s">
        <v>117</v>
      </c>
      <c r="L77509" t="s">
        <v>118</v>
      </c>
      <c r="M77509" t="s">
        <v>30480</v>
      </c>
    </row>
    <row r="77510" spans="1:17" x14ac:dyDescent="0.25">
      <c r="A77510">
        <v>8485</v>
      </c>
      <c r="B77510" t="s">
        <v>30019</v>
      </c>
      <c r="C77510" t="s">
        <v>18</v>
      </c>
      <c r="D77510" t="s">
        <v>1556</v>
      </c>
      <c r="E77510" t="s">
        <v>1557</v>
      </c>
      <c r="F77510" t="s">
        <v>89</v>
      </c>
      <c r="G77510" t="s">
        <v>431</v>
      </c>
      <c r="H77510">
        <v>63689</v>
      </c>
      <c r="I77510" t="s">
        <v>30479</v>
      </c>
      <c r="N77510">
        <v>24893</v>
      </c>
      <c r="O77510" t="s">
        <v>45</v>
      </c>
      <c r="P77510" t="s">
        <v>341</v>
      </c>
      <c r="Q77510" t="s">
        <v>30481</v>
      </c>
    </row>
    <row r="77511" spans="1:17" x14ac:dyDescent="0.25">
      <c r="A77511">
        <v>8485</v>
      </c>
      <c r="B77511" t="s">
        <v>30019</v>
      </c>
      <c r="C77511" t="s">
        <v>18</v>
      </c>
      <c r="D77511" t="s">
        <v>1556</v>
      </c>
      <c r="E77511" t="s">
        <v>1557</v>
      </c>
      <c r="F77511" t="s">
        <v>89</v>
      </c>
      <c r="G77511" t="s">
        <v>431</v>
      </c>
      <c r="H77511">
        <v>63689</v>
      </c>
      <c r="I77511" t="s">
        <v>30479</v>
      </c>
      <c r="N77511">
        <v>24613</v>
      </c>
      <c r="O77511" t="s">
        <v>33</v>
      </c>
      <c r="P77511" t="s">
        <v>34</v>
      </c>
      <c r="Q77511" t="s">
        <v>30482</v>
      </c>
    </row>
    <row r="77512" spans="1:17" x14ac:dyDescent="0.25">
      <c r="A77512">
        <v>8485</v>
      </c>
      <c r="B77512" t="s">
        <v>30019</v>
      </c>
      <c r="C77512" t="s">
        <v>18</v>
      </c>
      <c r="D77512" t="s">
        <v>1556</v>
      </c>
      <c r="E77512" t="s">
        <v>1557</v>
      </c>
      <c r="F77512" t="s">
        <v>89</v>
      </c>
      <c r="G77512" t="s">
        <v>431</v>
      </c>
      <c r="H77512">
        <v>63689</v>
      </c>
      <c r="I77512" t="s">
        <v>30479</v>
      </c>
      <c r="N77512">
        <v>24620</v>
      </c>
      <c r="O77512" t="s">
        <v>33</v>
      </c>
      <c r="P77512" t="s">
        <v>34</v>
      </c>
      <c r="Q77512" t="s">
        <v>30477</v>
      </c>
    </row>
    <row r="77513" spans="1:17" x14ac:dyDescent="0.25">
      <c r="A77513">
        <v>8485</v>
      </c>
      <c r="B77513" t="s">
        <v>30019</v>
      </c>
      <c r="C77513" t="s">
        <v>18</v>
      </c>
      <c r="D77513" t="s">
        <v>1556</v>
      </c>
      <c r="E77513" t="s">
        <v>1557</v>
      </c>
      <c r="F77513" t="s">
        <v>89</v>
      </c>
      <c r="G77513" t="s">
        <v>431</v>
      </c>
      <c r="H77513">
        <v>63432</v>
      </c>
      <c r="I77513" t="s">
        <v>30483</v>
      </c>
      <c r="J77513">
        <v>15413</v>
      </c>
      <c r="K77513" t="s">
        <v>24</v>
      </c>
      <c r="L77513" t="s">
        <v>25</v>
      </c>
      <c r="M77513" t="s">
        <v>26955</v>
      </c>
    </row>
    <row r="77514" spans="1:17" x14ac:dyDescent="0.25">
      <c r="A77514">
        <v>8485</v>
      </c>
      <c r="B77514" t="s">
        <v>30019</v>
      </c>
      <c r="C77514" t="s">
        <v>18</v>
      </c>
      <c r="D77514" t="s">
        <v>1556</v>
      </c>
      <c r="E77514" t="s">
        <v>1557</v>
      </c>
      <c r="F77514" t="s">
        <v>89</v>
      </c>
      <c r="G77514" t="s">
        <v>431</v>
      </c>
      <c r="H77514">
        <v>63432</v>
      </c>
      <c r="I77514" t="s">
        <v>30483</v>
      </c>
      <c r="J77514">
        <v>15870</v>
      </c>
      <c r="K77514" t="s">
        <v>30</v>
      </c>
      <c r="L77514" t="s">
        <v>31</v>
      </c>
      <c r="M77514" t="s">
        <v>30484</v>
      </c>
    </row>
    <row r="77515" spans="1:17" x14ac:dyDescent="0.25">
      <c r="A77515">
        <v>8485</v>
      </c>
      <c r="B77515" t="s">
        <v>30019</v>
      </c>
      <c r="C77515" t="s">
        <v>18</v>
      </c>
      <c r="D77515" t="s">
        <v>1556</v>
      </c>
      <c r="E77515" t="s">
        <v>1557</v>
      </c>
      <c r="F77515" t="s">
        <v>89</v>
      </c>
      <c r="G77515" t="s">
        <v>431</v>
      </c>
      <c r="H77515">
        <v>63432</v>
      </c>
      <c r="I77515" t="s">
        <v>30483</v>
      </c>
      <c r="J77515">
        <v>15415</v>
      </c>
      <c r="K77515" t="s">
        <v>39</v>
      </c>
      <c r="L77515" t="s">
        <v>103</v>
      </c>
      <c r="M77515" t="s">
        <v>30485</v>
      </c>
    </row>
    <row r="77516" spans="1:17" x14ac:dyDescent="0.25">
      <c r="A77516">
        <v>8485</v>
      </c>
      <c r="B77516" t="s">
        <v>30019</v>
      </c>
      <c r="C77516" t="s">
        <v>18</v>
      </c>
      <c r="D77516" t="s">
        <v>1556</v>
      </c>
      <c r="E77516" t="s">
        <v>1557</v>
      </c>
      <c r="F77516" t="s">
        <v>89</v>
      </c>
      <c r="G77516" t="s">
        <v>431</v>
      </c>
      <c r="H77516">
        <v>63432</v>
      </c>
      <c r="I77516" t="s">
        <v>30483</v>
      </c>
      <c r="N77516">
        <v>25172</v>
      </c>
      <c r="O77516" t="s">
        <v>72</v>
      </c>
      <c r="P77516" t="s">
        <v>82</v>
      </c>
      <c r="Q77516" t="s">
        <v>30478</v>
      </c>
    </row>
    <row r="77517" spans="1:17" x14ac:dyDescent="0.25">
      <c r="A77517">
        <v>8485</v>
      </c>
      <c r="B77517" t="s">
        <v>30019</v>
      </c>
      <c r="C77517" t="s">
        <v>18</v>
      </c>
      <c r="D77517" t="s">
        <v>1556</v>
      </c>
      <c r="E77517" t="s">
        <v>1557</v>
      </c>
      <c r="F77517" t="s">
        <v>89</v>
      </c>
      <c r="G77517" t="s">
        <v>431</v>
      </c>
      <c r="H77517">
        <v>63432</v>
      </c>
      <c r="I77517" t="s">
        <v>30483</v>
      </c>
      <c r="N77517">
        <v>24617</v>
      </c>
      <c r="O77517" t="s">
        <v>72</v>
      </c>
      <c r="P77517" t="s">
        <v>82</v>
      </c>
      <c r="Q77517" t="s">
        <v>30473</v>
      </c>
    </row>
    <row r="77518" spans="1:17" x14ac:dyDescent="0.25">
      <c r="A77518">
        <v>8485</v>
      </c>
      <c r="B77518" t="s">
        <v>30019</v>
      </c>
      <c r="C77518" t="s">
        <v>18</v>
      </c>
      <c r="D77518" t="s">
        <v>1556</v>
      </c>
      <c r="E77518" t="s">
        <v>1557</v>
      </c>
      <c r="F77518" t="s">
        <v>89</v>
      </c>
      <c r="G77518" t="s">
        <v>431</v>
      </c>
      <c r="H77518">
        <v>63432</v>
      </c>
      <c r="I77518" t="s">
        <v>30483</v>
      </c>
      <c r="N77518">
        <v>24612</v>
      </c>
      <c r="O77518" t="s">
        <v>84</v>
      </c>
      <c r="P77518" t="s">
        <v>21557</v>
      </c>
      <c r="Q77518" t="s">
        <v>30486</v>
      </c>
    </row>
    <row r="77519" spans="1:17" x14ac:dyDescent="0.25">
      <c r="A77519">
        <v>8313</v>
      </c>
      <c r="B77519" t="s">
        <v>30019</v>
      </c>
      <c r="C77519" t="s">
        <v>18</v>
      </c>
      <c r="D77519" t="s">
        <v>1594</v>
      </c>
      <c r="E77519" t="s">
        <v>1595</v>
      </c>
      <c r="F77519" t="s">
        <v>89</v>
      </c>
      <c r="G77519" t="s">
        <v>1596</v>
      </c>
      <c r="H77519">
        <v>62576</v>
      </c>
      <c r="I77519" t="s">
        <v>30487</v>
      </c>
      <c r="J77519">
        <v>13570</v>
      </c>
      <c r="K77519" t="s">
        <v>30</v>
      </c>
      <c r="L77519" t="s">
        <v>31</v>
      </c>
      <c r="M77519" t="s">
        <v>26965</v>
      </c>
    </row>
    <row r="77520" spans="1:17" x14ac:dyDescent="0.25">
      <c r="A77520">
        <v>8313</v>
      </c>
      <c r="B77520" t="s">
        <v>30019</v>
      </c>
      <c r="C77520" t="s">
        <v>18</v>
      </c>
      <c r="D77520" t="s">
        <v>1594</v>
      </c>
      <c r="E77520" t="s">
        <v>1595</v>
      </c>
      <c r="F77520" t="s">
        <v>89</v>
      </c>
      <c r="G77520" t="s">
        <v>1596</v>
      </c>
      <c r="H77520">
        <v>62576</v>
      </c>
      <c r="I77520" t="s">
        <v>30487</v>
      </c>
      <c r="N77520">
        <v>22533</v>
      </c>
      <c r="O77520" t="s">
        <v>72</v>
      </c>
      <c r="P77520" t="s">
        <v>82</v>
      </c>
      <c r="Q77520" t="s">
        <v>30488</v>
      </c>
    </row>
    <row r="77521" spans="1:17" x14ac:dyDescent="0.25">
      <c r="A77521">
        <v>8313</v>
      </c>
      <c r="B77521" t="s">
        <v>30019</v>
      </c>
      <c r="C77521" t="s">
        <v>18</v>
      </c>
      <c r="D77521" t="s">
        <v>1594</v>
      </c>
      <c r="E77521" t="s">
        <v>1595</v>
      </c>
      <c r="F77521" t="s">
        <v>89</v>
      </c>
      <c r="G77521" t="s">
        <v>1596</v>
      </c>
      <c r="H77521">
        <v>62576</v>
      </c>
      <c r="I77521" t="s">
        <v>30487</v>
      </c>
      <c r="N77521">
        <v>22542</v>
      </c>
      <c r="O77521" t="s">
        <v>72</v>
      </c>
      <c r="P77521" t="s">
        <v>82</v>
      </c>
      <c r="Q77521" t="s">
        <v>30489</v>
      </c>
    </row>
    <row r="77522" spans="1:17" x14ac:dyDescent="0.25">
      <c r="A77522">
        <v>8313</v>
      </c>
      <c r="B77522" t="s">
        <v>30019</v>
      </c>
      <c r="C77522" t="s">
        <v>18</v>
      </c>
      <c r="D77522" t="s">
        <v>1594</v>
      </c>
      <c r="E77522" t="s">
        <v>1595</v>
      </c>
      <c r="F77522" t="s">
        <v>89</v>
      </c>
      <c r="G77522" t="s">
        <v>1596</v>
      </c>
      <c r="H77522">
        <v>62576</v>
      </c>
      <c r="I77522" t="s">
        <v>30487</v>
      </c>
      <c r="N77522">
        <v>22539</v>
      </c>
      <c r="O77522" t="s">
        <v>72</v>
      </c>
      <c r="P77522" t="s">
        <v>82</v>
      </c>
      <c r="Q77522" t="s">
        <v>22003</v>
      </c>
    </row>
    <row r="77523" spans="1:17" x14ac:dyDescent="0.25">
      <c r="A77523">
        <v>8313</v>
      </c>
      <c r="B77523" t="s">
        <v>30019</v>
      </c>
      <c r="C77523" t="s">
        <v>18</v>
      </c>
      <c r="D77523" t="s">
        <v>1594</v>
      </c>
      <c r="E77523" t="s">
        <v>1595</v>
      </c>
      <c r="F77523" t="s">
        <v>89</v>
      </c>
      <c r="G77523" t="s">
        <v>1596</v>
      </c>
      <c r="H77523">
        <v>62579</v>
      </c>
      <c r="I77523" t="s">
        <v>30490</v>
      </c>
      <c r="J77523">
        <v>13574</v>
      </c>
      <c r="K77523" t="s">
        <v>114</v>
      </c>
      <c r="L77523" t="s">
        <v>26588</v>
      </c>
      <c r="M77523" t="s">
        <v>30491</v>
      </c>
    </row>
    <row r="77524" spans="1:17" x14ac:dyDescent="0.25">
      <c r="A77524">
        <v>8313</v>
      </c>
      <c r="B77524" t="s">
        <v>30019</v>
      </c>
      <c r="C77524" t="s">
        <v>18</v>
      </c>
      <c r="D77524" t="s">
        <v>1594</v>
      </c>
      <c r="E77524" t="s">
        <v>1595</v>
      </c>
      <c r="F77524" t="s">
        <v>89</v>
      </c>
      <c r="G77524" t="s">
        <v>1596</v>
      </c>
      <c r="H77524">
        <v>62579</v>
      </c>
      <c r="I77524" t="s">
        <v>30490</v>
      </c>
      <c r="J77524">
        <v>13569</v>
      </c>
      <c r="K77524" t="s">
        <v>117</v>
      </c>
      <c r="L77524" t="s">
        <v>118</v>
      </c>
      <c r="M77524" t="s">
        <v>21210</v>
      </c>
    </row>
    <row r="77525" spans="1:17" x14ac:dyDescent="0.25">
      <c r="A77525">
        <v>8313</v>
      </c>
      <c r="B77525" t="s">
        <v>30019</v>
      </c>
      <c r="C77525" t="s">
        <v>18</v>
      </c>
      <c r="D77525" t="s">
        <v>1594</v>
      </c>
      <c r="E77525" t="s">
        <v>1595</v>
      </c>
      <c r="F77525" t="s">
        <v>89</v>
      </c>
      <c r="G77525" t="s">
        <v>1596</v>
      </c>
      <c r="H77525">
        <v>62579</v>
      </c>
      <c r="I77525" t="s">
        <v>30490</v>
      </c>
      <c r="J77525">
        <v>13570</v>
      </c>
      <c r="K77525" t="s">
        <v>30</v>
      </c>
      <c r="L77525" t="s">
        <v>31</v>
      </c>
      <c r="M77525" t="s">
        <v>26965</v>
      </c>
    </row>
    <row r="77526" spans="1:17" x14ac:dyDescent="0.25">
      <c r="A77526">
        <v>8313</v>
      </c>
      <c r="B77526" t="s">
        <v>30019</v>
      </c>
      <c r="C77526" t="s">
        <v>18</v>
      </c>
      <c r="D77526" t="s">
        <v>1594</v>
      </c>
      <c r="E77526" t="s">
        <v>1595</v>
      </c>
      <c r="F77526" t="s">
        <v>89</v>
      </c>
      <c r="G77526" t="s">
        <v>1596</v>
      </c>
      <c r="H77526">
        <v>62579</v>
      </c>
      <c r="I77526" t="s">
        <v>30490</v>
      </c>
      <c r="N77526">
        <v>22536</v>
      </c>
      <c r="O77526" t="s">
        <v>84</v>
      </c>
      <c r="P77526" t="s">
        <v>21555</v>
      </c>
      <c r="Q77526" t="s">
        <v>30492</v>
      </c>
    </row>
    <row r="77527" spans="1:17" x14ac:dyDescent="0.25">
      <c r="A77527">
        <v>8313</v>
      </c>
      <c r="B77527" t="s">
        <v>30019</v>
      </c>
      <c r="C77527" t="s">
        <v>18</v>
      </c>
      <c r="D77527" t="s">
        <v>1594</v>
      </c>
      <c r="E77527" t="s">
        <v>1595</v>
      </c>
      <c r="F77527" t="s">
        <v>89</v>
      </c>
      <c r="G77527" t="s">
        <v>1596</v>
      </c>
      <c r="H77527">
        <v>62579</v>
      </c>
      <c r="I77527" t="s">
        <v>30490</v>
      </c>
      <c r="N77527">
        <v>22537</v>
      </c>
      <c r="O77527" t="s">
        <v>33</v>
      </c>
      <c r="P77527" t="s">
        <v>34</v>
      </c>
      <c r="Q77527" t="s">
        <v>30493</v>
      </c>
    </row>
    <row r="77528" spans="1:17" x14ac:dyDescent="0.25">
      <c r="A77528">
        <v>8313</v>
      </c>
      <c r="B77528" t="s">
        <v>30019</v>
      </c>
      <c r="C77528" t="s">
        <v>18</v>
      </c>
      <c r="D77528" t="s">
        <v>1594</v>
      </c>
      <c r="E77528" t="s">
        <v>1595</v>
      </c>
      <c r="F77528" t="s">
        <v>89</v>
      </c>
      <c r="G77528" t="s">
        <v>1596</v>
      </c>
      <c r="H77528">
        <v>62579</v>
      </c>
      <c r="I77528" t="s">
        <v>30490</v>
      </c>
      <c r="N77528">
        <v>22539</v>
      </c>
      <c r="O77528" t="s">
        <v>72</v>
      </c>
      <c r="P77528" t="s">
        <v>82</v>
      </c>
      <c r="Q77528" t="s">
        <v>22003</v>
      </c>
    </row>
    <row r="77529" spans="1:17" x14ac:dyDescent="0.25">
      <c r="A77529">
        <v>8313</v>
      </c>
      <c r="B77529" t="s">
        <v>30019</v>
      </c>
      <c r="C77529" t="s">
        <v>18</v>
      </c>
      <c r="D77529" t="s">
        <v>1594</v>
      </c>
      <c r="E77529" t="s">
        <v>1595</v>
      </c>
      <c r="F77529" t="s">
        <v>89</v>
      </c>
      <c r="G77529" t="s">
        <v>1596</v>
      </c>
      <c r="H77529">
        <v>62577</v>
      </c>
      <c r="I77529" t="s">
        <v>30494</v>
      </c>
      <c r="J77529">
        <v>13573</v>
      </c>
      <c r="K77529" t="s">
        <v>27</v>
      </c>
      <c r="L77529" t="s">
        <v>28</v>
      </c>
      <c r="M77529" t="s">
        <v>30495</v>
      </c>
    </row>
    <row r="77530" spans="1:17" x14ac:dyDescent="0.25">
      <c r="A77530">
        <v>8313</v>
      </c>
      <c r="B77530" t="s">
        <v>30019</v>
      </c>
      <c r="C77530" t="s">
        <v>18</v>
      </c>
      <c r="D77530" t="s">
        <v>1594</v>
      </c>
      <c r="E77530" t="s">
        <v>1595</v>
      </c>
      <c r="F77530" t="s">
        <v>89</v>
      </c>
      <c r="G77530" t="s">
        <v>1596</v>
      </c>
      <c r="H77530">
        <v>62577</v>
      </c>
      <c r="I77530" t="s">
        <v>30494</v>
      </c>
      <c r="J77530">
        <v>13571</v>
      </c>
      <c r="K77530" t="s">
        <v>39</v>
      </c>
      <c r="L77530" t="s">
        <v>40</v>
      </c>
      <c r="M77530" t="s">
        <v>1610</v>
      </c>
    </row>
    <row r="77531" spans="1:17" x14ac:dyDescent="0.25">
      <c r="A77531">
        <v>8313</v>
      </c>
      <c r="B77531" t="s">
        <v>30019</v>
      </c>
      <c r="C77531" t="s">
        <v>18</v>
      </c>
      <c r="D77531" t="s">
        <v>1594</v>
      </c>
      <c r="E77531" t="s">
        <v>1595</v>
      </c>
      <c r="F77531" t="s">
        <v>89</v>
      </c>
      <c r="G77531" t="s">
        <v>1596</v>
      </c>
      <c r="H77531">
        <v>62577</v>
      </c>
      <c r="I77531" t="s">
        <v>30494</v>
      </c>
      <c r="J77531">
        <v>13576</v>
      </c>
      <c r="K77531" t="s">
        <v>92</v>
      </c>
      <c r="L77531" t="s">
        <v>93</v>
      </c>
      <c r="M77531" t="s">
        <v>30496</v>
      </c>
    </row>
    <row r="77532" spans="1:17" x14ac:dyDescent="0.25">
      <c r="A77532">
        <v>8313</v>
      </c>
      <c r="B77532" t="s">
        <v>30019</v>
      </c>
      <c r="C77532" t="s">
        <v>18</v>
      </c>
      <c r="D77532" t="s">
        <v>1594</v>
      </c>
      <c r="E77532" t="s">
        <v>1595</v>
      </c>
      <c r="F77532" t="s">
        <v>89</v>
      </c>
      <c r="G77532" t="s">
        <v>1596</v>
      </c>
      <c r="H77532">
        <v>62577</v>
      </c>
      <c r="I77532" t="s">
        <v>30494</v>
      </c>
      <c r="N77532">
        <v>22540</v>
      </c>
      <c r="O77532" t="s">
        <v>72</v>
      </c>
      <c r="P77532" t="s">
        <v>82</v>
      </c>
      <c r="Q77532" t="s">
        <v>30497</v>
      </c>
    </row>
    <row r="77533" spans="1:17" x14ac:dyDescent="0.25">
      <c r="A77533">
        <v>8313</v>
      </c>
      <c r="B77533" t="s">
        <v>30019</v>
      </c>
      <c r="C77533" t="s">
        <v>18</v>
      </c>
      <c r="D77533" t="s">
        <v>1594</v>
      </c>
      <c r="E77533" t="s">
        <v>1595</v>
      </c>
      <c r="F77533" t="s">
        <v>89</v>
      </c>
      <c r="G77533" t="s">
        <v>1596</v>
      </c>
      <c r="H77533">
        <v>62577</v>
      </c>
      <c r="I77533" t="s">
        <v>30494</v>
      </c>
      <c r="N77533">
        <v>22532</v>
      </c>
      <c r="O77533" t="s">
        <v>72</v>
      </c>
      <c r="P77533" t="s">
        <v>82</v>
      </c>
      <c r="Q77533" t="s">
        <v>30498</v>
      </c>
    </row>
    <row r="77534" spans="1:17" x14ac:dyDescent="0.25">
      <c r="A77534">
        <v>8313</v>
      </c>
      <c r="B77534" t="s">
        <v>30019</v>
      </c>
      <c r="C77534" t="s">
        <v>18</v>
      </c>
      <c r="D77534" t="s">
        <v>1594</v>
      </c>
      <c r="E77534" t="s">
        <v>1595</v>
      </c>
      <c r="F77534" t="s">
        <v>89</v>
      </c>
      <c r="G77534" t="s">
        <v>1596</v>
      </c>
      <c r="H77534">
        <v>62577</v>
      </c>
      <c r="I77534" t="s">
        <v>30494</v>
      </c>
      <c r="N77534">
        <v>22538</v>
      </c>
      <c r="O77534" t="s">
        <v>84</v>
      </c>
      <c r="P77534" t="s">
        <v>21557</v>
      </c>
      <c r="Q77534" t="s">
        <v>1612</v>
      </c>
    </row>
    <row r="77535" spans="1:17" x14ac:dyDescent="0.25">
      <c r="A77535">
        <v>8313</v>
      </c>
      <c r="B77535" t="s">
        <v>30019</v>
      </c>
      <c r="C77535" t="s">
        <v>18</v>
      </c>
      <c r="D77535" t="s">
        <v>1594</v>
      </c>
      <c r="E77535" t="s">
        <v>1595</v>
      </c>
      <c r="F77535" t="s">
        <v>89</v>
      </c>
      <c r="G77535" t="s">
        <v>1596</v>
      </c>
      <c r="H77535">
        <v>62574</v>
      </c>
      <c r="I77535" t="s">
        <v>1604</v>
      </c>
      <c r="J77535">
        <v>13575</v>
      </c>
      <c r="K77535" t="s">
        <v>24</v>
      </c>
      <c r="L77535" t="s">
        <v>25</v>
      </c>
      <c r="M77535" t="s">
        <v>30499</v>
      </c>
    </row>
    <row r="77536" spans="1:17" x14ac:dyDescent="0.25">
      <c r="A77536">
        <v>8313</v>
      </c>
      <c r="B77536" t="s">
        <v>30019</v>
      </c>
      <c r="C77536" t="s">
        <v>18</v>
      </c>
      <c r="D77536" t="s">
        <v>1594</v>
      </c>
      <c r="E77536" t="s">
        <v>1595</v>
      </c>
      <c r="F77536" t="s">
        <v>89</v>
      </c>
      <c r="G77536" t="s">
        <v>1596</v>
      </c>
      <c r="H77536">
        <v>62574</v>
      </c>
      <c r="I77536" t="s">
        <v>1604</v>
      </c>
      <c r="J77536">
        <v>13573</v>
      </c>
      <c r="K77536" t="s">
        <v>27</v>
      </c>
      <c r="L77536" t="s">
        <v>28</v>
      </c>
      <c r="M77536" t="s">
        <v>30495</v>
      </c>
    </row>
    <row r="77537" spans="1:17" x14ac:dyDescent="0.25">
      <c r="A77537">
        <v>8313</v>
      </c>
      <c r="B77537" t="s">
        <v>30019</v>
      </c>
      <c r="C77537" t="s">
        <v>18</v>
      </c>
      <c r="D77537" t="s">
        <v>1594</v>
      </c>
      <c r="E77537" t="s">
        <v>1595</v>
      </c>
      <c r="F77537" t="s">
        <v>89</v>
      </c>
      <c r="G77537" t="s">
        <v>1596</v>
      </c>
      <c r="H77537">
        <v>62574</v>
      </c>
      <c r="I77537" t="s">
        <v>1604</v>
      </c>
      <c r="J77537">
        <v>13569</v>
      </c>
      <c r="K77537" t="s">
        <v>117</v>
      </c>
      <c r="L77537" t="s">
        <v>118</v>
      </c>
      <c r="M77537" t="s">
        <v>21210</v>
      </c>
    </row>
    <row r="77538" spans="1:17" x14ac:dyDescent="0.25">
      <c r="A77538">
        <v>8313</v>
      </c>
      <c r="B77538" t="s">
        <v>30019</v>
      </c>
      <c r="C77538" t="s">
        <v>18</v>
      </c>
      <c r="D77538" t="s">
        <v>1594</v>
      </c>
      <c r="E77538" t="s">
        <v>1595</v>
      </c>
      <c r="F77538" t="s">
        <v>89</v>
      </c>
      <c r="G77538" t="s">
        <v>1596</v>
      </c>
      <c r="H77538">
        <v>62574</v>
      </c>
      <c r="I77538" t="s">
        <v>1604</v>
      </c>
      <c r="N77538">
        <v>22537</v>
      </c>
      <c r="O77538" t="s">
        <v>33</v>
      </c>
      <c r="P77538" t="s">
        <v>34</v>
      </c>
      <c r="Q77538" t="s">
        <v>30493</v>
      </c>
    </row>
    <row r="77539" spans="1:17" x14ac:dyDescent="0.25">
      <c r="A77539">
        <v>8313</v>
      </c>
      <c r="B77539" t="s">
        <v>30019</v>
      </c>
      <c r="C77539" t="s">
        <v>18</v>
      </c>
      <c r="D77539" t="s">
        <v>1594</v>
      </c>
      <c r="E77539" t="s">
        <v>1595</v>
      </c>
      <c r="F77539" t="s">
        <v>89</v>
      </c>
      <c r="G77539" t="s">
        <v>1596</v>
      </c>
      <c r="H77539">
        <v>62574</v>
      </c>
      <c r="I77539" t="s">
        <v>1604</v>
      </c>
      <c r="N77539">
        <v>22542</v>
      </c>
      <c r="O77539" t="s">
        <v>72</v>
      </c>
      <c r="P77539" t="s">
        <v>82</v>
      </c>
      <c r="Q77539" t="s">
        <v>30489</v>
      </c>
    </row>
    <row r="77540" spans="1:17" x14ac:dyDescent="0.25">
      <c r="A77540">
        <v>8313</v>
      </c>
      <c r="B77540" t="s">
        <v>30019</v>
      </c>
      <c r="C77540" t="s">
        <v>18</v>
      </c>
      <c r="D77540" t="s">
        <v>1594</v>
      </c>
      <c r="E77540" t="s">
        <v>1595</v>
      </c>
      <c r="F77540" t="s">
        <v>89</v>
      </c>
      <c r="G77540" t="s">
        <v>1596</v>
      </c>
      <c r="H77540">
        <v>62574</v>
      </c>
      <c r="I77540" t="s">
        <v>1604</v>
      </c>
      <c r="N77540">
        <v>22541</v>
      </c>
      <c r="O77540" t="s">
        <v>72</v>
      </c>
      <c r="P77540" t="s">
        <v>82</v>
      </c>
      <c r="Q77540" t="s">
        <v>22002</v>
      </c>
    </row>
    <row r="77541" spans="1:17" x14ac:dyDescent="0.25">
      <c r="A77541">
        <v>8313</v>
      </c>
      <c r="B77541" t="s">
        <v>30019</v>
      </c>
      <c r="C77541" t="s">
        <v>18</v>
      </c>
      <c r="D77541" t="s">
        <v>1594</v>
      </c>
      <c r="E77541" t="s">
        <v>1595</v>
      </c>
      <c r="F77541" t="s">
        <v>89</v>
      </c>
      <c r="G77541" t="s">
        <v>1596</v>
      </c>
      <c r="H77541">
        <v>62575</v>
      </c>
      <c r="I77541" t="s">
        <v>1607</v>
      </c>
      <c r="J77541">
        <v>13575</v>
      </c>
      <c r="K77541" t="s">
        <v>24</v>
      </c>
      <c r="L77541" t="s">
        <v>25</v>
      </c>
      <c r="M77541" t="s">
        <v>30499</v>
      </c>
    </row>
    <row r="77542" spans="1:17" x14ac:dyDescent="0.25">
      <c r="A77542">
        <v>8313</v>
      </c>
      <c r="B77542" t="s">
        <v>30019</v>
      </c>
      <c r="C77542" t="s">
        <v>18</v>
      </c>
      <c r="D77542" t="s">
        <v>1594</v>
      </c>
      <c r="E77542" t="s">
        <v>1595</v>
      </c>
      <c r="F77542" t="s">
        <v>89</v>
      </c>
      <c r="G77542" t="s">
        <v>1596</v>
      </c>
      <c r="H77542">
        <v>62575</v>
      </c>
      <c r="I77542" t="s">
        <v>1607</v>
      </c>
      <c r="N77542">
        <v>22534</v>
      </c>
      <c r="O77542" t="s">
        <v>72</v>
      </c>
      <c r="P77542" t="s">
        <v>82</v>
      </c>
      <c r="Q77542" t="s">
        <v>24526</v>
      </c>
    </row>
    <row r="77543" spans="1:17" x14ac:dyDescent="0.25">
      <c r="A77543">
        <v>8313</v>
      </c>
      <c r="B77543" t="s">
        <v>30019</v>
      </c>
      <c r="C77543" t="s">
        <v>18</v>
      </c>
      <c r="D77543" t="s">
        <v>1594</v>
      </c>
      <c r="E77543" t="s">
        <v>1595</v>
      </c>
      <c r="F77543" t="s">
        <v>89</v>
      </c>
      <c r="G77543" t="s">
        <v>1596</v>
      </c>
      <c r="H77543">
        <v>62575</v>
      </c>
      <c r="I77543" t="s">
        <v>1607</v>
      </c>
      <c r="N77543">
        <v>22543</v>
      </c>
      <c r="O77543" t="s">
        <v>72</v>
      </c>
      <c r="P77543" t="s">
        <v>82</v>
      </c>
      <c r="Q77543" t="s">
        <v>30500</v>
      </c>
    </row>
    <row r="77544" spans="1:17" x14ac:dyDescent="0.25">
      <c r="A77544">
        <v>8313</v>
      </c>
      <c r="B77544" t="s">
        <v>30019</v>
      </c>
      <c r="C77544" t="s">
        <v>18</v>
      </c>
      <c r="D77544" t="s">
        <v>1594</v>
      </c>
      <c r="E77544" t="s">
        <v>1595</v>
      </c>
      <c r="F77544" t="s">
        <v>89</v>
      </c>
      <c r="G77544" t="s">
        <v>1596</v>
      </c>
      <c r="H77544">
        <v>62582</v>
      </c>
      <c r="I77544" t="s">
        <v>30501</v>
      </c>
      <c r="J77544">
        <v>13575</v>
      </c>
      <c r="K77544" t="s">
        <v>24</v>
      </c>
      <c r="L77544" t="s">
        <v>25</v>
      </c>
      <c r="M77544" t="s">
        <v>30499</v>
      </c>
    </row>
    <row r="77545" spans="1:17" x14ac:dyDescent="0.25">
      <c r="A77545">
        <v>8313</v>
      </c>
      <c r="B77545" t="s">
        <v>30019</v>
      </c>
      <c r="C77545" t="s">
        <v>18</v>
      </c>
      <c r="D77545" t="s">
        <v>1594</v>
      </c>
      <c r="E77545" t="s">
        <v>1595</v>
      </c>
      <c r="F77545" t="s">
        <v>89</v>
      </c>
      <c r="G77545" t="s">
        <v>1596</v>
      </c>
      <c r="H77545">
        <v>62582</v>
      </c>
      <c r="I77545" t="s">
        <v>30501</v>
      </c>
      <c r="J77545">
        <v>13570</v>
      </c>
      <c r="K77545" t="s">
        <v>30</v>
      </c>
      <c r="L77545" t="s">
        <v>31</v>
      </c>
      <c r="M77545" t="s">
        <v>26965</v>
      </c>
    </row>
    <row r="77546" spans="1:17" x14ac:dyDescent="0.25">
      <c r="A77546">
        <v>8313</v>
      </c>
      <c r="B77546" t="s">
        <v>30019</v>
      </c>
      <c r="C77546" t="s">
        <v>18</v>
      </c>
      <c r="D77546" t="s">
        <v>1594</v>
      </c>
      <c r="E77546" t="s">
        <v>1595</v>
      </c>
      <c r="F77546" t="s">
        <v>89</v>
      </c>
      <c r="G77546" t="s">
        <v>1596</v>
      </c>
      <c r="H77546">
        <v>62582</v>
      </c>
      <c r="I77546" t="s">
        <v>30501</v>
      </c>
      <c r="N77546">
        <v>22537</v>
      </c>
      <c r="O77546" t="s">
        <v>33</v>
      </c>
      <c r="P77546" t="s">
        <v>34</v>
      </c>
      <c r="Q77546" t="s">
        <v>30493</v>
      </c>
    </row>
    <row r="77547" spans="1:17" x14ac:dyDescent="0.25">
      <c r="A77547">
        <v>8313</v>
      </c>
      <c r="B77547" t="s">
        <v>30019</v>
      </c>
      <c r="C77547" t="s">
        <v>18</v>
      </c>
      <c r="D77547" t="s">
        <v>1594</v>
      </c>
      <c r="E77547" t="s">
        <v>1595</v>
      </c>
      <c r="F77547" t="s">
        <v>89</v>
      </c>
      <c r="G77547" t="s">
        <v>1596</v>
      </c>
      <c r="H77547">
        <v>62580</v>
      </c>
      <c r="I77547" t="s">
        <v>30502</v>
      </c>
      <c r="J77547">
        <v>13570</v>
      </c>
      <c r="K77547" t="s">
        <v>30</v>
      </c>
      <c r="L77547" t="s">
        <v>31</v>
      </c>
      <c r="M77547" t="s">
        <v>26965</v>
      </c>
    </row>
    <row r="77548" spans="1:17" x14ac:dyDescent="0.25">
      <c r="A77548">
        <v>8313</v>
      </c>
      <c r="B77548" t="s">
        <v>30019</v>
      </c>
      <c r="C77548" t="s">
        <v>18</v>
      </c>
      <c r="D77548" t="s">
        <v>1594</v>
      </c>
      <c r="E77548" t="s">
        <v>1595</v>
      </c>
      <c r="F77548" t="s">
        <v>89</v>
      </c>
      <c r="G77548" t="s">
        <v>1596</v>
      </c>
      <c r="H77548">
        <v>62580</v>
      </c>
      <c r="I77548" t="s">
        <v>30502</v>
      </c>
      <c r="N77548">
        <v>22537</v>
      </c>
      <c r="O77548" t="s">
        <v>33</v>
      </c>
      <c r="P77548" t="s">
        <v>34</v>
      </c>
      <c r="Q77548" t="s">
        <v>30493</v>
      </c>
    </row>
    <row r="77549" spans="1:17" x14ac:dyDescent="0.25">
      <c r="A77549">
        <v>8313</v>
      </c>
      <c r="B77549" t="s">
        <v>30019</v>
      </c>
      <c r="C77549" t="s">
        <v>18</v>
      </c>
      <c r="D77549" t="s">
        <v>1594</v>
      </c>
      <c r="E77549" t="s">
        <v>1595</v>
      </c>
      <c r="F77549" t="s">
        <v>89</v>
      </c>
      <c r="G77549" t="s">
        <v>1596</v>
      </c>
      <c r="H77549">
        <v>62581</v>
      </c>
      <c r="I77549" t="s">
        <v>30503</v>
      </c>
      <c r="J77549">
        <v>13575</v>
      </c>
      <c r="K77549" t="s">
        <v>24</v>
      </c>
      <c r="L77549" t="s">
        <v>25</v>
      </c>
      <c r="M77549" t="s">
        <v>30499</v>
      </c>
    </row>
    <row r="77550" spans="1:17" x14ac:dyDescent="0.25">
      <c r="A77550">
        <v>8313</v>
      </c>
      <c r="B77550" t="s">
        <v>30019</v>
      </c>
      <c r="C77550" t="s">
        <v>18</v>
      </c>
      <c r="D77550" t="s">
        <v>1594</v>
      </c>
      <c r="E77550" t="s">
        <v>1595</v>
      </c>
      <c r="F77550" t="s">
        <v>89</v>
      </c>
      <c r="G77550" t="s">
        <v>1596</v>
      </c>
      <c r="H77550">
        <v>62581</v>
      </c>
      <c r="I77550" t="s">
        <v>30503</v>
      </c>
      <c r="J77550">
        <v>13570</v>
      </c>
      <c r="K77550" t="s">
        <v>30</v>
      </c>
      <c r="L77550" t="s">
        <v>31</v>
      </c>
      <c r="M77550" t="s">
        <v>26965</v>
      </c>
    </row>
    <row r="77551" spans="1:17" x14ac:dyDescent="0.25">
      <c r="A77551">
        <v>8313</v>
      </c>
      <c r="B77551" t="s">
        <v>30019</v>
      </c>
      <c r="C77551" t="s">
        <v>18</v>
      </c>
      <c r="D77551" t="s">
        <v>1594</v>
      </c>
      <c r="E77551" t="s">
        <v>1595</v>
      </c>
      <c r="F77551" t="s">
        <v>89</v>
      </c>
      <c r="G77551" t="s">
        <v>1596</v>
      </c>
      <c r="H77551">
        <v>62578</v>
      </c>
      <c r="I77551" t="s">
        <v>1615</v>
      </c>
      <c r="J77551">
        <v>13575</v>
      </c>
      <c r="K77551" t="s">
        <v>24</v>
      </c>
      <c r="L77551" t="s">
        <v>25</v>
      </c>
      <c r="M77551" t="s">
        <v>30499</v>
      </c>
    </row>
    <row r="77552" spans="1:17" x14ac:dyDescent="0.25">
      <c r="A77552">
        <v>8313</v>
      </c>
      <c r="B77552" t="s">
        <v>30019</v>
      </c>
      <c r="C77552" t="s">
        <v>18</v>
      </c>
      <c r="D77552" t="s">
        <v>1594</v>
      </c>
      <c r="E77552" t="s">
        <v>1595</v>
      </c>
      <c r="F77552" t="s">
        <v>89</v>
      </c>
      <c r="G77552" t="s">
        <v>1596</v>
      </c>
      <c r="H77552">
        <v>62578</v>
      </c>
      <c r="I77552" t="s">
        <v>1615</v>
      </c>
      <c r="J77552">
        <v>13570</v>
      </c>
      <c r="K77552" t="s">
        <v>30</v>
      </c>
      <c r="L77552" t="s">
        <v>31</v>
      </c>
      <c r="M77552" t="s">
        <v>26965</v>
      </c>
    </row>
    <row r="77553" spans="1:17" x14ac:dyDescent="0.25">
      <c r="A77553">
        <v>8521</v>
      </c>
      <c r="B77553" t="s">
        <v>30019</v>
      </c>
      <c r="C77553" t="s">
        <v>18</v>
      </c>
      <c r="D77553" t="s">
        <v>1616</v>
      </c>
      <c r="E77553" t="s">
        <v>1617</v>
      </c>
      <c r="F77553" t="s">
        <v>279</v>
      </c>
      <c r="H77553">
        <v>63620</v>
      </c>
      <c r="I77553" t="s">
        <v>1618</v>
      </c>
      <c r="J77553">
        <v>15756</v>
      </c>
      <c r="K77553" t="s">
        <v>27</v>
      </c>
      <c r="L77553" t="s">
        <v>28</v>
      </c>
      <c r="M77553" t="s">
        <v>30504</v>
      </c>
    </row>
    <row r="77554" spans="1:17" x14ac:dyDescent="0.25">
      <c r="A77554">
        <v>8521</v>
      </c>
      <c r="B77554" t="s">
        <v>30019</v>
      </c>
      <c r="C77554" t="s">
        <v>18</v>
      </c>
      <c r="D77554" t="s">
        <v>1616</v>
      </c>
      <c r="E77554" t="s">
        <v>1617</v>
      </c>
      <c r="F77554" t="s">
        <v>279</v>
      </c>
      <c r="H77554">
        <v>63620</v>
      </c>
      <c r="I77554" t="s">
        <v>1618</v>
      </c>
      <c r="N77554">
        <v>24981</v>
      </c>
      <c r="O77554" t="s">
        <v>45</v>
      </c>
      <c r="P77554" t="s">
        <v>46</v>
      </c>
      <c r="Q77554" t="s">
        <v>26985</v>
      </c>
    </row>
    <row r="77555" spans="1:17" x14ac:dyDescent="0.25">
      <c r="A77555">
        <v>8521</v>
      </c>
      <c r="B77555" t="s">
        <v>30019</v>
      </c>
      <c r="C77555" t="s">
        <v>18</v>
      </c>
      <c r="D77555" t="s">
        <v>1616</v>
      </c>
      <c r="E77555" t="s">
        <v>1617</v>
      </c>
      <c r="F77555" t="s">
        <v>279</v>
      </c>
      <c r="H77555">
        <v>63620</v>
      </c>
      <c r="I77555" t="s">
        <v>1618</v>
      </c>
      <c r="N77555">
        <v>24980</v>
      </c>
      <c r="O77555" t="s">
        <v>45</v>
      </c>
      <c r="P77555" t="s">
        <v>252</v>
      </c>
      <c r="Q77555" t="s">
        <v>26986</v>
      </c>
    </row>
    <row r="77556" spans="1:17" x14ac:dyDescent="0.25">
      <c r="A77556">
        <v>8521</v>
      </c>
      <c r="B77556" t="s">
        <v>30019</v>
      </c>
      <c r="C77556" t="s">
        <v>18</v>
      </c>
      <c r="D77556" t="s">
        <v>1616</v>
      </c>
      <c r="E77556" t="s">
        <v>1617</v>
      </c>
      <c r="F77556" t="s">
        <v>279</v>
      </c>
      <c r="H77556">
        <v>63620</v>
      </c>
      <c r="I77556" t="s">
        <v>1618</v>
      </c>
      <c r="N77556">
        <v>24983</v>
      </c>
      <c r="O77556" t="s">
        <v>33</v>
      </c>
      <c r="P77556" t="s">
        <v>34</v>
      </c>
      <c r="Q77556" t="s">
        <v>30505</v>
      </c>
    </row>
    <row r="77557" spans="1:17" x14ac:dyDescent="0.25">
      <c r="A77557">
        <v>8521</v>
      </c>
      <c r="B77557" t="s">
        <v>30019</v>
      </c>
      <c r="C77557" t="s">
        <v>18</v>
      </c>
      <c r="D77557" t="s">
        <v>1616</v>
      </c>
      <c r="E77557" t="s">
        <v>1617</v>
      </c>
      <c r="F77557" t="s">
        <v>279</v>
      </c>
      <c r="H77557">
        <v>63616</v>
      </c>
      <c r="I77557" t="s">
        <v>26971</v>
      </c>
      <c r="J77557">
        <v>15756</v>
      </c>
      <c r="K77557" t="s">
        <v>27</v>
      </c>
      <c r="L77557" t="s">
        <v>28</v>
      </c>
      <c r="M77557" t="s">
        <v>30504</v>
      </c>
    </row>
    <row r="77558" spans="1:17" x14ac:dyDescent="0.25">
      <c r="A77558">
        <v>8521</v>
      </c>
      <c r="B77558" t="s">
        <v>30019</v>
      </c>
      <c r="C77558" t="s">
        <v>18</v>
      </c>
      <c r="D77558" t="s">
        <v>1616</v>
      </c>
      <c r="E77558" t="s">
        <v>1617</v>
      </c>
      <c r="F77558" t="s">
        <v>279</v>
      </c>
      <c r="H77558">
        <v>63616</v>
      </c>
      <c r="I77558" t="s">
        <v>26971</v>
      </c>
      <c r="N77558">
        <v>24982</v>
      </c>
      <c r="O77558" t="s">
        <v>33</v>
      </c>
      <c r="P77558" t="s">
        <v>111</v>
      </c>
      <c r="Q77558" t="s">
        <v>26973</v>
      </c>
    </row>
    <row r="77559" spans="1:17" x14ac:dyDescent="0.25">
      <c r="A77559">
        <v>8521</v>
      </c>
      <c r="B77559" t="s">
        <v>30019</v>
      </c>
      <c r="C77559" t="s">
        <v>18</v>
      </c>
      <c r="D77559" t="s">
        <v>1616</v>
      </c>
      <c r="E77559" t="s">
        <v>1617</v>
      </c>
      <c r="F77559" t="s">
        <v>279</v>
      </c>
      <c r="H77559">
        <v>63617</v>
      </c>
      <c r="I77559" t="s">
        <v>26974</v>
      </c>
      <c r="J77559">
        <v>15756</v>
      </c>
      <c r="K77559" t="s">
        <v>27</v>
      </c>
      <c r="L77559" t="s">
        <v>28</v>
      </c>
      <c r="M77559" t="s">
        <v>30504</v>
      </c>
    </row>
    <row r="77560" spans="1:17" x14ac:dyDescent="0.25">
      <c r="A77560">
        <v>8521</v>
      </c>
      <c r="B77560" t="s">
        <v>30019</v>
      </c>
      <c r="C77560" t="s">
        <v>18</v>
      </c>
      <c r="D77560" t="s">
        <v>1616</v>
      </c>
      <c r="E77560" t="s">
        <v>1617</v>
      </c>
      <c r="F77560" t="s">
        <v>279</v>
      </c>
      <c r="H77560">
        <v>63617</v>
      </c>
      <c r="I77560" t="s">
        <v>26974</v>
      </c>
      <c r="N77560">
        <v>24982</v>
      </c>
      <c r="O77560" t="s">
        <v>33</v>
      </c>
      <c r="P77560" t="s">
        <v>111</v>
      </c>
      <c r="Q77560" t="s">
        <v>26973</v>
      </c>
    </row>
    <row r="77561" spans="1:17" x14ac:dyDescent="0.25">
      <c r="A77561">
        <v>8521</v>
      </c>
      <c r="B77561" t="s">
        <v>30019</v>
      </c>
      <c r="C77561" t="s">
        <v>18</v>
      </c>
      <c r="D77561" t="s">
        <v>1616</v>
      </c>
      <c r="E77561" t="s">
        <v>1617</v>
      </c>
      <c r="F77561" t="s">
        <v>279</v>
      </c>
      <c r="H77561">
        <v>63622</v>
      </c>
      <c r="I77561" t="s">
        <v>26975</v>
      </c>
      <c r="J77561">
        <v>15756</v>
      </c>
      <c r="K77561" t="s">
        <v>27</v>
      </c>
      <c r="L77561" t="s">
        <v>28</v>
      </c>
      <c r="M77561" t="s">
        <v>30504</v>
      </c>
    </row>
    <row r="77562" spans="1:17" x14ac:dyDescent="0.25">
      <c r="A77562">
        <v>8521</v>
      </c>
      <c r="B77562" t="s">
        <v>30019</v>
      </c>
      <c r="C77562" t="s">
        <v>18</v>
      </c>
      <c r="D77562" t="s">
        <v>1616</v>
      </c>
      <c r="E77562" t="s">
        <v>1617</v>
      </c>
      <c r="F77562" t="s">
        <v>279</v>
      </c>
      <c r="H77562">
        <v>63622</v>
      </c>
      <c r="I77562" t="s">
        <v>26975</v>
      </c>
      <c r="N77562">
        <v>24982</v>
      </c>
      <c r="O77562" t="s">
        <v>33</v>
      </c>
      <c r="P77562" t="s">
        <v>111</v>
      </c>
      <c r="Q77562" t="s">
        <v>26973</v>
      </c>
    </row>
    <row r="77563" spans="1:17" x14ac:dyDescent="0.25">
      <c r="A77563">
        <v>8521</v>
      </c>
      <c r="B77563" t="s">
        <v>30019</v>
      </c>
      <c r="C77563" t="s">
        <v>18</v>
      </c>
      <c r="D77563" t="s">
        <v>1616</v>
      </c>
      <c r="E77563" t="s">
        <v>1617</v>
      </c>
      <c r="F77563" t="s">
        <v>279</v>
      </c>
      <c r="H77563">
        <v>63622</v>
      </c>
      <c r="I77563" t="s">
        <v>26975</v>
      </c>
      <c r="N77563">
        <v>24980</v>
      </c>
      <c r="O77563" t="s">
        <v>45</v>
      </c>
      <c r="P77563" t="s">
        <v>252</v>
      </c>
      <c r="Q77563" t="s">
        <v>26986</v>
      </c>
    </row>
    <row r="77564" spans="1:17" x14ac:dyDescent="0.25">
      <c r="A77564">
        <v>8521</v>
      </c>
      <c r="B77564" t="s">
        <v>30019</v>
      </c>
      <c r="C77564" t="s">
        <v>18</v>
      </c>
      <c r="D77564" t="s">
        <v>1616</v>
      </c>
      <c r="E77564" t="s">
        <v>1617</v>
      </c>
      <c r="F77564" t="s">
        <v>279</v>
      </c>
      <c r="H77564">
        <v>63621</v>
      </c>
      <c r="I77564" t="s">
        <v>1623</v>
      </c>
      <c r="J77564">
        <v>15754</v>
      </c>
      <c r="K77564" t="s">
        <v>30</v>
      </c>
      <c r="L77564" t="s">
        <v>31</v>
      </c>
      <c r="M77564" t="s">
        <v>30506</v>
      </c>
    </row>
    <row r="77565" spans="1:17" x14ac:dyDescent="0.25">
      <c r="A77565">
        <v>8521</v>
      </c>
      <c r="B77565" t="s">
        <v>30019</v>
      </c>
      <c r="C77565" t="s">
        <v>18</v>
      </c>
      <c r="D77565" t="s">
        <v>1616</v>
      </c>
      <c r="E77565" t="s">
        <v>1617</v>
      </c>
      <c r="F77565" t="s">
        <v>279</v>
      </c>
      <c r="H77565">
        <v>63621</v>
      </c>
      <c r="I77565" t="s">
        <v>1623</v>
      </c>
      <c r="N77565">
        <v>24977</v>
      </c>
      <c r="O77565" t="s">
        <v>72</v>
      </c>
      <c r="P77565" t="s">
        <v>82</v>
      </c>
      <c r="Q77565" t="s">
        <v>30507</v>
      </c>
    </row>
    <row r="77566" spans="1:17" x14ac:dyDescent="0.25">
      <c r="A77566">
        <v>8521</v>
      </c>
      <c r="B77566" t="s">
        <v>30019</v>
      </c>
      <c r="C77566" t="s">
        <v>18</v>
      </c>
      <c r="D77566" t="s">
        <v>1616</v>
      </c>
      <c r="E77566" t="s">
        <v>1617</v>
      </c>
      <c r="F77566" t="s">
        <v>279</v>
      </c>
      <c r="H77566">
        <v>63623</v>
      </c>
      <c r="I77566" t="s">
        <v>26977</v>
      </c>
      <c r="J77566">
        <v>15752</v>
      </c>
      <c r="K77566" t="s">
        <v>1218</v>
      </c>
      <c r="L77566" t="s">
        <v>1560</v>
      </c>
      <c r="M77566" t="s">
        <v>6721</v>
      </c>
    </row>
    <row r="77567" spans="1:17" x14ac:dyDescent="0.25">
      <c r="A77567">
        <v>8521</v>
      </c>
      <c r="B77567" t="s">
        <v>30019</v>
      </c>
      <c r="C77567" t="s">
        <v>18</v>
      </c>
      <c r="D77567" t="s">
        <v>1616</v>
      </c>
      <c r="E77567" t="s">
        <v>1617</v>
      </c>
      <c r="F77567" t="s">
        <v>279</v>
      </c>
      <c r="H77567">
        <v>63623</v>
      </c>
      <c r="I77567" t="s">
        <v>26977</v>
      </c>
      <c r="J77567">
        <v>15756</v>
      </c>
      <c r="K77567" t="s">
        <v>27</v>
      </c>
      <c r="L77567" t="s">
        <v>28</v>
      </c>
      <c r="M77567" t="s">
        <v>30504</v>
      </c>
    </row>
    <row r="77568" spans="1:17" x14ac:dyDescent="0.25">
      <c r="A77568">
        <v>8521</v>
      </c>
      <c r="B77568" t="s">
        <v>30019</v>
      </c>
      <c r="C77568" t="s">
        <v>18</v>
      </c>
      <c r="D77568" t="s">
        <v>1616</v>
      </c>
      <c r="E77568" t="s">
        <v>1617</v>
      </c>
      <c r="F77568" t="s">
        <v>279</v>
      </c>
      <c r="H77568">
        <v>63623</v>
      </c>
      <c r="I77568" t="s">
        <v>26977</v>
      </c>
      <c r="N77568">
        <v>24981</v>
      </c>
      <c r="O77568" t="s">
        <v>45</v>
      </c>
      <c r="P77568" t="s">
        <v>46</v>
      </c>
      <c r="Q77568" t="s">
        <v>26985</v>
      </c>
    </row>
    <row r="77569" spans="1:17" x14ac:dyDescent="0.25">
      <c r="A77569">
        <v>8521</v>
      </c>
      <c r="B77569" t="s">
        <v>30019</v>
      </c>
      <c r="C77569" t="s">
        <v>18</v>
      </c>
      <c r="D77569" t="s">
        <v>1616</v>
      </c>
      <c r="E77569" t="s">
        <v>1617</v>
      </c>
      <c r="F77569" t="s">
        <v>279</v>
      </c>
      <c r="H77569">
        <v>63623</v>
      </c>
      <c r="I77569" t="s">
        <v>26977</v>
      </c>
      <c r="N77569">
        <v>24979</v>
      </c>
      <c r="O77569" t="s">
        <v>45</v>
      </c>
      <c r="P77569" t="s">
        <v>341</v>
      </c>
      <c r="Q77569" t="s">
        <v>26978</v>
      </c>
    </row>
    <row r="77570" spans="1:17" x14ac:dyDescent="0.25">
      <c r="A77570">
        <v>8521</v>
      </c>
      <c r="B77570" t="s">
        <v>30019</v>
      </c>
      <c r="C77570" t="s">
        <v>18</v>
      </c>
      <c r="D77570" t="s">
        <v>1616</v>
      </c>
      <c r="E77570" t="s">
        <v>1617</v>
      </c>
      <c r="F77570" t="s">
        <v>279</v>
      </c>
      <c r="H77570">
        <v>63619</v>
      </c>
      <c r="I77570" t="s">
        <v>82</v>
      </c>
      <c r="J77570">
        <v>15754</v>
      </c>
      <c r="K77570" t="s">
        <v>30</v>
      </c>
      <c r="L77570" t="s">
        <v>31</v>
      </c>
      <c r="M77570" t="s">
        <v>30506</v>
      </c>
    </row>
    <row r="77571" spans="1:17" x14ac:dyDescent="0.25">
      <c r="A77571">
        <v>8521</v>
      </c>
      <c r="B77571" t="s">
        <v>30019</v>
      </c>
      <c r="C77571" t="s">
        <v>18</v>
      </c>
      <c r="D77571" t="s">
        <v>1616</v>
      </c>
      <c r="E77571" t="s">
        <v>1617</v>
      </c>
      <c r="F77571" t="s">
        <v>279</v>
      </c>
      <c r="H77571">
        <v>63619</v>
      </c>
      <c r="I77571" t="s">
        <v>82</v>
      </c>
      <c r="N77571">
        <v>24977</v>
      </c>
      <c r="O77571" t="s">
        <v>72</v>
      </c>
      <c r="P77571" t="s">
        <v>82</v>
      </c>
      <c r="Q77571" t="s">
        <v>30507</v>
      </c>
    </row>
    <row r="77572" spans="1:17" x14ac:dyDescent="0.25">
      <c r="A77572">
        <v>8521</v>
      </c>
      <c r="B77572" t="s">
        <v>30019</v>
      </c>
      <c r="C77572" t="s">
        <v>18</v>
      </c>
      <c r="D77572" t="s">
        <v>1616</v>
      </c>
      <c r="E77572" t="s">
        <v>1617</v>
      </c>
      <c r="F77572" t="s">
        <v>279</v>
      </c>
      <c r="H77572">
        <v>63618</v>
      </c>
      <c r="I77572" t="s">
        <v>26979</v>
      </c>
      <c r="J77572">
        <v>15754</v>
      </c>
      <c r="K77572" t="s">
        <v>30</v>
      </c>
      <c r="L77572" t="s">
        <v>31</v>
      </c>
      <c r="M77572" t="s">
        <v>30506</v>
      </c>
    </row>
    <row r="77573" spans="1:17" x14ac:dyDescent="0.25">
      <c r="A77573">
        <v>8521</v>
      </c>
      <c r="B77573" t="s">
        <v>30019</v>
      </c>
      <c r="C77573" t="s">
        <v>18</v>
      </c>
      <c r="D77573" t="s">
        <v>1616</v>
      </c>
      <c r="E77573" t="s">
        <v>1617</v>
      </c>
      <c r="F77573" t="s">
        <v>279</v>
      </c>
      <c r="H77573">
        <v>63618</v>
      </c>
      <c r="I77573" t="s">
        <v>26979</v>
      </c>
      <c r="N77573">
        <v>24977</v>
      </c>
      <c r="O77573" t="s">
        <v>72</v>
      </c>
      <c r="P77573" t="s">
        <v>82</v>
      </c>
      <c r="Q77573" t="s">
        <v>30507</v>
      </c>
    </row>
    <row r="77574" spans="1:17" x14ac:dyDescent="0.25">
      <c r="A77574">
        <v>8521</v>
      </c>
      <c r="B77574" t="s">
        <v>30019</v>
      </c>
      <c r="C77574" t="s">
        <v>18</v>
      </c>
      <c r="D77574" t="s">
        <v>1616</v>
      </c>
      <c r="E77574" t="s">
        <v>1617</v>
      </c>
      <c r="F77574" t="s">
        <v>279</v>
      </c>
      <c r="H77574">
        <v>63624</v>
      </c>
      <c r="I77574" t="s">
        <v>26982</v>
      </c>
      <c r="J77574">
        <v>15753</v>
      </c>
      <c r="K77574" t="s">
        <v>27</v>
      </c>
      <c r="L77574" t="s">
        <v>395</v>
      </c>
      <c r="M77574" t="s">
        <v>26983</v>
      </c>
    </row>
    <row r="77575" spans="1:17" x14ac:dyDescent="0.25">
      <c r="A77575">
        <v>8521</v>
      </c>
      <c r="B77575" t="s">
        <v>30019</v>
      </c>
      <c r="C77575" t="s">
        <v>18</v>
      </c>
      <c r="D77575" t="s">
        <v>1616</v>
      </c>
      <c r="E77575" t="s">
        <v>1617</v>
      </c>
      <c r="F77575" t="s">
        <v>279</v>
      </c>
      <c r="H77575">
        <v>63624</v>
      </c>
      <c r="I77575" t="s">
        <v>26982</v>
      </c>
      <c r="N77575">
        <v>24981</v>
      </c>
      <c r="O77575" t="s">
        <v>45</v>
      </c>
      <c r="P77575" t="s">
        <v>46</v>
      </c>
      <c r="Q77575" t="s">
        <v>26985</v>
      </c>
    </row>
    <row r="77576" spans="1:17" x14ac:dyDescent="0.25">
      <c r="A77576">
        <v>8521</v>
      </c>
      <c r="B77576" t="s">
        <v>30019</v>
      </c>
      <c r="C77576" t="s">
        <v>18</v>
      </c>
      <c r="D77576" t="s">
        <v>1616</v>
      </c>
      <c r="E77576" t="s">
        <v>1617</v>
      </c>
      <c r="F77576" t="s">
        <v>279</v>
      </c>
      <c r="H77576">
        <v>63624</v>
      </c>
      <c r="I77576" t="s">
        <v>26982</v>
      </c>
      <c r="N77576">
        <v>24980</v>
      </c>
      <c r="O77576" t="s">
        <v>45</v>
      </c>
      <c r="P77576" t="s">
        <v>252</v>
      </c>
      <c r="Q77576" t="s">
        <v>26986</v>
      </c>
    </row>
    <row r="77577" spans="1:17" x14ac:dyDescent="0.25">
      <c r="A77577">
        <v>8193</v>
      </c>
      <c r="B77577" t="s">
        <v>30019</v>
      </c>
      <c r="C77577" t="s">
        <v>18</v>
      </c>
      <c r="D77577" t="s">
        <v>1632</v>
      </c>
      <c r="E77577" t="s">
        <v>1633</v>
      </c>
      <c r="F77577" t="s">
        <v>279</v>
      </c>
      <c r="G77577" t="s">
        <v>1634</v>
      </c>
      <c r="H77577">
        <v>64659</v>
      </c>
      <c r="I77577" t="s">
        <v>6849</v>
      </c>
      <c r="J77577">
        <v>18225</v>
      </c>
      <c r="K77577" t="s">
        <v>30</v>
      </c>
      <c r="L77577" t="s">
        <v>31</v>
      </c>
      <c r="M77577" t="s">
        <v>30508</v>
      </c>
    </row>
    <row r="77578" spans="1:17" x14ac:dyDescent="0.25">
      <c r="A77578">
        <v>8193</v>
      </c>
      <c r="B77578" t="s">
        <v>30019</v>
      </c>
      <c r="C77578" t="s">
        <v>18</v>
      </c>
      <c r="D77578" t="s">
        <v>1632</v>
      </c>
      <c r="E77578" t="s">
        <v>1633</v>
      </c>
      <c r="F77578" t="s">
        <v>279</v>
      </c>
      <c r="G77578" t="s">
        <v>1634</v>
      </c>
      <c r="H77578">
        <v>64660</v>
      </c>
      <c r="I77578" t="s">
        <v>6849</v>
      </c>
      <c r="J77578">
        <v>18225</v>
      </c>
      <c r="K77578" t="s">
        <v>30</v>
      </c>
      <c r="L77578" t="s">
        <v>31</v>
      </c>
      <c r="M77578" t="s">
        <v>30508</v>
      </c>
    </row>
    <row r="77579" spans="1:17" x14ac:dyDescent="0.25">
      <c r="A77579">
        <v>8193</v>
      </c>
      <c r="B77579" t="s">
        <v>30019</v>
      </c>
      <c r="C77579" t="s">
        <v>18</v>
      </c>
      <c r="D77579" t="s">
        <v>1632</v>
      </c>
      <c r="E77579" t="s">
        <v>1633</v>
      </c>
      <c r="F77579" t="s">
        <v>279</v>
      </c>
      <c r="G77579" t="s">
        <v>1634</v>
      </c>
      <c r="H77579">
        <v>64661</v>
      </c>
      <c r="I77579" t="s">
        <v>6849</v>
      </c>
      <c r="J77579">
        <v>18225</v>
      </c>
      <c r="K77579" t="s">
        <v>30</v>
      </c>
      <c r="L77579" t="s">
        <v>31</v>
      </c>
      <c r="M77579" t="s">
        <v>30508</v>
      </c>
    </row>
    <row r="77580" spans="1:17" x14ac:dyDescent="0.25">
      <c r="A77580">
        <v>8193</v>
      </c>
      <c r="B77580" t="s">
        <v>30019</v>
      </c>
      <c r="C77580" t="s">
        <v>18</v>
      </c>
      <c r="D77580" t="s">
        <v>1632</v>
      </c>
      <c r="E77580" t="s">
        <v>1633</v>
      </c>
      <c r="F77580" t="s">
        <v>279</v>
      </c>
      <c r="G77580" t="s">
        <v>1634</v>
      </c>
      <c r="H77580">
        <v>64659</v>
      </c>
      <c r="I77580" t="s">
        <v>6849</v>
      </c>
      <c r="N77580">
        <v>27576</v>
      </c>
      <c r="O77580" t="s">
        <v>72</v>
      </c>
      <c r="P77580" t="s">
        <v>82</v>
      </c>
      <c r="Q77580" t="s">
        <v>30509</v>
      </c>
    </row>
    <row r="77581" spans="1:17" x14ac:dyDescent="0.25">
      <c r="A77581">
        <v>8193</v>
      </c>
      <c r="B77581" t="s">
        <v>30019</v>
      </c>
      <c r="C77581" t="s">
        <v>18</v>
      </c>
      <c r="D77581" t="s">
        <v>1632</v>
      </c>
      <c r="E77581" t="s">
        <v>1633</v>
      </c>
      <c r="F77581" t="s">
        <v>279</v>
      </c>
      <c r="G77581" t="s">
        <v>1634</v>
      </c>
      <c r="H77581">
        <v>64661</v>
      </c>
      <c r="I77581" t="s">
        <v>6849</v>
      </c>
      <c r="N77581">
        <v>27576</v>
      </c>
      <c r="O77581" t="s">
        <v>72</v>
      </c>
      <c r="P77581" t="s">
        <v>82</v>
      </c>
      <c r="Q77581" t="s">
        <v>30509</v>
      </c>
    </row>
    <row r="77582" spans="1:17" x14ac:dyDescent="0.25">
      <c r="A77582">
        <v>8193</v>
      </c>
      <c r="B77582" t="s">
        <v>30019</v>
      </c>
      <c r="C77582" t="s">
        <v>18</v>
      </c>
      <c r="D77582" t="s">
        <v>1632</v>
      </c>
      <c r="E77582" t="s">
        <v>1633</v>
      </c>
      <c r="F77582" t="s">
        <v>279</v>
      </c>
      <c r="G77582" t="s">
        <v>1634</v>
      </c>
      <c r="H77582">
        <v>64660</v>
      </c>
      <c r="I77582" t="s">
        <v>6849</v>
      </c>
      <c r="N77582">
        <v>27577</v>
      </c>
      <c r="O77582" t="s">
        <v>72</v>
      </c>
      <c r="P77582" t="s">
        <v>82</v>
      </c>
      <c r="Q77582" t="s">
        <v>30510</v>
      </c>
    </row>
    <row r="77583" spans="1:17" x14ac:dyDescent="0.25">
      <c r="A77583">
        <v>8694</v>
      </c>
      <c r="B77583" t="s">
        <v>30019</v>
      </c>
      <c r="C77583" t="s">
        <v>18</v>
      </c>
      <c r="D77583" t="s">
        <v>1651</v>
      </c>
      <c r="E77583" t="s">
        <v>1652</v>
      </c>
      <c r="F77583" t="s">
        <v>728</v>
      </c>
      <c r="H77583">
        <v>64644</v>
      </c>
      <c r="I77583" t="s">
        <v>8744</v>
      </c>
      <c r="J77583">
        <v>18204</v>
      </c>
      <c r="K77583" t="s">
        <v>27</v>
      </c>
      <c r="L77583" t="s">
        <v>28</v>
      </c>
      <c r="M77583" t="s">
        <v>22020</v>
      </c>
    </row>
    <row r="77584" spans="1:17" x14ac:dyDescent="0.25">
      <c r="A77584">
        <v>8694</v>
      </c>
      <c r="B77584" t="s">
        <v>30019</v>
      </c>
      <c r="C77584" t="s">
        <v>18</v>
      </c>
      <c r="D77584" t="s">
        <v>1651</v>
      </c>
      <c r="E77584" t="s">
        <v>1652</v>
      </c>
      <c r="F77584" t="s">
        <v>728</v>
      </c>
      <c r="H77584">
        <v>64644</v>
      </c>
      <c r="I77584" t="s">
        <v>8744</v>
      </c>
      <c r="J77584">
        <v>18205</v>
      </c>
      <c r="K77584" t="s">
        <v>114</v>
      </c>
      <c r="L77584" t="s">
        <v>115</v>
      </c>
      <c r="M77584" t="s">
        <v>26994</v>
      </c>
    </row>
    <row r="77585" spans="1:17" x14ac:dyDescent="0.25">
      <c r="A77585">
        <v>8694</v>
      </c>
      <c r="B77585" t="s">
        <v>30019</v>
      </c>
      <c r="C77585" t="s">
        <v>18</v>
      </c>
      <c r="D77585" t="s">
        <v>1651</v>
      </c>
      <c r="E77585" t="s">
        <v>1652</v>
      </c>
      <c r="F77585" t="s">
        <v>728</v>
      </c>
      <c r="H77585">
        <v>64644</v>
      </c>
      <c r="I77585" t="s">
        <v>8744</v>
      </c>
      <c r="N77585">
        <v>27552</v>
      </c>
      <c r="O77585" t="s">
        <v>72</v>
      </c>
      <c r="P77585" t="s">
        <v>82</v>
      </c>
      <c r="Q77585" t="s">
        <v>15608</v>
      </c>
    </row>
    <row r="77586" spans="1:17" x14ac:dyDescent="0.25">
      <c r="A77586">
        <v>8694</v>
      </c>
      <c r="B77586" t="s">
        <v>30019</v>
      </c>
      <c r="C77586" t="s">
        <v>18</v>
      </c>
      <c r="D77586" t="s">
        <v>1651</v>
      </c>
      <c r="E77586" t="s">
        <v>1652</v>
      </c>
      <c r="F77586" t="s">
        <v>728</v>
      </c>
      <c r="H77586">
        <v>64644</v>
      </c>
      <c r="I77586" t="s">
        <v>8744</v>
      </c>
      <c r="N77586">
        <v>27551</v>
      </c>
      <c r="O77586" t="s">
        <v>84</v>
      </c>
      <c r="P77586" t="s">
        <v>21557</v>
      </c>
      <c r="Q77586" t="s">
        <v>15609</v>
      </c>
    </row>
    <row r="77587" spans="1:17" x14ac:dyDescent="0.25">
      <c r="A77587">
        <v>8694</v>
      </c>
      <c r="B77587" t="s">
        <v>30019</v>
      </c>
      <c r="C77587" t="s">
        <v>18</v>
      </c>
      <c r="D77587" t="s">
        <v>1651</v>
      </c>
      <c r="E77587" t="s">
        <v>1652</v>
      </c>
      <c r="F77587" t="s">
        <v>728</v>
      </c>
      <c r="H77587">
        <v>64645</v>
      </c>
      <c r="I77587" t="s">
        <v>14514</v>
      </c>
      <c r="J77587">
        <v>18204</v>
      </c>
      <c r="K77587" t="s">
        <v>27</v>
      </c>
      <c r="L77587" t="s">
        <v>28</v>
      </c>
      <c r="M77587" t="s">
        <v>22020</v>
      </c>
    </row>
    <row r="77588" spans="1:17" x14ac:dyDescent="0.25">
      <c r="A77588">
        <v>8694</v>
      </c>
      <c r="B77588" t="s">
        <v>30019</v>
      </c>
      <c r="C77588" t="s">
        <v>18</v>
      </c>
      <c r="D77588" t="s">
        <v>1651</v>
      </c>
      <c r="E77588" t="s">
        <v>1652</v>
      </c>
      <c r="F77588" t="s">
        <v>728</v>
      </c>
      <c r="H77588">
        <v>64645</v>
      </c>
      <c r="I77588" t="s">
        <v>14514</v>
      </c>
      <c r="J77588">
        <v>18203</v>
      </c>
      <c r="K77588" t="s">
        <v>30</v>
      </c>
      <c r="L77588" t="s">
        <v>31</v>
      </c>
      <c r="M77588" t="s">
        <v>15606</v>
      </c>
    </row>
    <row r="77589" spans="1:17" x14ac:dyDescent="0.25">
      <c r="A77589">
        <v>8694</v>
      </c>
      <c r="B77589" t="s">
        <v>30019</v>
      </c>
      <c r="C77589" t="s">
        <v>18</v>
      </c>
      <c r="D77589" t="s">
        <v>1651</v>
      </c>
      <c r="E77589" t="s">
        <v>1652</v>
      </c>
      <c r="F77589" t="s">
        <v>728</v>
      </c>
      <c r="H77589">
        <v>64645</v>
      </c>
      <c r="I77589" t="s">
        <v>14514</v>
      </c>
      <c r="J77589">
        <v>18205</v>
      </c>
      <c r="K77589" t="s">
        <v>114</v>
      </c>
      <c r="L77589" t="s">
        <v>115</v>
      </c>
      <c r="M77589" t="s">
        <v>26994</v>
      </c>
    </row>
    <row r="77590" spans="1:17" x14ac:dyDescent="0.25">
      <c r="A77590">
        <v>8694</v>
      </c>
      <c r="B77590" t="s">
        <v>30019</v>
      </c>
      <c r="C77590" t="s">
        <v>18</v>
      </c>
      <c r="D77590" t="s">
        <v>1651</v>
      </c>
      <c r="E77590" t="s">
        <v>1652</v>
      </c>
      <c r="F77590" t="s">
        <v>728</v>
      </c>
      <c r="H77590">
        <v>64645</v>
      </c>
      <c r="I77590" t="s">
        <v>14514</v>
      </c>
      <c r="N77590">
        <v>27552</v>
      </c>
      <c r="O77590" t="s">
        <v>72</v>
      </c>
      <c r="P77590" t="s">
        <v>82</v>
      </c>
      <c r="Q77590" t="s">
        <v>15608</v>
      </c>
    </row>
    <row r="77591" spans="1:17" x14ac:dyDescent="0.25">
      <c r="A77591">
        <v>8694</v>
      </c>
      <c r="B77591" t="s">
        <v>30019</v>
      </c>
      <c r="C77591" t="s">
        <v>18</v>
      </c>
      <c r="D77591" t="s">
        <v>1651</v>
      </c>
      <c r="E77591" t="s">
        <v>1652</v>
      </c>
      <c r="F77591" t="s">
        <v>728</v>
      </c>
      <c r="H77591">
        <v>64645</v>
      </c>
      <c r="I77591" t="s">
        <v>14514</v>
      </c>
      <c r="N77591">
        <v>27557</v>
      </c>
      <c r="O77591" t="s">
        <v>54</v>
      </c>
      <c r="P77591" t="s">
        <v>26571</v>
      </c>
      <c r="Q77591" t="s">
        <v>1679</v>
      </c>
    </row>
    <row r="77592" spans="1:17" x14ac:dyDescent="0.25">
      <c r="A77592">
        <v>8694</v>
      </c>
      <c r="B77592" t="s">
        <v>30019</v>
      </c>
      <c r="C77592" t="s">
        <v>18</v>
      </c>
      <c r="D77592" t="s">
        <v>1651</v>
      </c>
      <c r="E77592" t="s">
        <v>1652</v>
      </c>
      <c r="F77592" t="s">
        <v>728</v>
      </c>
      <c r="H77592">
        <v>64645</v>
      </c>
      <c r="I77592" t="s">
        <v>14514</v>
      </c>
      <c r="N77592">
        <v>27551</v>
      </c>
      <c r="O77592" t="s">
        <v>84</v>
      </c>
      <c r="P77592" t="s">
        <v>21557</v>
      </c>
      <c r="Q77592" t="s">
        <v>15609</v>
      </c>
    </row>
    <row r="77593" spans="1:17" x14ac:dyDescent="0.25">
      <c r="A77593">
        <v>8777</v>
      </c>
      <c r="B77593" t="s">
        <v>30019</v>
      </c>
      <c r="C77593" t="s">
        <v>18</v>
      </c>
      <c r="D77593" t="s">
        <v>1681</v>
      </c>
      <c r="E77593" t="s">
        <v>1682</v>
      </c>
      <c r="F77593" t="s">
        <v>728</v>
      </c>
      <c r="H77593">
        <v>65150</v>
      </c>
      <c r="I77593" t="s">
        <v>30511</v>
      </c>
      <c r="J77593">
        <v>19410</v>
      </c>
      <c r="K77593" t="s">
        <v>30</v>
      </c>
      <c r="L77593" t="s">
        <v>31</v>
      </c>
      <c r="M77593" t="s">
        <v>22023</v>
      </c>
    </row>
    <row r="77594" spans="1:17" x14ac:dyDescent="0.25">
      <c r="A77594">
        <v>8777</v>
      </c>
      <c r="B77594" t="s">
        <v>30019</v>
      </c>
      <c r="C77594" t="s">
        <v>18</v>
      </c>
      <c r="D77594" t="s">
        <v>1681</v>
      </c>
      <c r="E77594" t="s">
        <v>1682</v>
      </c>
      <c r="F77594" t="s">
        <v>728</v>
      </c>
      <c r="H77594">
        <v>65150</v>
      </c>
      <c r="I77594" t="s">
        <v>30511</v>
      </c>
      <c r="J77594">
        <v>19417</v>
      </c>
      <c r="K77594" t="s">
        <v>39</v>
      </c>
      <c r="L77594" t="s">
        <v>103</v>
      </c>
      <c r="M77594" t="s">
        <v>30512</v>
      </c>
    </row>
    <row r="77595" spans="1:17" x14ac:dyDescent="0.25">
      <c r="A77595">
        <v>8777</v>
      </c>
      <c r="B77595" t="s">
        <v>30019</v>
      </c>
      <c r="C77595" t="s">
        <v>18</v>
      </c>
      <c r="D77595" t="s">
        <v>1681</v>
      </c>
      <c r="E77595" t="s">
        <v>1682</v>
      </c>
      <c r="F77595" t="s">
        <v>728</v>
      </c>
      <c r="H77595">
        <v>65150</v>
      </c>
      <c r="I77595" t="s">
        <v>30511</v>
      </c>
      <c r="N77595">
        <v>28720</v>
      </c>
      <c r="O77595" t="s">
        <v>84</v>
      </c>
      <c r="P77595" t="s">
        <v>10486</v>
      </c>
      <c r="Q77595" t="s">
        <v>30513</v>
      </c>
    </row>
    <row r="77596" spans="1:17" x14ac:dyDescent="0.25">
      <c r="A77596">
        <v>8777</v>
      </c>
      <c r="B77596" t="s">
        <v>30019</v>
      </c>
      <c r="C77596" t="s">
        <v>18</v>
      </c>
      <c r="D77596" t="s">
        <v>1681</v>
      </c>
      <c r="E77596" t="s">
        <v>1682</v>
      </c>
      <c r="F77596" t="s">
        <v>728</v>
      </c>
      <c r="H77596">
        <v>65150</v>
      </c>
      <c r="I77596" t="s">
        <v>30511</v>
      </c>
      <c r="N77596">
        <v>28717</v>
      </c>
      <c r="O77596" t="s">
        <v>72</v>
      </c>
      <c r="P77596" t="s">
        <v>82</v>
      </c>
      <c r="Q77596" t="s">
        <v>15621</v>
      </c>
    </row>
    <row r="77597" spans="1:17" x14ac:dyDescent="0.25">
      <c r="A77597">
        <v>8501</v>
      </c>
      <c r="B77597" t="s">
        <v>30019</v>
      </c>
      <c r="C77597" t="s">
        <v>18</v>
      </c>
      <c r="D77597" t="s">
        <v>1695</v>
      </c>
      <c r="E77597" t="s">
        <v>1696</v>
      </c>
      <c r="F77597" t="s">
        <v>279</v>
      </c>
      <c r="H77597">
        <v>63530</v>
      </c>
      <c r="I77597" t="s">
        <v>10927</v>
      </c>
      <c r="J77597">
        <v>15592</v>
      </c>
      <c r="K77597" t="s">
        <v>27</v>
      </c>
      <c r="L77597" t="s">
        <v>28</v>
      </c>
      <c r="M77597" t="s">
        <v>15627</v>
      </c>
    </row>
    <row r="77598" spans="1:17" x14ac:dyDescent="0.25">
      <c r="A77598">
        <v>8501</v>
      </c>
      <c r="B77598" t="s">
        <v>30019</v>
      </c>
      <c r="C77598" t="s">
        <v>18</v>
      </c>
      <c r="D77598" t="s">
        <v>1695</v>
      </c>
      <c r="E77598" t="s">
        <v>1696</v>
      </c>
      <c r="F77598" t="s">
        <v>279</v>
      </c>
      <c r="H77598">
        <v>63530</v>
      </c>
      <c r="I77598" t="s">
        <v>10927</v>
      </c>
      <c r="J77598">
        <v>15591</v>
      </c>
      <c r="K77598" t="s">
        <v>30</v>
      </c>
      <c r="L77598" t="s">
        <v>31</v>
      </c>
      <c r="M77598" t="s">
        <v>15628</v>
      </c>
    </row>
    <row r="77599" spans="1:17" x14ac:dyDescent="0.25">
      <c r="A77599">
        <v>8501</v>
      </c>
      <c r="B77599" t="s">
        <v>30019</v>
      </c>
      <c r="C77599" t="s">
        <v>18</v>
      </c>
      <c r="D77599" t="s">
        <v>1695</v>
      </c>
      <c r="E77599" t="s">
        <v>1696</v>
      </c>
      <c r="F77599" t="s">
        <v>279</v>
      </c>
      <c r="H77599">
        <v>63530</v>
      </c>
      <c r="I77599" t="s">
        <v>10927</v>
      </c>
      <c r="J77599">
        <v>15594</v>
      </c>
      <c r="K77599" t="s">
        <v>66</v>
      </c>
      <c r="L77599" t="s">
        <v>316</v>
      </c>
      <c r="M77599" t="s">
        <v>30514</v>
      </c>
    </row>
    <row r="77600" spans="1:17" x14ac:dyDescent="0.25">
      <c r="A77600">
        <v>8501</v>
      </c>
      <c r="B77600" t="s">
        <v>30019</v>
      </c>
      <c r="C77600" t="s">
        <v>18</v>
      </c>
      <c r="D77600" t="s">
        <v>1695</v>
      </c>
      <c r="E77600" t="s">
        <v>1696</v>
      </c>
      <c r="F77600" t="s">
        <v>279</v>
      </c>
      <c r="H77600">
        <v>63530</v>
      </c>
      <c r="I77600" t="s">
        <v>10927</v>
      </c>
      <c r="N77600">
        <v>24798</v>
      </c>
      <c r="O77600" t="s">
        <v>72</v>
      </c>
      <c r="P77600" t="s">
        <v>82</v>
      </c>
      <c r="Q77600" t="s">
        <v>15631</v>
      </c>
    </row>
    <row r="77601" spans="1:17" x14ac:dyDescent="0.25">
      <c r="A77601">
        <v>8501</v>
      </c>
      <c r="B77601" t="s">
        <v>30019</v>
      </c>
      <c r="C77601" t="s">
        <v>18</v>
      </c>
      <c r="D77601" t="s">
        <v>1695</v>
      </c>
      <c r="E77601" t="s">
        <v>1696</v>
      </c>
      <c r="F77601" t="s">
        <v>279</v>
      </c>
      <c r="H77601">
        <v>64982</v>
      </c>
      <c r="I77601" t="s">
        <v>27001</v>
      </c>
      <c r="J77601">
        <v>15592</v>
      </c>
      <c r="K77601" t="s">
        <v>27</v>
      </c>
      <c r="L77601" t="s">
        <v>28</v>
      </c>
      <c r="M77601" t="s">
        <v>15627</v>
      </c>
    </row>
    <row r="77602" spans="1:17" x14ac:dyDescent="0.25">
      <c r="A77602">
        <v>8501</v>
      </c>
      <c r="B77602" t="s">
        <v>30019</v>
      </c>
      <c r="C77602" t="s">
        <v>18</v>
      </c>
      <c r="D77602" t="s">
        <v>1695</v>
      </c>
      <c r="E77602" t="s">
        <v>1696</v>
      </c>
      <c r="F77602" t="s">
        <v>279</v>
      </c>
      <c r="H77602">
        <v>64982</v>
      </c>
      <c r="I77602" t="s">
        <v>27001</v>
      </c>
      <c r="J77602">
        <v>15591</v>
      </c>
      <c r="K77602" t="s">
        <v>30</v>
      </c>
      <c r="L77602" t="s">
        <v>31</v>
      </c>
      <c r="M77602" t="s">
        <v>15628</v>
      </c>
    </row>
    <row r="77603" spans="1:17" x14ac:dyDescent="0.25">
      <c r="A77603">
        <v>8501</v>
      </c>
      <c r="B77603" t="s">
        <v>30019</v>
      </c>
      <c r="C77603" t="s">
        <v>18</v>
      </c>
      <c r="D77603" t="s">
        <v>1695</v>
      </c>
      <c r="E77603" t="s">
        <v>1696</v>
      </c>
      <c r="F77603" t="s">
        <v>279</v>
      </c>
      <c r="H77603">
        <v>64982</v>
      </c>
      <c r="I77603" t="s">
        <v>27001</v>
      </c>
      <c r="N77603">
        <v>24803</v>
      </c>
      <c r="O77603" t="s">
        <v>33</v>
      </c>
      <c r="P77603" t="s">
        <v>111</v>
      </c>
      <c r="Q77603" t="s">
        <v>15633</v>
      </c>
    </row>
    <row r="77604" spans="1:17" x14ac:dyDescent="0.25">
      <c r="A77604">
        <v>8501</v>
      </c>
      <c r="B77604" t="s">
        <v>30019</v>
      </c>
      <c r="C77604" t="s">
        <v>18</v>
      </c>
      <c r="D77604" t="s">
        <v>1695</v>
      </c>
      <c r="E77604" t="s">
        <v>1696</v>
      </c>
      <c r="F77604" t="s">
        <v>279</v>
      </c>
      <c r="H77604">
        <v>64982</v>
      </c>
      <c r="I77604" t="s">
        <v>27001</v>
      </c>
      <c r="N77604">
        <v>24798</v>
      </c>
      <c r="O77604" t="s">
        <v>72</v>
      </c>
      <c r="P77604" t="s">
        <v>82</v>
      </c>
      <c r="Q77604" t="s">
        <v>15631</v>
      </c>
    </row>
    <row r="77605" spans="1:17" x14ac:dyDescent="0.25">
      <c r="A77605">
        <v>8501</v>
      </c>
      <c r="B77605" t="s">
        <v>30019</v>
      </c>
      <c r="C77605" t="s">
        <v>18</v>
      </c>
      <c r="D77605" t="s">
        <v>1695</v>
      </c>
      <c r="E77605" t="s">
        <v>1696</v>
      </c>
      <c r="F77605" t="s">
        <v>279</v>
      </c>
      <c r="H77605">
        <v>63531</v>
      </c>
      <c r="I77605" t="s">
        <v>27002</v>
      </c>
      <c r="J77605">
        <v>15592</v>
      </c>
      <c r="K77605" t="s">
        <v>27</v>
      </c>
      <c r="L77605" t="s">
        <v>28</v>
      </c>
      <c r="M77605" t="s">
        <v>15627</v>
      </c>
    </row>
    <row r="77606" spans="1:17" x14ac:dyDescent="0.25">
      <c r="A77606">
        <v>8501</v>
      </c>
      <c r="B77606" t="s">
        <v>30019</v>
      </c>
      <c r="C77606" t="s">
        <v>18</v>
      </c>
      <c r="D77606" t="s">
        <v>1695</v>
      </c>
      <c r="E77606" t="s">
        <v>1696</v>
      </c>
      <c r="F77606" t="s">
        <v>279</v>
      </c>
      <c r="H77606">
        <v>63531</v>
      </c>
      <c r="I77606" t="s">
        <v>27002</v>
      </c>
      <c r="J77606">
        <v>15591</v>
      </c>
      <c r="K77606" t="s">
        <v>30</v>
      </c>
      <c r="L77606" t="s">
        <v>31</v>
      </c>
      <c r="M77606" t="s">
        <v>15628</v>
      </c>
    </row>
    <row r="77607" spans="1:17" x14ac:dyDescent="0.25">
      <c r="A77607">
        <v>8501</v>
      </c>
      <c r="B77607" t="s">
        <v>30019</v>
      </c>
      <c r="C77607" t="s">
        <v>18</v>
      </c>
      <c r="D77607" t="s">
        <v>1695</v>
      </c>
      <c r="E77607" t="s">
        <v>1696</v>
      </c>
      <c r="F77607" t="s">
        <v>279</v>
      </c>
      <c r="H77607">
        <v>63531</v>
      </c>
      <c r="I77607" t="s">
        <v>27002</v>
      </c>
      <c r="N77607">
        <v>24803</v>
      </c>
      <c r="O77607" t="s">
        <v>33</v>
      </c>
      <c r="P77607" t="s">
        <v>111</v>
      </c>
      <c r="Q77607" t="s">
        <v>15633</v>
      </c>
    </row>
    <row r="77608" spans="1:17" x14ac:dyDescent="0.25">
      <c r="A77608">
        <v>8501</v>
      </c>
      <c r="B77608" t="s">
        <v>30019</v>
      </c>
      <c r="C77608" t="s">
        <v>18</v>
      </c>
      <c r="D77608" t="s">
        <v>1695</v>
      </c>
      <c r="E77608" t="s">
        <v>1696</v>
      </c>
      <c r="F77608" t="s">
        <v>279</v>
      </c>
      <c r="H77608">
        <v>63531</v>
      </c>
      <c r="I77608" t="s">
        <v>27002</v>
      </c>
      <c r="N77608">
        <v>24798</v>
      </c>
      <c r="O77608" t="s">
        <v>72</v>
      </c>
      <c r="P77608" t="s">
        <v>82</v>
      </c>
      <c r="Q77608" t="s">
        <v>15631</v>
      </c>
    </row>
    <row r="77609" spans="1:17" x14ac:dyDescent="0.25">
      <c r="A77609">
        <v>8501</v>
      </c>
      <c r="B77609" t="s">
        <v>30019</v>
      </c>
      <c r="C77609" t="s">
        <v>18</v>
      </c>
      <c r="D77609" t="s">
        <v>1695</v>
      </c>
      <c r="E77609" t="s">
        <v>1696</v>
      </c>
      <c r="F77609" t="s">
        <v>279</v>
      </c>
      <c r="H77609">
        <v>63532</v>
      </c>
      <c r="I77609" t="s">
        <v>15634</v>
      </c>
      <c r="J77609">
        <v>15592</v>
      </c>
      <c r="K77609" t="s">
        <v>27</v>
      </c>
      <c r="L77609" t="s">
        <v>28</v>
      </c>
      <c r="M77609" t="s">
        <v>15627</v>
      </c>
    </row>
    <row r="77610" spans="1:17" x14ac:dyDescent="0.25">
      <c r="A77610">
        <v>8501</v>
      </c>
      <c r="B77610" t="s">
        <v>30019</v>
      </c>
      <c r="C77610" t="s">
        <v>18</v>
      </c>
      <c r="D77610" t="s">
        <v>1695</v>
      </c>
      <c r="E77610" t="s">
        <v>1696</v>
      </c>
      <c r="F77610" t="s">
        <v>279</v>
      </c>
      <c r="H77610">
        <v>63532</v>
      </c>
      <c r="I77610" t="s">
        <v>15634</v>
      </c>
      <c r="J77610">
        <v>15591</v>
      </c>
      <c r="K77610" t="s">
        <v>30</v>
      </c>
      <c r="L77610" t="s">
        <v>31</v>
      </c>
      <c r="M77610" t="s">
        <v>15628</v>
      </c>
    </row>
    <row r="77611" spans="1:17" x14ac:dyDescent="0.25">
      <c r="A77611">
        <v>8501</v>
      </c>
      <c r="B77611" t="s">
        <v>30019</v>
      </c>
      <c r="C77611" t="s">
        <v>18</v>
      </c>
      <c r="D77611" t="s">
        <v>1695</v>
      </c>
      <c r="E77611" t="s">
        <v>1696</v>
      </c>
      <c r="F77611" t="s">
        <v>279</v>
      </c>
      <c r="H77611">
        <v>63532</v>
      </c>
      <c r="I77611" t="s">
        <v>15634</v>
      </c>
      <c r="J77611">
        <v>15594</v>
      </c>
      <c r="K77611" t="s">
        <v>66</v>
      </c>
      <c r="L77611" t="s">
        <v>316</v>
      </c>
      <c r="M77611" t="s">
        <v>30514</v>
      </c>
    </row>
    <row r="77612" spans="1:17" x14ac:dyDescent="0.25">
      <c r="A77612">
        <v>8501</v>
      </c>
      <c r="B77612" t="s">
        <v>30019</v>
      </c>
      <c r="C77612" t="s">
        <v>18</v>
      </c>
      <c r="D77612" t="s">
        <v>1695</v>
      </c>
      <c r="E77612" t="s">
        <v>1696</v>
      </c>
      <c r="F77612" t="s">
        <v>279</v>
      </c>
      <c r="H77612">
        <v>63532</v>
      </c>
      <c r="I77612" t="s">
        <v>15634</v>
      </c>
      <c r="N77612">
        <v>24798</v>
      </c>
      <c r="O77612" t="s">
        <v>72</v>
      </c>
      <c r="P77612" t="s">
        <v>82</v>
      </c>
      <c r="Q77612" t="s">
        <v>15631</v>
      </c>
    </row>
    <row r="77613" spans="1:17" x14ac:dyDescent="0.25">
      <c r="A77613">
        <v>8276</v>
      </c>
      <c r="B77613" t="s">
        <v>30019</v>
      </c>
      <c r="C77613" t="s">
        <v>18</v>
      </c>
      <c r="D77613" t="s">
        <v>1714</v>
      </c>
      <c r="E77613" t="s">
        <v>1715</v>
      </c>
      <c r="F77613" t="s">
        <v>21</v>
      </c>
      <c r="H77613">
        <v>62455</v>
      </c>
      <c r="I77613" t="s">
        <v>1716</v>
      </c>
      <c r="J77613">
        <v>13307</v>
      </c>
      <c r="K77613" t="s">
        <v>39</v>
      </c>
      <c r="L77613" t="s">
        <v>40</v>
      </c>
      <c r="M77613" t="s">
        <v>30515</v>
      </c>
    </row>
    <row r="77614" spans="1:17" x14ac:dyDescent="0.25">
      <c r="A77614">
        <v>8276</v>
      </c>
      <c r="B77614" t="s">
        <v>30019</v>
      </c>
      <c r="C77614" t="s">
        <v>18</v>
      </c>
      <c r="D77614" t="s">
        <v>1714</v>
      </c>
      <c r="E77614" t="s">
        <v>1715</v>
      </c>
      <c r="F77614" t="s">
        <v>21</v>
      </c>
      <c r="H77614">
        <v>62455</v>
      </c>
      <c r="I77614" t="s">
        <v>1716</v>
      </c>
      <c r="J77614">
        <v>13300</v>
      </c>
      <c r="K77614" t="s">
        <v>30</v>
      </c>
      <c r="L77614" t="s">
        <v>31</v>
      </c>
      <c r="M77614" t="s">
        <v>27004</v>
      </c>
    </row>
    <row r="77615" spans="1:17" x14ac:dyDescent="0.25">
      <c r="A77615">
        <v>8276</v>
      </c>
      <c r="B77615" t="s">
        <v>30019</v>
      </c>
      <c r="C77615" t="s">
        <v>18</v>
      </c>
      <c r="D77615" t="s">
        <v>1714</v>
      </c>
      <c r="E77615" t="s">
        <v>1715</v>
      </c>
      <c r="F77615" t="s">
        <v>21</v>
      </c>
      <c r="H77615">
        <v>62455</v>
      </c>
      <c r="I77615" t="s">
        <v>1716</v>
      </c>
      <c r="J77615">
        <v>13304</v>
      </c>
      <c r="K77615" t="s">
        <v>108</v>
      </c>
      <c r="L77615" t="s">
        <v>865</v>
      </c>
      <c r="M77615" t="s">
        <v>15637</v>
      </c>
    </row>
    <row r="77616" spans="1:17" x14ac:dyDescent="0.25">
      <c r="A77616">
        <v>8276</v>
      </c>
      <c r="B77616" t="s">
        <v>30019</v>
      </c>
      <c r="C77616" t="s">
        <v>18</v>
      </c>
      <c r="D77616" t="s">
        <v>1714</v>
      </c>
      <c r="E77616" t="s">
        <v>1715</v>
      </c>
      <c r="F77616" t="s">
        <v>21</v>
      </c>
      <c r="H77616">
        <v>62455</v>
      </c>
      <c r="I77616" t="s">
        <v>1716</v>
      </c>
      <c r="N77616">
        <v>22233</v>
      </c>
      <c r="O77616" t="s">
        <v>72</v>
      </c>
      <c r="P77616" t="s">
        <v>82</v>
      </c>
      <c r="Q77616" t="s">
        <v>30516</v>
      </c>
    </row>
    <row r="77617" spans="1:17" x14ac:dyDescent="0.25">
      <c r="A77617">
        <v>8276</v>
      </c>
      <c r="B77617" t="s">
        <v>30019</v>
      </c>
      <c r="C77617" t="s">
        <v>18</v>
      </c>
      <c r="D77617" t="s">
        <v>1714</v>
      </c>
      <c r="E77617" t="s">
        <v>1715</v>
      </c>
      <c r="F77617" t="s">
        <v>21</v>
      </c>
      <c r="H77617">
        <v>62455</v>
      </c>
      <c r="I77617" t="s">
        <v>1716</v>
      </c>
      <c r="N77617">
        <v>22243</v>
      </c>
      <c r="O77617" t="s">
        <v>84</v>
      </c>
      <c r="P77617" t="s">
        <v>3393</v>
      </c>
      <c r="Q77617" t="s">
        <v>2841</v>
      </c>
    </row>
    <row r="77618" spans="1:17" x14ac:dyDescent="0.25">
      <c r="A77618">
        <v>8276</v>
      </c>
      <c r="B77618" t="s">
        <v>30019</v>
      </c>
      <c r="C77618" t="s">
        <v>18</v>
      </c>
      <c r="D77618" t="s">
        <v>1714</v>
      </c>
      <c r="E77618" t="s">
        <v>1715</v>
      </c>
      <c r="F77618" t="s">
        <v>21</v>
      </c>
      <c r="H77618">
        <v>62455</v>
      </c>
      <c r="I77618" t="s">
        <v>1716</v>
      </c>
      <c r="N77618">
        <v>22244</v>
      </c>
      <c r="O77618" t="s">
        <v>84</v>
      </c>
      <c r="P77618" t="s">
        <v>21557</v>
      </c>
      <c r="Q77618" t="s">
        <v>30517</v>
      </c>
    </row>
    <row r="77619" spans="1:17" x14ac:dyDescent="0.25">
      <c r="A77619">
        <v>8276</v>
      </c>
      <c r="B77619" t="s">
        <v>30019</v>
      </c>
      <c r="C77619" t="s">
        <v>18</v>
      </c>
      <c r="D77619" t="s">
        <v>1714</v>
      </c>
      <c r="E77619" t="s">
        <v>1715</v>
      </c>
      <c r="F77619" t="s">
        <v>21</v>
      </c>
      <c r="H77619">
        <v>62457</v>
      </c>
      <c r="I77619" t="s">
        <v>1719</v>
      </c>
      <c r="J77619">
        <v>13302</v>
      </c>
      <c r="K77619" t="s">
        <v>27</v>
      </c>
      <c r="L77619" t="s">
        <v>28</v>
      </c>
      <c r="M77619" t="s">
        <v>13865</v>
      </c>
    </row>
    <row r="77620" spans="1:17" x14ac:dyDescent="0.25">
      <c r="A77620">
        <v>8276</v>
      </c>
      <c r="B77620" t="s">
        <v>30019</v>
      </c>
      <c r="C77620" t="s">
        <v>18</v>
      </c>
      <c r="D77620" t="s">
        <v>1714</v>
      </c>
      <c r="E77620" t="s">
        <v>1715</v>
      </c>
      <c r="F77620" t="s">
        <v>21</v>
      </c>
      <c r="H77620">
        <v>62457</v>
      </c>
      <c r="I77620" t="s">
        <v>1719</v>
      </c>
      <c r="J77620">
        <v>13300</v>
      </c>
      <c r="K77620" t="s">
        <v>30</v>
      </c>
      <c r="L77620" t="s">
        <v>31</v>
      </c>
      <c r="M77620" t="s">
        <v>27004</v>
      </c>
    </row>
    <row r="77621" spans="1:17" x14ac:dyDescent="0.25">
      <c r="A77621">
        <v>8276</v>
      </c>
      <c r="B77621" t="s">
        <v>30019</v>
      </c>
      <c r="C77621" t="s">
        <v>18</v>
      </c>
      <c r="D77621" t="s">
        <v>1714</v>
      </c>
      <c r="E77621" t="s">
        <v>1715</v>
      </c>
      <c r="F77621" t="s">
        <v>21</v>
      </c>
      <c r="H77621">
        <v>62457</v>
      </c>
      <c r="I77621" t="s">
        <v>1719</v>
      </c>
      <c r="J77621">
        <v>13304</v>
      </c>
      <c r="K77621" t="s">
        <v>108</v>
      </c>
      <c r="L77621" t="s">
        <v>865</v>
      </c>
      <c r="M77621" t="s">
        <v>15637</v>
      </c>
    </row>
    <row r="77622" spans="1:17" x14ac:dyDescent="0.25">
      <c r="A77622">
        <v>8276</v>
      </c>
      <c r="B77622" t="s">
        <v>30019</v>
      </c>
      <c r="C77622" t="s">
        <v>18</v>
      </c>
      <c r="D77622" t="s">
        <v>1714</v>
      </c>
      <c r="E77622" t="s">
        <v>1715</v>
      </c>
      <c r="F77622" t="s">
        <v>21</v>
      </c>
      <c r="H77622">
        <v>62457</v>
      </c>
      <c r="I77622" t="s">
        <v>1719</v>
      </c>
      <c r="N77622">
        <v>22237</v>
      </c>
      <c r="O77622" t="s">
        <v>33</v>
      </c>
      <c r="P77622" t="s">
        <v>111</v>
      </c>
      <c r="Q77622" t="s">
        <v>1723</v>
      </c>
    </row>
    <row r="77623" spans="1:17" x14ac:dyDescent="0.25">
      <c r="A77623">
        <v>8276</v>
      </c>
      <c r="B77623" t="s">
        <v>30019</v>
      </c>
      <c r="C77623" t="s">
        <v>18</v>
      </c>
      <c r="D77623" t="s">
        <v>1714</v>
      </c>
      <c r="E77623" t="s">
        <v>1715</v>
      </c>
      <c r="F77623" t="s">
        <v>21</v>
      </c>
      <c r="H77623">
        <v>62457</v>
      </c>
      <c r="I77623" t="s">
        <v>1719</v>
      </c>
      <c r="N77623">
        <v>22233</v>
      </c>
      <c r="O77623" t="s">
        <v>72</v>
      </c>
      <c r="P77623" t="s">
        <v>82</v>
      </c>
      <c r="Q77623" t="s">
        <v>30516</v>
      </c>
    </row>
    <row r="77624" spans="1:17" x14ac:dyDescent="0.25">
      <c r="A77624">
        <v>8276</v>
      </c>
      <c r="B77624" t="s">
        <v>30019</v>
      </c>
      <c r="C77624" t="s">
        <v>18</v>
      </c>
      <c r="D77624" t="s">
        <v>1714</v>
      </c>
      <c r="E77624" t="s">
        <v>1715</v>
      </c>
      <c r="F77624" t="s">
        <v>21</v>
      </c>
      <c r="H77624">
        <v>62457</v>
      </c>
      <c r="I77624" t="s">
        <v>1719</v>
      </c>
      <c r="N77624">
        <v>22238</v>
      </c>
      <c r="O77624" t="s">
        <v>54</v>
      </c>
      <c r="P77624" t="s">
        <v>721</v>
      </c>
      <c r="Q77624" t="s">
        <v>1725</v>
      </c>
    </row>
    <row r="77625" spans="1:17" x14ac:dyDescent="0.25">
      <c r="A77625">
        <v>8276</v>
      </c>
      <c r="B77625" t="s">
        <v>30019</v>
      </c>
      <c r="C77625" t="s">
        <v>18</v>
      </c>
      <c r="D77625" t="s">
        <v>1714</v>
      </c>
      <c r="E77625" t="s">
        <v>1715</v>
      </c>
      <c r="F77625" t="s">
        <v>21</v>
      </c>
      <c r="H77625">
        <v>62458</v>
      </c>
      <c r="I77625" t="s">
        <v>1726</v>
      </c>
      <c r="J77625">
        <v>13308</v>
      </c>
      <c r="K77625" t="s">
        <v>66</v>
      </c>
      <c r="L77625" t="s">
        <v>26573</v>
      </c>
      <c r="M77625" t="s">
        <v>30518</v>
      </c>
    </row>
    <row r="77626" spans="1:17" x14ac:dyDescent="0.25">
      <c r="A77626">
        <v>8276</v>
      </c>
      <c r="B77626" t="s">
        <v>30019</v>
      </c>
      <c r="C77626" t="s">
        <v>18</v>
      </c>
      <c r="D77626" t="s">
        <v>1714</v>
      </c>
      <c r="E77626" t="s">
        <v>1715</v>
      </c>
      <c r="F77626" t="s">
        <v>21</v>
      </c>
      <c r="H77626">
        <v>62458</v>
      </c>
      <c r="I77626" t="s">
        <v>1726</v>
      </c>
      <c r="J77626">
        <v>13537</v>
      </c>
      <c r="K77626" t="s">
        <v>66</v>
      </c>
      <c r="L77626" t="s">
        <v>26573</v>
      </c>
      <c r="M77626" t="s">
        <v>27008</v>
      </c>
    </row>
    <row r="77627" spans="1:17" x14ac:dyDescent="0.25">
      <c r="A77627">
        <v>8276</v>
      </c>
      <c r="B77627" t="s">
        <v>30019</v>
      </c>
      <c r="C77627" t="s">
        <v>18</v>
      </c>
      <c r="D77627" t="s">
        <v>1714</v>
      </c>
      <c r="E77627" t="s">
        <v>1715</v>
      </c>
      <c r="F77627" t="s">
        <v>21</v>
      </c>
      <c r="H77627">
        <v>62458</v>
      </c>
      <c r="I77627" t="s">
        <v>1726</v>
      </c>
      <c r="J77627">
        <v>13305</v>
      </c>
      <c r="K77627" t="s">
        <v>114</v>
      </c>
      <c r="L77627" t="s">
        <v>115</v>
      </c>
      <c r="M77627" t="s">
        <v>30519</v>
      </c>
    </row>
    <row r="77628" spans="1:17" x14ac:dyDescent="0.25">
      <c r="A77628">
        <v>8276</v>
      </c>
      <c r="B77628" t="s">
        <v>30019</v>
      </c>
      <c r="C77628" t="s">
        <v>18</v>
      </c>
      <c r="D77628" t="s">
        <v>1714</v>
      </c>
      <c r="E77628" t="s">
        <v>1715</v>
      </c>
      <c r="F77628" t="s">
        <v>21</v>
      </c>
      <c r="H77628">
        <v>62458</v>
      </c>
      <c r="I77628" t="s">
        <v>1726</v>
      </c>
      <c r="N77628">
        <v>22236</v>
      </c>
      <c r="O77628" t="s">
        <v>45</v>
      </c>
      <c r="P77628" t="s">
        <v>144</v>
      </c>
      <c r="Q77628" t="s">
        <v>1732</v>
      </c>
    </row>
    <row r="77629" spans="1:17" x14ac:dyDescent="0.25">
      <c r="A77629">
        <v>8276</v>
      </c>
      <c r="B77629" t="s">
        <v>30019</v>
      </c>
      <c r="C77629" t="s">
        <v>18</v>
      </c>
      <c r="D77629" t="s">
        <v>1714</v>
      </c>
      <c r="E77629" t="s">
        <v>1715</v>
      </c>
      <c r="F77629" t="s">
        <v>21</v>
      </c>
      <c r="H77629">
        <v>62458</v>
      </c>
      <c r="I77629" t="s">
        <v>1726</v>
      </c>
      <c r="N77629">
        <v>22498</v>
      </c>
      <c r="O77629" t="s">
        <v>54</v>
      </c>
      <c r="P77629" t="s">
        <v>160</v>
      </c>
      <c r="Q77629" t="s">
        <v>1724</v>
      </c>
    </row>
    <row r="77630" spans="1:17" x14ac:dyDescent="0.25">
      <c r="A77630">
        <v>8276</v>
      </c>
      <c r="B77630" t="s">
        <v>30019</v>
      </c>
      <c r="C77630" t="s">
        <v>18</v>
      </c>
      <c r="D77630" t="s">
        <v>1714</v>
      </c>
      <c r="E77630" t="s">
        <v>1715</v>
      </c>
      <c r="F77630" t="s">
        <v>21</v>
      </c>
      <c r="H77630">
        <v>62458</v>
      </c>
      <c r="I77630" t="s">
        <v>1726</v>
      </c>
      <c r="N77630">
        <v>22240</v>
      </c>
      <c r="O77630" t="s">
        <v>45</v>
      </c>
      <c r="P77630" t="s">
        <v>252</v>
      </c>
      <c r="Q77630" t="s">
        <v>1745</v>
      </c>
    </row>
    <row r="77631" spans="1:17" x14ac:dyDescent="0.25">
      <c r="A77631">
        <v>8276</v>
      </c>
      <c r="B77631" t="s">
        <v>30019</v>
      </c>
      <c r="C77631" t="s">
        <v>18</v>
      </c>
      <c r="D77631" t="s">
        <v>1714</v>
      </c>
      <c r="E77631" t="s">
        <v>1715</v>
      </c>
      <c r="F77631" t="s">
        <v>21</v>
      </c>
      <c r="H77631">
        <v>62462</v>
      </c>
      <c r="I77631" t="s">
        <v>781</v>
      </c>
      <c r="J77631">
        <v>13537</v>
      </c>
      <c r="K77631" t="s">
        <v>66</v>
      </c>
      <c r="L77631" t="s">
        <v>26573</v>
      </c>
      <c r="M77631" t="s">
        <v>27008</v>
      </c>
    </row>
    <row r="77632" spans="1:17" x14ac:dyDescent="0.25">
      <c r="A77632">
        <v>8276</v>
      </c>
      <c r="B77632" t="s">
        <v>30019</v>
      </c>
      <c r="C77632" t="s">
        <v>18</v>
      </c>
      <c r="D77632" t="s">
        <v>1714</v>
      </c>
      <c r="E77632" t="s">
        <v>1715</v>
      </c>
      <c r="F77632" t="s">
        <v>21</v>
      </c>
      <c r="H77632">
        <v>62462</v>
      </c>
      <c r="I77632" t="s">
        <v>781</v>
      </c>
      <c r="J77632">
        <v>13300</v>
      </c>
      <c r="K77632" t="s">
        <v>30</v>
      </c>
      <c r="L77632" t="s">
        <v>31</v>
      </c>
      <c r="M77632" t="s">
        <v>27004</v>
      </c>
    </row>
    <row r="77633" spans="1:17" x14ac:dyDescent="0.25">
      <c r="A77633">
        <v>8276</v>
      </c>
      <c r="B77633" t="s">
        <v>30019</v>
      </c>
      <c r="C77633" t="s">
        <v>18</v>
      </c>
      <c r="D77633" t="s">
        <v>1714</v>
      </c>
      <c r="E77633" t="s">
        <v>1715</v>
      </c>
      <c r="F77633" t="s">
        <v>21</v>
      </c>
      <c r="H77633">
        <v>62462</v>
      </c>
      <c r="I77633" t="s">
        <v>781</v>
      </c>
      <c r="J77633">
        <v>13305</v>
      </c>
      <c r="K77633" t="s">
        <v>114</v>
      </c>
      <c r="L77633" t="s">
        <v>115</v>
      </c>
      <c r="M77633" t="s">
        <v>30519</v>
      </c>
    </row>
    <row r="77634" spans="1:17" x14ac:dyDescent="0.25">
      <c r="A77634">
        <v>8276</v>
      </c>
      <c r="B77634" t="s">
        <v>30019</v>
      </c>
      <c r="C77634" t="s">
        <v>18</v>
      </c>
      <c r="D77634" t="s">
        <v>1714</v>
      </c>
      <c r="E77634" t="s">
        <v>1715</v>
      </c>
      <c r="F77634" t="s">
        <v>21</v>
      </c>
      <c r="H77634">
        <v>62462</v>
      </c>
      <c r="I77634" t="s">
        <v>781</v>
      </c>
      <c r="N77634">
        <v>22237</v>
      </c>
      <c r="O77634" t="s">
        <v>33</v>
      </c>
      <c r="P77634" t="s">
        <v>111</v>
      </c>
      <c r="Q77634" t="s">
        <v>1723</v>
      </c>
    </row>
    <row r="77635" spans="1:17" x14ac:dyDescent="0.25">
      <c r="A77635">
        <v>8276</v>
      </c>
      <c r="B77635" t="s">
        <v>30019</v>
      </c>
      <c r="C77635" t="s">
        <v>18</v>
      </c>
      <c r="D77635" t="s">
        <v>1714</v>
      </c>
      <c r="E77635" t="s">
        <v>1715</v>
      </c>
      <c r="F77635" t="s">
        <v>21</v>
      </c>
      <c r="H77635">
        <v>62462</v>
      </c>
      <c r="I77635" t="s">
        <v>781</v>
      </c>
      <c r="N77635">
        <v>22396</v>
      </c>
      <c r="O77635" t="s">
        <v>33</v>
      </c>
      <c r="P77635" t="s">
        <v>34</v>
      </c>
      <c r="Q77635" t="s">
        <v>22034</v>
      </c>
    </row>
    <row r="77636" spans="1:17" x14ac:dyDescent="0.25">
      <c r="A77636">
        <v>8276</v>
      </c>
      <c r="B77636" t="s">
        <v>30019</v>
      </c>
      <c r="C77636" t="s">
        <v>18</v>
      </c>
      <c r="D77636" t="s">
        <v>1714</v>
      </c>
      <c r="E77636" t="s">
        <v>1715</v>
      </c>
      <c r="F77636" t="s">
        <v>21</v>
      </c>
      <c r="H77636">
        <v>62462</v>
      </c>
      <c r="I77636" t="s">
        <v>781</v>
      </c>
      <c r="N77636">
        <v>22241</v>
      </c>
      <c r="O77636" t="s">
        <v>84</v>
      </c>
      <c r="P77636" t="s">
        <v>2757</v>
      </c>
      <c r="Q77636" t="s">
        <v>30520</v>
      </c>
    </row>
    <row r="77637" spans="1:17" x14ac:dyDescent="0.25">
      <c r="A77637">
        <v>8276</v>
      </c>
      <c r="B77637" t="s">
        <v>30019</v>
      </c>
      <c r="C77637" t="s">
        <v>18</v>
      </c>
      <c r="D77637" t="s">
        <v>1714</v>
      </c>
      <c r="E77637" t="s">
        <v>1715</v>
      </c>
      <c r="F77637" t="s">
        <v>21</v>
      </c>
      <c r="H77637">
        <v>62460</v>
      </c>
      <c r="I77637" t="s">
        <v>1730</v>
      </c>
      <c r="J77637">
        <v>13303</v>
      </c>
      <c r="K77637" t="s">
        <v>1218</v>
      </c>
      <c r="L77637" t="s">
        <v>1219</v>
      </c>
      <c r="M77637" t="s">
        <v>22029</v>
      </c>
    </row>
    <row r="77638" spans="1:17" x14ac:dyDescent="0.25">
      <c r="A77638">
        <v>8276</v>
      </c>
      <c r="B77638" t="s">
        <v>30019</v>
      </c>
      <c r="C77638" t="s">
        <v>18</v>
      </c>
      <c r="D77638" t="s">
        <v>1714</v>
      </c>
      <c r="E77638" t="s">
        <v>1715</v>
      </c>
      <c r="F77638" t="s">
        <v>21</v>
      </c>
      <c r="H77638">
        <v>62460</v>
      </c>
      <c r="I77638" t="s">
        <v>1730</v>
      </c>
      <c r="J77638">
        <v>13537</v>
      </c>
      <c r="K77638" t="s">
        <v>66</v>
      </c>
      <c r="L77638" t="s">
        <v>26573</v>
      </c>
      <c r="M77638" t="s">
        <v>27008</v>
      </c>
    </row>
    <row r="77639" spans="1:17" x14ac:dyDescent="0.25">
      <c r="A77639">
        <v>8276</v>
      </c>
      <c r="B77639" t="s">
        <v>30019</v>
      </c>
      <c r="C77639" t="s">
        <v>18</v>
      </c>
      <c r="D77639" t="s">
        <v>1714</v>
      </c>
      <c r="E77639" t="s">
        <v>1715</v>
      </c>
      <c r="F77639" t="s">
        <v>21</v>
      </c>
      <c r="H77639">
        <v>62460</v>
      </c>
      <c r="I77639" t="s">
        <v>1730</v>
      </c>
      <c r="J77639">
        <v>13300</v>
      </c>
      <c r="K77639" t="s">
        <v>30</v>
      </c>
      <c r="L77639" t="s">
        <v>31</v>
      </c>
      <c r="M77639" t="s">
        <v>27004</v>
      </c>
    </row>
    <row r="77640" spans="1:17" x14ac:dyDescent="0.25">
      <c r="A77640">
        <v>8276</v>
      </c>
      <c r="B77640" t="s">
        <v>30019</v>
      </c>
      <c r="C77640" t="s">
        <v>18</v>
      </c>
      <c r="D77640" t="s">
        <v>1714</v>
      </c>
      <c r="E77640" t="s">
        <v>1715</v>
      </c>
      <c r="F77640" t="s">
        <v>21</v>
      </c>
      <c r="H77640">
        <v>62460</v>
      </c>
      <c r="I77640" t="s">
        <v>1730</v>
      </c>
      <c r="N77640">
        <v>22236</v>
      </c>
      <c r="O77640" t="s">
        <v>45</v>
      </c>
      <c r="P77640" t="s">
        <v>144</v>
      </c>
      <c r="Q77640" t="s">
        <v>1732</v>
      </c>
    </row>
    <row r="77641" spans="1:17" x14ac:dyDescent="0.25">
      <c r="A77641">
        <v>8276</v>
      </c>
      <c r="B77641" t="s">
        <v>30019</v>
      </c>
      <c r="C77641" t="s">
        <v>18</v>
      </c>
      <c r="D77641" t="s">
        <v>1714</v>
      </c>
      <c r="E77641" t="s">
        <v>1715</v>
      </c>
      <c r="F77641" t="s">
        <v>21</v>
      </c>
      <c r="H77641">
        <v>62460</v>
      </c>
      <c r="I77641" t="s">
        <v>1730</v>
      </c>
      <c r="N77641">
        <v>22498</v>
      </c>
      <c r="O77641" t="s">
        <v>54</v>
      </c>
      <c r="P77641" t="s">
        <v>160</v>
      </c>
      <c r="Q77641" t="s">
        <v>1724</v>
      </c>
    </row>
    <row r="77642" spans="1:17" x14ac:dyDescent="0.25">
      <c r="A77642">
        <v>8276</v>
      </c>
      <c r="B77642" t="s">
        <v>30019</v>
      </c>
      <c r="C77642" t="s">
        <v>18</v>
      </c>
      <c r="D77642" t="s">
        <v>1714</v>
      </c>
      <c r="E77642" t="s">
        <v>1715</v>
      </c>
      <c r="F77642" t="s">
        <v>21</v>
      </c>
      <c r="H77642">
        <v>62460</v>
      </c>
      <c r="I77642" t="s">
        <v>1730</v>
      </c>
      <c r="N77642">
        <v>22372</v>
      </c>
      <c r="O77642" t="s">
        <v>45</v>
      </c>
      <c r="P77642" t="s">
        <v>252</v>
      </c>
      <c r="Q77642" t="s">
        <v>22030</v>
      </c>
    </row>
    <row r="77643" spans="1:17" x14ac:dyDescent="0.25">
      <c r="A77643">
        <v>8276</v>
      </c>
      <c r="B77643" t="s">
        <v>30019</v>
      </c>
      <c r="C77643" t="s">
        <v>18</v>
      </c>
      <c r="D77643" t="s">
        <v>1714</v>
      </c>
      <c r="E77643" t="s">
        <v>1715</v>
      </c>
      <c r="F77643" t="s">
        <v>21</v>
      </c>
      <c r="H77643">
        <v>62456</v>
      </c>
      <c r="I77643" t="s">
        <v>1735</v>
      </c>
      <c r="J77643">
        <v>13302</v>
      </c>
      <c r="K77643" t="s">
        <v>27</v>
      </c>
      <c r="L77643" t="s">
        <v>28</v>
      </c>
      <c r="M77643" t="s">
        <v>13865</v>
      </c>
    </row>
    <row r="77644" spans="1:17" x14ac:dyDescent="0.25">
      <c r="A77644">
        <v>8276</v>
      </c>
      <c r="B77644" t="s">
        <v>30019</v>
      </c>
      <c r="C77644" t="s">
        <v>18</v>
      </c>
      <c r="D77644" t="s">
        <v>1714</v>
      </c>
      <c r="E77644" t="s">
        <v>1715</v>
      </c>
      <c r="F77644" t="s">
        <v>21</v>
      </c>
      <c r="H77644">
        <v>62456</v>
      </c>
      <c r="I77644" t="s">
        <v>1735</v>
      </c>
      <c r="J77644">
        <v>13304</v>
      </c>
      <c r="K77644" t="s">
        <v>108</v>
      </c>
      <c r="L77644" t="s">
        <v>865</v>
      </c>
      <c r="M77644" t="s">
        <v>15637</v>
      </c>
    </row>
    <row r="77645" spans="1:17" x14ac:dyDescent="0.25">
      <c r="A77645">
        <v>8276</v>
      </c>
      <c r="B77645" t="s">
        <v>30019</v>
      </c>
      <c r="C77645" t="s">
        <v>18</v>
      </c>
      <c r="D77645" t="s">
        <v>1714</v>
      </c>
      <c r="E77645" t="s">
        <v>1715</v>
      </c>
      <c r="F77645" t="s">
        <v>21</v>
      </c>
      <c r="H77645">
        <v>62456</v>
      </c>
      <c r="I77645" t="s">
        <v>1735</v>
      </c>
      <c r="J77645">
        <v>13305</v>
      </c>
      <c r="K77645" t="s">
        <v>114</v>
      </c>
      <c r="L77645" t="s">
        <v>115</v>
      </c>
      <c r="M77645" t="s">
        <v>30519</v>
      </c>
    </row>
    <row r="77646" spans="1:17" x14ac:dyDescent="0.25">
      <c r="A77646">
        <v>8276</v>
      </c>
      <c r="B77646" t="s">
        <v>30019</v>
      </c>
      <c r="C77646" t="s">
        <v>18</v>
      </c>
      <c r="D77646" t="s">
        <v>1714</v>
      </c>
      <c r="E77646" t="s">
        <v>1715</v>
      </c>
      <c r="F77646" t="s">
        <v>21</v>
      </c>
      <c r="H77646">
        <v>62456</v>
      </c>
      <c r="I77646" t="s">
        <v>1735</v>
      </c>
      <c r="N77646">
        <v>22237</v>
      </c>
      <c r="O77646" t="s">
        <v>33</v>
      </c>
      <c r="P77646" t="s">
        <v>111</v>
      </c>
      <c r="Q77646" t="s">
        <v>1723</v>
      </c>
    </row>
    <row r="77647" spans="1:17" x14ac:dyDescent="0.25">
      <c r="A77647">
        <v>8276</v>
      </c>
      <c r="B77647" t="s">
        <v>30019</v>
      </c>
      <c r="C77647" t="s">
        <v>18</v>
      </c>
      <c r="D77647" t="s">
        <v>1714</v>
      </c>
      <c r="E77647" t="s">
        <v>1715</v>
      </c>
      <c r="F77647" t="s">
        <v>21</v>
      </c>
      <c r="H77647">
        <v>62456</v>
      </c>
      <c r="I77647" t="s">
        <v>1735</v>
      </c>
      <c r="N77647">
        <v>22498</v>
      </c>
      <c r="O77647" t="s">
        <v>54</v>
      </c>
      <c r="P77647" t="s">
        <v>160</v>
      </c>
      <c r="Q77647" t="s">
        <v>1724</v>
      </c>
    </row>
    <row r="77648" spans="1:17" x14ac:dyDescent="0.25">
      <c r="A77648">
        <v>8276</v>
      </c>
      <c r="B77648" t="s">
        <v>30019</v>
      </c>
      <c r="C77648" t="s">
        <v>18</v>
      </c>
      <c r="D77648" t="s">
        <v>1714</v>
      </c>
      <c r="E77648" t="s">
        <v>1715</v>
      </c>
      <c r="F77648" t="s">
        <v>21</v>
      </c>
      <c r="H77648">
        <v>62456</v>
      </c>
      <c r="I77648" t="s">
        <v>1735</v>
      </c>
      <c r="N77648">
        <v>22396</v>
      </c>
      <c r="O77648" t="s">
        <v>33</v>
      </c>
      <c r="P77648" t="s">
        <v>34</v>
      </c>
      <c r="Q77648" t="s">
        <v>22034</v>
      </c>
    </row>
    <row r="77649" spans="1:17" x14ac:dyDescent="0.25">
      <c r="A77649">
        <v>8276</v>
      </c>
      <c r="B77649" t="s">
        <v>30019</v>
      </c>
      <c r="C77649" t="s">
        <v>18</v>
      </c>
      <c r="D77649" t="s">
        <v>1714</v>
      </c>
      <c r="E77649" t="s">
        <v>1715</v>
      </c>
      <c r="F77649" t="s">
        <v>21</v>
      </c>
      <c r="H77649">
        <v>62967</v>
      </c>
      <c r="I77649" t="s">
        <v>184</v>
      </c>
      <c r="J77649">
        <v>14284</v>
      </c>
      <c r="K77649" t="s">
        <v>27</v>
      </c>
      <c r="L77649" t="s">
        <v>233</v>
      </c>
      <c r="M77649" t="s">
        <v>27009</v>
      </c>
    </row>
    <row r="77650" spans="1:17" x14ac:dyDescent="0.25">
      <c r="A77650">
        <v>8276</v>
      </c>
      <c r="B77650" t="s">
        <v>30019</v>
      </c>
      <c r="C77650" t="s">
        <v>18</v>
      </c>
      <c r="D77650" t="s">
        <v>1714</v>
      </c>
      <c r="E77650" t="s">
        <v>1715</v>
      </c>
      <c r="F77650" t="s">
        <v>21</v>
      </c>
      <c r="H77650">
        <v>62967</v>
      </c>
      <c r="I77650" t="s">
        <v>184</v>
      </c>
      <c r="J77650">
        <v>13300</v>
      </c>
      <c r="K77650" t="s">
        <v>30</v>
      </c>
      <c r="L77650" t="s">
        <v>31</v>
      </c>
      <c r="M77650" t="s">
        <v>27004</v>
      </c>
    </row>
    <row r="77651" spans="1:17" x14ac:dyDescent="0.25">
      <c r="A77651">
        <v>8276</v>
      </c>
      <c r="B77651" t="s">
        <v>30019</v>
      </c>
      <c r="C77651" t="s">
        <v>18</v>
      </c>
      <c r="D77651" t="s">
        <v>1714</v>
      </c>
      <c r="E77651" t="s">
        <v>1715</v>
      </c>
      <c r="F77651" t="s">
        <v>21</v>
      </c>
      <c r="H77651">
        <v>62967</v>
      </c>
      <c r="I77651" t="s">
        <v>184</v>
      </c>
      <c r="J77651">
        <v>14335</v>
      </c>
      <c r="K77651" t="s">
        <v>42</v>
      </c>
      <c r="L77651" t="s">
        <v>43</v>
      </c>
      <c r="M77651" t="s">
        <v>15641</v>
      </c>
    </row>
    <row r="77652" spans="1:17" x14ac:dyDescent="0.25">
      <c r="A77652">
        <v>8276</v>
      </c>
      <c r="B77652" t="s">
        <v>30019</v>
      </c>
      <c r="C77652" t="s">
        <v>18</v>
      </c>
      <c r="D77652" t="s">
        <v>1714</v>
      </c>
      <c r="E77652" t="s">
        <v>1715</v>
      </c>
      <c r="F77652" t="s">
        <v>21</v>
      </c>
      <c r="H77652">
        <v>62967</v>
      </c>
      <c r="I77652" t="s">
        <v>184</v>
      </c>
      <c r="N77652">
        <v>22237</v>
      </c>
      <c r="O77652" t="s">
        <v>33</v>
      </c>
      <c r="P77652" t="s">
        <v>111</v>
      </c>
      <c r="Q77652" t="s">
        <v>1723</v>
      </c>
    </row>
    <row r="77653" spans="1:17" x14ac:dyDescent="0.25">
      <c r="A77653">
        <v>8276</v>
      </c>
      <c r="B77653" t="s">
        <v>30019</v>
      </c>
      <c r="C77653" t="s">
        <v>18</v>
      </c>
      <c r="D77653" t="s">
        <v>1714</v>
      </c>
      <c r="E77653" t="s">
        <v>1715</v>
      </c>
      <c r="F77653" t="s">
        <v>21</v>
      </c>
      <c r="H77653">
        <v>62967</v>
      </c>
      <c r="I77653" t="s">
        <v>184</v>
      </c>
      <c r="N77653">
        <v>22233</v>
      </c>
      <c r="O77653" t="s">
        <v>72</v>
      </c>
      <c r="P77653" t="s">
        <v>82</v>
      </c>
      <c r="Q77653" t="s">
        <v>30516</v>
      </c>
    </row>
    <row r="77654" spans="1:17" x14ac:dyDescent="0.25">
      <c r="A77654">
        <v>8276</v>
      </c>
      <c r="B77654" t="s">
        <v>30019</v>
      </c>
      <c r="C77654" t="s">
        <v>18</v>
      </c>
      <c r="D77654" t="s">
        <v>1714</v>
      </c>
      <c r="E77654" t="s">
        <v>1715</v>
      </c>
      <c r="F77654" t="s">
        <v>21</v>
      </c>
      <c r="H77654">
        <v>62967</v>
      </c>
      <c r="I77654" t="s">
        <v>184</v>
      </c>
      <c r="N77654">
        <v>23341</v>
      </c>
      <c r="O77654" t="s">
        <v>54</v>
      </c>
      <c r="P77654" t="s">
        <v>26571</v>
      </c>
      <c r="Q77654" t="s">
        <v>1739</v>
      </c>
    </row>
    <row r="77655" spans="1:17" x14ac:dyDescent="0.25">
      <c r="A77655">
        <v>8276</v>
      </c>
      <c r="B77655" t="s">
        <v>30019</v>
      </c>
      <c r="C77655" t="s">
        <v>18</v>
      </c>
      <c r="D77655" t="s">
        <v>1714</v>
      </c>
      <c r="E77655" t="s">
        <v>1715</v>
      </c>
      <c r="F77655" t="s">
        <v>21</v>
      </c>
      <c r="H77655">
        <v>62459</v>
      </c>
      <c r="I77655" t="s">
        <v>113</v>
      </c>
      <c r="J77655">
        <v>13302</v>
      </c>
      <c r="K77655" t="s">
        <v>27</v>
      </c>
      <c r="L77655" t="s">
        <v>28</v>
      </c>
      <c r="M77655" t="s">
        <v>13865</v>
      </c>
    </row>
    <row r="77656" spans="1:17" x14ac:dyDescent="0.25">
      <c r="A77656">
        <v>8276</v>
      </c>
      <c r="B77656" t="s">
        <v>30019</v>
      </c>
      <c r="C77656" t="s">
        <v>18</v>
      </c>
      <c r="D77656" t="s">
        <v>1714</v>
      </c>
      <c r="E77656" t="s">
        <v>1715</v>
      </c>
      <c r="F77656" t="s">
        <v>21</v>
      </c>
      <c r="H77656">
        <v>62459</v>
      </c>
      <c r="I77656" t="s">
        <v>113</v>
      </c>
      <c r="J77656">
        <v>13304</v>
      </c>
      <c r="K77656" t="s">
        <v>108</v>
      </c>
      <c r="L77656" t="s">
        <v>865</v>
      </c>
      <c r="M77656" t="s">
        <v>15637</v>
      </c>
    </row>
    <row r="77657" spans="1:17" x14ac:dyDescent="0.25">
      <c r="A77657">
        <v>8276</v>
      </c>
      <c r="B77657" t="s">
        <v>30019</v>
      </c>
      <c r="C77657" t="s">
        <v>18</v>
      </c>
      <c r="D77657" t="s">
        <v>1714</v>
      </c>
      <c r="E77657" t="s">
        <v>1715</v>
      </c>
      <c r="F77657" t="s">
        <v>21</v>
      </c>
      <c r="H77657">
        <v>62459</v>
      </c>
      <c r="I77657" t="s">
        <v>113</v>
      </c>
      <c r="J77657">
        <v>13305</v>
      </c>
      <c r="K77657" t="s">
        <v>114</v>
      </c>
      <c r="L77657" t="s">
        <v>115</v>
      </c>
      <c r="M77657" t="s">
        <v>30519</v>
      </c>
    </row>
    <row r="77658" spans="1:17" x14ac:dyDescent="0.25">
      <c r="A77658">
        <v>8276</v>
      </c>
      <c r="B77658" t="s">
        <v>30019</v>
      </c>
      <c r="C77658" t="s">
        <v>18</v>
      </c>
      <c r="D77658" t="s">
        <v>1714</v>
      </c>
      <c r="E77658" t="s">
        <v>1715</v>
      </c>
      <c r="F77658" t="s">
        <v>21</v>
      </c>
      <c r="H77658">
        <v>62459</v>
      </c>
      <c r="I77658" t="s">
        <v>113</v>
      </c>
      <c r="N77658">
        <v>22498</v>
      </c>
      <c r="O77658" t="s">
        <v>54</v>
      </c>
      <c r="P77658" t="s">
        <v>160</v>
      </c>
      <c r="Q77658" t="s">
        <v>1724</v>
      </c>
    </row>
    <row r="77659" spans="1:17" x14ac:dyDescent="0.25">
      <c r="A77659">
        <v>8276</v>
      </c>
      <c r="B77659" t="s">
        <v>30019</v>
      </c>
      <c r="C77659" t="s">
        <v>18</v>
      </c>
      <c r="D77659" t="s">
        <v>1714</v>
      </c>
      <c r="E77659" t="s">
        <v>1715</v>
      </c>
      <c r="F77659" t="s">
        <v>21</v>
      </c>
      <c r="H77659">
        <v>62459</v>
      </c>
      <c r="I77659" t="s">
        <v>113</v>
      </c>
      <c r="N77659">
        <v>22238</v>
      </c>
      <c r="O77659" t="s">
        <v>54</v>
      </c>
      <c r="P77659" t="s">
        <v>721</v>
      </c>
      <c r="Q77659" t="s">
        <v>1725</v>
      </c>
    </row>
    <row r="77660" spans="1:17" x14ac:dyDescent="0.25">
      <c r="A77660">
        <v>8276</v>
      </c>
      <c r="B77660" t="s">
        <v>30019</v>
      </c>
      <c r="C77660" t="s">
        <v>18</v>
      </c>
      <c r="D77660" t="s">
        <v>1714</v>
      </c>
      <c r="E77660" t="s">
        <v>1715</v>
      </c>
      <c r="F77660" t="s">
        <v>21</v>
      </c>
      <c r="H77660">
        <v>62459</v>
      </c>
      <c r="I77660" t="s">
        <v>113</v>
      </c>
      <c r="N77660">
        <v>22241</v>
      </c>
      <c r="O77660" t="s">
        <v>84</v>
      </c>
      <c r="P77660" t="s">
        <v>2757</v>
      </c>
      <c r="Q77660" t="s">
        <v>30520</v>
      </c>
    </row>
    <row r="77661" spans="1:17" x14ac:dyDescent="0.25">
      <c r="A77661">
        <v>8276</v>
      </c>
      <c r="B77661" t="s">
        <v>30019</v>
      </c>
      <c r="C77661" t="s">
        <v>18</v>
      </c>
      <c r="D77661" t="s">
        <v>1714</v>
      </c>
      <c r="E77661" t="s">
        <v>1715</v>
      </c>
      <c r="F77661" t="s">
        <v>21</v>
      </c>
      <c r="H77661">
        <v>62461</v>
      </c>
      <c r="I77661" t="s">
        <v>14514</v>
      </c>
      <c r="J77661">
        <v>13308</v>
      </c>
      <c r="K77661" t="s">
        <v>66</v>
      </c>
      <c r="L77661" t="s">
        <v>26573</v>
      </c>
      <c r="M77661" t="s">
        <v>30518</v>
      </c>
    </row>
    <row r="77662" spans="1:17" x14ac:dyDescent="0.25">
      <c r="A77662">
        <v>8276</v>
      </c>
      <c r="B77662" t="s">
        <v>30019</v>
      </c>
      <c r="C77662" t="s">
        <v>18</v>
      </c>
      <c r="D77662" t="s">
        <v>1714</v>
      </c>
      <c r="E77662" t="s">
        <v>1715</v>
      </c>
      <c r="F77662" t="s">
        <v>21</v>
      </c>
      <c r="H77662">
        <v>62461</v>
      </c>
      <c r="I77662" t="s">
        <v>14514</v>
      </c>
      <c r="J77662">
        <v>13304</v>
      </c>
      <c r="K77662" t="s">
        <v>108</v>
      </c>
      <c r="L77662" t="s">
        <v>865</v>
      </c>
      <c r="M77662" t="s">
        <v>15637</v>
      </c>
    </row>
    <row r="77663" spans="1:17" x14ac:dyDescent="0.25">
      <c r="A77663">
        <v>8276</v>
      </c>
      <c r="B77663" t="s">
        <v>30019</v>
      </c>
      <c r="C77663" t="s">
        <v>18</v>
      </c>
      <c r="D77663" t="s">
        <v>1714</v>
      </c>
      <c r="E77663" t="s">
        <v>1715</v>
      </c>
      <c r="F77663" t="s">
        <v>21</v>
      </c>
      <c r="H77663">
        <v>62461</v>
      </c>
      <c r="I77663" t="s">
        <v>14514</v>
      </c>
      <c r="J77663">
        <v>13305</v>
      </c>
      <c r="K77663" t="s">
        <v>114</v>
      </c>
      <c r="L77663" t="s">
        <v>115</v>
      </c>
      <c r="M77663" t="s">
        <v>30519</v>
      </c>
    </row>
    <row r="77664" spans="1:17" x14ac:dyDescent="0.25">
      <c r="A77664">
        <v>8276</v>
      </c>
      <c r="B77664" t="s">
        <v>30019</v>
      </c>
      <c r="C77664" t="s">
        <v>18</v>
      </c>
      <c r="D77664" t="s">
        <v>1714</v>
      </c>
      <c r="E77664" t="s">
        <v>1715</v>
      </c>
      <c r="F77664" t="s">
        <v>21</v>
      </c>
      <c r="H77664">
        <v>62461</v>
      </c>
      <c r="I77664" t="s">
        <v>14514</v>
      </c>
      <c r="N77664">
        <v>22236</v>
      </c>
      <c r="O77664" t="s">
        <v>45</v>
      </c>
      <c r="P77664" t="s">
        <v>144</v>
      </c>
      <c r="Q77664" t="s">
        <v>1732</v>
      </c>
    </row>
    <row r="77665" spans="1:17" x14ac:dyDescent="0.25">
      <c r="A77665">
        <v>8276</v>
      </c>
      <c r="B77665" t="s">
        <v>30019</v>
      </c>
      <c r="C77665" t="s">
        <v>18</v>
      </c>
      <c r="D77665" t="s">
        <v>1714</v>
      </c>
      <c r="E77665" t="s">
        <v>1715</v>
      </c>
      <c r="F77665" t="s">
        <v>21</v>
      </c>
      <c r="H77665">
        <v>62461</v>
      </c>
      <c r="I77665" t="s">
        <v>14514</v>
      </c>
      <c r="N77665">
        <v>22498</v>
      </c>
      <c r="O77665" t="s">
        <v>54</v>
      </c>
      <c r="P77665" t="s">
        <v>160</v>
      </c>
      <c r="Q77665" t="s">
        <v>1724</v>
      </c>
    </row>
    <row r="77666" spans="1:17" x14ac:dyDescent="0.25">
      <c r="A77666">
        <v>8276</v>
      </c>
      <c r="B77666" t="s">
        <v>30019</v>
      </c>
      <c r="C77666" t="s">
        <v>18</v>
      </c>
      <c r="D77666" t="s">
        <v>1714</v>
      </c>
      <c r="E77666" t="s">
        <v>1715</v>
      </c>
      <c r="F77666" t="s">
        <v>21</v>
      </c>
      <c r="H77666">
        <v>62461</v>
      </c>
      <c r="I77666" t="s">
        <v>14514</v>
      </c>
      <c r="N77666">
        <v>22372</v>
      </c>
      <c r="O77666" t="s">
        <v>45</v>
      </c>
      <c r="P77666" t="s">
        <v>252</v>
      </c>
      <c r="Q77666" t="s">
        <v>22030</v>
      </c>
    </row>
    <row r="77667" spans="1:17" x14ac:dyDescent="0.25">
      <c r="A77667">
        <v>8314</v>
      </c>
      <c r="B77667" t="s">
        <v>30019</v>
      </c>
      <c r="C77667" t="s">
        <v>18</v>
      </c>
      <c r="D77667" t="s">
        <v>1746</v>
      </c>
      <c r="E77667" t="s">
        <v>1747</v>
      </c>
      <c r="F77667" t="s">
        <v>89</v>
      </c>
      <c r="G77667" t="s">
        <v>463</v>
      </c>
      <c r="H77667">
        <v>64663</v>
      </c>
      <c r="I77667" t="s">
        <v>30521</v>
      </c>
      <c r="J77667">
        <v>18541</v>
      </c>
      <c r="K77667" t="s">
        <v>27</v>
      </c>
      <c r="L77667" t="s">
        <v>28</v>
      </c>
      <c r="M77667" t="s">
        <v>30522</v>
      </c>
    </row>
    <row r="77668" spans="1:17" x14ac:dyDescent="0.25">
      <c r="A77668">
        <v>8314</v>
      </c>
      <c r="B77668" t="s">
        <v>30019</v>
      </c>
      <c r="C77668" t="s">
        <v>18</v>
      </c>
      <c r="D77668" t="s">
        <v>1746</v>
      </c>
      <c r="E77668" t="s">
        <v>1747</v>
      </c>
      <c r="F77668" t="s">
        <v>89</v>
      </c>
      <c r="G77668" t="s">
        <v>463</v>
      </c>
      <c r="H77668">
        <v>64663</v>
      </c>
      <c r="I77668" t="s">
        <v>30521</v>
      </c>
      <c r="N77668">
        <v>26216</v>
      </c>
      <c r="O77668" t="s">
        <v>72</v>
      </c>
      <c r="P77668" t="s">
        <v>82</v>
      </c>
      <c r="Q77668" t="s">
        <v>22039</v>
      </c>
    </row>
    <row r="77669" spans="1:17" x14ac:dyDescent="0.25">
      <c r="A77669">
        <v>8550</v>
      </c>
      <c r="B77669" t="s">
        <v>30019</v>
      </c>
      <c r="C77669" t="s">
        <v>18</v>
      </c>
      <c r="D77669" t="s">
        <v>1763</v>
      </c>
      <c r="E77669" t="s">
        <v>1764</v>
      </c>
      <c r="F77669" t="s">
        <v>728</v>
      </c>
      <c r="G77669" t="s">
        <v>1073</v>
      </c>
      <c r="H77669">
        <v>63779</v>
      </c>
      <c r="I77669" t="s">
        <v>1765</v>
      </c>
      <c r="J77669">
        <v>16119</v>
      </c>
      <c r="K77669" t="s">
        <v>27</v>
      </c>
      <c r="L77669" t="s">
        <v>28</v>
      </c>
      <c r="M77669" t="s">
        <v>30523</v>
      </c>
    </row>
    <row r="77670" spans="1:17" x14ac:dyDescent="0.25">
      <c r="A77670">
        <v>8550</v>
      </c>
      <c r="B77670" t="s">
        <v>30019</v>
      </c>
      <c r="C77670" t="s">
        <v>18</v>
      </c>
      <c r="D77670" t="s">
        <v>1763</v>
      </c>
      <c r="E77670" t="s">
        <v>1764</v>
      </c>
      <c r="F77670" t="s">
        <v>728</v>
      </c>
      <c r="G77670" t="s">
        <v>1073</v>
      </c>
      <c r="H77670">
        <v>63779</v>
      </c>
      <c r="I77670" t="s">
        <v>1765</v>
      </c>
      <c r="J77670">
        <v>16118</v>
      </c>
      <c r="K77670" t="s">
        <v>30</v>
      </c>
      <c r="L77670" t="s">
        <v>31</v>
      </c>
      <c r="M77670" t="s">
        <v>30524</v>
      </c>
    </row>
    <row r="77671" spans="1:17" x14ac:dyDescent="0.25">
      <c r="A77671">
        <v>8550</v>
      </c>
      <c r="B77671" t="s">
        <v>30019</v>
      </c>
      <c r="C77671" t="s">
        <v>18</v>
      </c>
      <c r="D77671" t="s">
        <v>1763</v>
      </c>
      <c r="E77671" t="s">
        <v>1764</v>
      </c>
      <c r="F77671" t="s">
        <v>728</v>
      </c>
      <c r="G77671" t="s">
        <v>1073</v>
      </c>
      <c r="H77671">
        <v>63779</v>
      </c>
      <c r="I77671" t="s">
        <v>1765</v>
      </c>
      <c r="N77671">
        <v>25418</v>
      </c>
      <c r="O77671" t="s">
        <v>59</v>
      </c>
      <c r="P77671" t="s">
        <v>222</v>
      </c>
      <c r="Q77671" t="s">
        <v>22048</v>
      </c>
    </row>
    <row r="77672" spans="1:17" x14ac:dyDescent="0.25">
      <c r="A77672">
        <v>8550</v>
      </c>
      <c r="B77672" t="s">
        <v>30019</v>
      </c>
      <c r="C77672" t="s">
        <v>18</v>
      </c>
      <c r="D77672" t="s">
        <v>1763</v>
      </c>
      <c r="E77672" t="s">
        <v>1764</v>
      </c>
      <c r="F77672" t="s">
        <v>728</v>
      </c>
      <c r="G77672" t="s">
        <v>1073</v>
      </c>
      <c r="H77672">
        <v>63779</v>
      </c>
      <c r="I77672" t="s">
        <v>1765</v>
      </c>
      <c r="N77672">
        <v>25419</v>
      </c>
      <c r="O77672" t="s">
        <v>33</v>
      </c>
      <c r="P77672" t="s">
        <v>34</v>
      </c>
      <c r="Q77672" t="s">
        <v>27016</v>
      </c>
    </row>
    <row r="77673" spans="1:17" x14ac:dyDescent="0.25">
      <c r="A77673">
        <v>8550</v>
      </c>
      <c r="B77673" t="s">
        <v>30019</v>
      </c>
      <c r="C77673" t="s">
        <v>18</v>
      </c>
      <c r="D77673" t="s">
        <v>1763</v>
      </c>
      <c r="E77673" t="s">
        <v>1764</v>
      </c>
      <c r="F77673" t="s">
        <v>728</v>
      </c>
      <c r="G77673" t="s">
        <v>1073</v>
      </c>
      <c r="H77673">
        <v>63778</v>
      </c>
      <c r="I77673" t="s">
        <v>1771</v>
      </c>
      <c r="J77673">
        <v>16116</v>
      </c>
      <c r="K77673" t="s">
        <v>612</v>
      </c>
      <c r="L77673" t="s">
        <v>613</v>
      </c>
      <c r="M77673" t="s">
        <v>30525</v>
      </c>
    </row>
    <row r="77674" spans="1:17" x14ac:dyDescent="0.25">
      <c r="A77674">
        <v>8550</v>
      </c>
      <c r="B77674" t="s">
        <v>30019</v>
      </c>
      <c r="C77674" t="s">
        <v>18</v>
      </c>
      <c r="D77674" t="s">
        <v>1763</v>
      </c>
      <c r="E77674" t="s">
        <v>1764</v>
      </c>
      <c r="F77674" t="s">
        <v>728</v>
      </c>
      <c r="G77674" t="s">
        <v>1073</v>
      </c>
      <c r="H77674">
        <v>63778</v>
      </c>
      <c r="I77674" t="s">
        <v>1771</v>
      </c>
      <c r="J77674">
        <v>16117</v>
      </c>
      <c r="K77674" t="s">
        <v>612</v>
      </c>
      <c r="L77674" t="s">
        <v>1663</v>
      </c>
      <c r="M77674" t="s">
        <v>30526</v>
      </c>
    </row>
    <row r="77675" spans="1:17" x14ac:dyDescent="0.25">
      <c r="A77675">
        <v>8550</v>
      </c>
      <c r="B77675" t="s">
        <v>30019</v>
      </c>
      <c r="C77675" t="s">
        <v>18</v>
      </c>
      <c r="D77675" t="s">
        <v>1763</v>
      </c>
      <c r="E77675" t="s">
        <v>1764</v>
      </c>
      <c r="F77675" t="s">
        <v>728</v>
      </c>
      <c r="G77675" t="s">
        <v>1073</v>
      </c>
      <c r="H77675">
        <v>63778</v>
      </c>
      <c r="I77675" t="s">
        <v>1771</v>
      </c>
      <c r="J77675">
        <v>16119</v>
      </c>
      <c r="K77675" t="s">
        <v>27</v>
      </c>
      <c r="L77675" t="s">
        <v>28</v>
      </c>
      <c r="M77675" t="s">
        <v>30523</v>
      </c>
    </row>
    <row r="77676" spans="1:17" x14ac:dyDescent="0.25">
      <c r="A77676">
        <v>8550</v>
      </c>
      <c r="B77676" t="s">
        <v>30019</v>
      </c>
      <c r="C77676" t="s">
        <v>18</v>
      </c>
      <c r="D77676" t="s">
        <v>1763</v>
      </c>
      <c r="E77676" t="s">
        <v>1764</v>
      </c>
      <c r="F77676" t="s">
        <v>728</v>
      </c>
      <c r="G77676" t="s">
        <v>1073</v>
      </c>
      <c r="H77676">
        <v>63778</v>
      </c>
      <c r="I77676" t="s">
        <v>1771</v>
      </c>
      <c r="N77676">
        <v>25416</v>
      </c>
      <c r="O77676" t="s">
        <v>33</v>
      </c>
      <c r="P77676" t="s">
        <v>111</v>
      </c>
      <c r="Q77676" t="s">
        <v>27016</v>
      </c>
    </row>
    <row r="77677" spans="1:17" x14ac:dyDescent="0.25">
      <c r="A77677">
        <v>8550</v>
      </c>
      <c r="B77677" t="s">
        <v>30019</v>
      </c>
      <c r="C77677" t="s">
        <v>18</v>
      </c>
      <c r="D77677" t="s">
        <v>1763</v>
      </c>
      <c r="E77677" t="s">
        <v>1764</v>
      </c>
      <c r="F77677" t="s">
        <v>728</v>
      </c>
      <c r="G77677" t="s">
        <v>1073</v>
      </c>
      <c r="H77677">
        <v>63778</v>
      </c>
      <c r="I77677" t="s">
        <v>1771</v>
      </c>
      <c r="N77677">
        <v>25419</v>
      </c>
      <c r="O77677" t="s">
        <v>33</v>
      </c>
      <c r="P77677" t="s">
        <v>34</v>
      </c>
      <c r="Q77677" t="s">
        <v>27016</v>
      </c>
    </row>
    <row r="77678" spans="1:17" x14ac:dyDescent="0.25">
      <c r="A77678">
        <v>8550</v>
      </c>
      <c r="B77678" t="s">
        <v>30019</v>
      </c>
      <c r="C77678" t="s">
        <v>18</v>
      </c>
      <c r="D77678" t="s">
        <v>1763</v>
      </c>
      <c r="E77678" t="s">
        <v>1764</v>
      </c>
      <c r="F77678" t="s">
        <v>728</v>
      </c>
      <c r="G77678" t="s">
        <v>1073</v>
      </c>
      <c r="H77678">
        <v>63778</v>
      </c>
      <c r="I77678" t="s">
        <v>1771</v>
      </c>
      <c r="N77678">
        <v>25415</v>
      </c>
      <c r="O77678" t="s">
        <v>72</v>
      </c>
      <c r="P77678" t="s">
        <v>82</v>
      </c>
      <c r="Q77678" t="s">
        <v>27019</v>
      </c>
    </row>
    <row r="77679" spans="1:17" x14ac:dyDescent="0.25">
      <c r="A77679">
        <v>8550</v>
      </c>
      <c r="B77679" t="s">
        <v>30019</v>
      </c>
      <c r="C77679" t="s">
        <v>18</v>
      </c>
      <c r="D77679" t="s">
        <v>1763</v>
      </c>
      <c r="E77679" t="s">
        <v>1764</v>
      </c>
      <c r="F77679" t="s">
        <v>728</v>
      </c>
      <c r="G77679" t="s">
        <v>1073</v>
      </c>
      <c r="H77679">
        <v>63780</v>
      </c>
      <c r="I77679" t="s">
        <v>1775</v>
      </c>
      <c r="J77679">
        <v>16116</v>
      </c>
      <c r="K77679" t="s">
        <v>612</v>
      </c>
      <c r="L77679" t="s">
        <v>613</v>
      </c>
      <c r="M77679" t="s">
        <v>30525</v>
      </c>
    </row>
    <row r="77680" spans="1:17" x14ac:dyDescent="0.25">
      <c r="A77680">
        <v>8550</v>
      </c>
      <c r="B77680" t="s">
        <v>30019</v>
      </c>
      <c r="C77680" t="s">
        <v>18</v>
      </c>
      <c r="D77680" t="s">
        <v>1763</v>
      </c>
      <c r="E77680" t="s">
        <v>1764</v>
      </c>
      <c r="F77680" t="s">
        <v>728</v>
      </c>
      <c r="G77680" t="s">
        <v>1073</v>
      </c>
      <c r="H77680">
        <v>63780</v>
      </c>
      <c r="I77680" t="s">
        <v>1775</v>
      </c>
      <c r="J77680">
        <v>16117</v>
      </c>
      <c r="K77680" t="s">
        <v>612</v>
      </c>
      <c r="L77680" t="s">
        <v>1663</v>
      </c>
      <c r="M77680" t="s">
        <v>30526</v>
      </c>
    </row>
    <row r="77681" spans="1:17" x14ac:dyDescent="0.25">
      <c r="A77681">
        <v>8550</v>
      </c>
      <c r="B77681" t="s">
        <v>30019</v>
      </c>
      <c r="C77681" t="s">
        <v>18</v>
      </c>
      <c r="D77681" t="s">
        <v>1763</v>
      </c>
      <c r="E77681" t="s">
        <v>1764</v>
      </c>
      <c r="F77681" t="s">
        <v>728</v>
      </c>
      <c r="G77681" t="s">
        <v>1073</v>
      </c>
      <c r="H77681">
        <v>63780</v>
      </c>
      <c r="I77681" t="s">
        <v>1775</v>
      </c>
      <c r="J77681">
        <v>16118</v>
      </c>
      <c r="K77681" t="s">
        <v>30</v>
      </c>
      <c r="L77681" t="s">
        <v>31</v>
      </c>
      <c r="M77681" t="s">
        <v>30524</v>
      </c>
    </row>
    <row r="77682" spans="1:17" x14ac:dyDescent="0.25">
      <c r="A77682">
        <v>8550</v>
      </c>
      <c r="B77682" t="s">
        <v>30019</v>
      </c>
      <c r="C77682" t="s">
        <v>18</v>
      </c>
      <c r="D77682" t="s">
        <v>1763</v>
      </c>
      <c r="E77682" t="s">
        <v>1764</v>
      </c>
      <c r="F77682" t="s">
        <v>728</v>
      </c>
      <c r="G77682" t="s">
        <v>1073</v>
      </c>
      <c r="H77682">
        <v>63780</v>
      </c>
      <c r="I77682" t="s">
        <v>1775</v>
      </c>
      <c r="N77682">
        <v>25417</v>
      </c>
      <c r="O77682" t="s">
        <v>48</v>
      </c>
      <c r="P77682" t="s">
        <v>139</v>
      </c>
      <c r="Q77682" t="s">
        <v>27016</v>
      </c>
    </row>
    <row r="77683" spans="1:17" x14ac:dyDescent="0.25">
      <c r="A77683">
        <v>8569</v>
      </c>
      <c r="B77683" t="s">
        <v>30019</v>
      </c>
      <c r="C77683" t="s">
        <v>18</v>
      </c>
      <c r="D77683" t="s">
        <v>1782</v>
      </c>
      <c r="E77683" t="s">
        <v>1783</v>
      </c>
      <c r="F77683" t="s">
        <v>89</v>
      </c>
      <c r="H77683">
        <v>63935</v>
      </c>
      <c r="I77683" t="s">
        <v>352</v>
      </c>
      <c r="J77683">
        <v>16498</v>
      </c>
      <c r="K77683" t="s">
        <v>27</v>
      </c>
      <c r="L77683" t="s">
        <v>395</v>
      </c>
      <c r="M77683" t="s">
        <v>27025</v>
      </c>
    </row>
    <row r="77684" spans="1:17" x14ac:dyDescent="0.25">
      <c r="A77684">
        <v>8569</v>
      </c>
      <c r="B77684" t="s">
        <v>30019</v>
      </c>
      <c r="C77684" t="s">
        <v>18</v>
      </c>
      <c r="D77684" t="s">
        <v>1782</v>
      </c>
      <c r="E77684" t="s">
        <v>1783</v>
      </c>
      <c r="F77684" t="s">
        <v>89</v>
      </c>
      <c r="H77684">
        <v>63935</v>
      </c>
      <c r="I77684" t="s">
        <v>352</v>
      </c>
      <c r="J77684">
        <v>16502</v>
      </c>
      <c r="K77684" t="s">
        <v>27</v>
      </c>
      <c r="L77684" t="s">
        <v>28</v>
      </c>
      <c r="M77684" t="s">
        <v>30527</v>
      </c>
    </row>
    <row r="77685" spans="1:17" x14ac:dyDescent="0.25">
      <c r="A77685">
        <v>8569</v>
      </c>
      <c r="B77685" t="s">
        <v>30019</v>
      </c>
      <c r="C77685" t="s">
        <v>18</v>
      </c>
      <c r="D77685" t="s">
        <v>1782</v>
      </c>
      <c r="E77685" t="s">
        <v>1783</v>
      </c>
      <c r="F77685" t="s">
        <v>89</v>
      </c>
      <c r="H77685">
        <v>63935</v>
      </c>
      <c r="I77685" t="s">
        <v>352</v>
      </c>
      <c r="J77685">
        <v>16501</v>
      </c>
      <c r="K77685" t="s">
        <v>117</v>
      </c>
      <c r="L77685" t="s">
        <v>118</v>
      </c>
      <c r="M77685" t="s">
        <v>30528</v>
      </c>
    </row>
    <row r="77686" spans="1:17" x14ac:dyDescent="0.25">
      <c r="A77686">
        <v>8569</v>
      </c>
      <c r="B77686" t="s">
        <v>30019</v>
      </c>
      <c r="C77686" t="s">
        <v>18</v>
      </c>
      <c r="D77686" t="s">
        <v>1782</v>
      </c>
      <c r="E77686" t="s">
        <v>1783</v>
      </c>
      <c r="F77686" t="s">
        <v>89</v>
      </c>
      <c r="H77686">
        <v>63935</v>
      </c>
      <c r="I77686" t="s">
        <v>352</v>
      </c>
      <c r="N77686">
        <v>25841</v>
      </c>
      <c r="O77686" t="s">
        <v>33</v>
      </c>
      <c r="P77686" t="s">
        <v>111</v>
      </c>
      <c r="Q77686" t="s">
        <v>1792</v>
      </c>
    </row>
    <row r="77687" spans="1:17" x14ac:dyDescent="0.25">
      <c r="A77687">
        <v>8569</v>
      </c>
      <c r="B77687" t="s">
        <v>30019</v>
      </c>
      <c r="C77687" t="s">
        <v>18</v>
      </c>
      <c r="D77687" t="s">
        <v>1782</v>
      </c>
      <c r="E77687" t="s">
        <v>1783</v>
      </c>
      <c r="F77687" t="s">
        <v>89</v>
      </c>
      <c r="H77687">
        <v>63935</v>
      </c>
      <c r="I77687" t="s">
        <v>352</v>
      </c>
      <c r="N77687">
        <v>25837</v>
      </c>
      <c r="O77687" t="s">
        <v>72</v>
      </c>
      <c r="P77687" t="s">
        <v>82</v>
      </c>
      <c r="Q77687" t="s">
        <v>30529</v>
      </c>
    </row>
    <row r="77688" spans="1:17" x14ac:dyDescent="0.25">
      <c r="A77688">
        <v>8569</v>
      </c>
      <c r="B77688" t="s">
        <v>30019</v>
      </c>
      <c r="C77688" t="s">
        <v>18</v>
      </c>
      <c r="D77688" t="s">
        <v>1782</v>
      </c>
      <c r="E77688" t="s">
        <v>1783</v>
      </c>
      <c r="F77688" t="s">
        <v>89</v>
      </c>
      <c r="H77688">
        <v>63935</v>
      </c>
      <c r="I77688" t="s">
        <v>352</v>
      </c>
      <c r="N77688">
        <v>25838</v>
      </c>
      <c r="O77688" t="s">
        <v>84</v>
      </c>
      <c r="P77688" t="s">
        <v>21557</v>
      </c>
      <c r="Q77688" t="s">
        <v>30530</v>
      </c>
    </row>
    <row r="77689" spans="1:17" x14ac:dyDescent="0.25">
      <c r="A77689">
        <v>8569</v>
      </c>
      <c r="B77689" t="s">
        <v>30019</v>
      </c>
      <c r="C77689" t="s">
        <v>18</v>
      </c>
      <c r="D77689" t="s">
        <v>1782</v>
      </c>
      <c r="E77689" t="s">
        <v>1783</v>
      </c>
      <c r="F77689" t="s">
        <v>89</v>
      </c>
      <c r="H77689">
        <v>63936</v>
      </c>
      <c r="I77689" t="s">
        <v>30531</v>
      </c>
      <c r="J77689">
        <v>16502</v>
      </c>
      <c r="K77689" t="s">
        <v>27</v>
      </c>
      <c r="L77689" t="s">
        <v>28</v>
      </c>
      <c r="M77689" t="s">
        <v>30527</v>
      </c>
    </row>
    <row r="77690" spans="1:17" x14ac:dyDescent="0.25">
      <c r="A77690">
        <v>8569</v>
      </c>
      <c r="B77690" t="s">
        <v>30019</v>
      </c>
      <c r="C77690" t="s">
        <v>18</v>
      </c>
      <c r="D77690" t="s">
        <v>1782</v>
      </c>
      <c r="E77690" t="s">
        <v>1783</v>
      </c>
      <c r="F77690" t="s">
        <v>89</v>
      </c>
      <c r="H77690">
        <v>63936</v>
      </c>
      <c r="I77690" t="s">
        <v>30531</v>
      </c>
      <c r="J77690">
        <v>16495</v>
      </c>
      <c r="K77690" t="s">
        <v>30</v>
      </c>
      <c r="L77690" t="s">
        <v>31</v>
      </c>
      <c r="M77690" t="s">
        <v>22054</v>
      </c>
    </row>
    <row r="77691" spans="1:17" x14ac:dyDescent="0.25">
      <c r="A77691">
        <v>8569</v>
      </c>
      <c r="B77691" t="s">
        <v>30019</v>
      </c>
      <c r="C77691" t="s">
        <v>18</v>
      </c>
      <c r="D77691" t="s">
        <v>1782</v>
      </c>
      <c r="E77691" t="s">
        <v>1783</v>
      </c>
      <c r="F77691" t="s">
        <v>89</v>
      </c>
      <c r="H77691">
        <v>63936</v>
      </c>
      <c r="I77691" t="s">
        <v>30531</v>
      </c>
      <c r="J77691">
        <v>16496</v>
      </c>
      <c r="K77691" t="s">
        <v>30</v>
      </c>
      <c r="L77691" t="s">
        <v>31</v>
      </c>
      <c r="M77691" t="s">
        <v>27026</v>
      </c>
    </row>
    <row r="77692" spans="1:17" x14ac:dyDescent="0.25">
      <c r="A77692">
        <v>8569</v>
      </c>
      <c r="B77692" t="s">
        <v>30019</v>
      </c>
      <c r="C77692" t="s">
        <v>18</v>
      </c>
      <c r="D77692" t="s">
        <v>1782</v>
      </c>
      <c r="E77692" t="s">
        <v>1783</v>
      </c>
      <c r="F77692" t="s">
        <v>89</v>
      </c>
      <c r="H77692">
        <v>63936</v>
      </c>
      <c r="I77692" t="s">
        <v>30531</v>
      </c>
      <c r="N77692">
        <v>25837</v>
      </c>
      <c r="O77692" t="s">
        <v>72</v>
      </c>
      <c r="P77692" t="s">
        <v>82</v>
      </c>
      <c r="Q77692" t="s">
        <v>30529</v>
      </c>
    </row>
    <row r="77693" spans="1:17" x14ac:dyDescent="0.25">
      <c r="A77693">
        <v>8569</v>
      </c>
      <c r="B77693" t="s">
        <v>30019</v>
      </c>
      <c r="C77693" t="s">
        <v>18</v>
      </c>
      <c r="D77693" t="s">
        <v>1782</v>
      </c>
      <c r="E77693" t="s">
        <v>1783</v>
      </c>
      <c r="F77693" t="s">
        <v>89</v>
      </c>
      <c r="H77693">
        <v>63936</v>
      </c>
      <c r="I77693" t="s">
        <v>30531</v>
      </c>
      <c r="N77693">
        <v>25839</v>
      </c>
      <c r="O77693" t="s">
        <v>523</v>
      </c>
      <c r="P77693" t="s">
        <v>1268</v>
      </c>
      <c r="Q77693" t="s">
        <v>22055</v>
      </c>
    </row>
    <row r="77694" spans="1:17" x14ac:dyDescent="0.25">
      <c r="A77694">
        <v>8569</v>
      </c>
      <c r="B77694" t="s">
        <v>30019</v>
      </c>
      <c r="C77694" t="s">
        <v>18</v>
      </c>
      <c r="D77694" t="s">
        <v>1782</v>
      </c>
      <c r="E77694" t="s">
        <v>1783</v>
      </c>
      <c r="F77694" t="s">
        <v>89</v>
      </c>
      <c r="H77694">
        <v>63936</v>
      </c>
      <c r="I77694" t="s">
        <v>30531</v>
      </c>
      <c r="N77694">
        <v>25838</v>
      </c>
      <c r="O77694" t="s">
        <v>84</v>
      </c>
      <c r="P77694" t="s">
        <v>21557</v>
      </c>
      <c r="Q77694" t="s">
        <v>30530</v>
      </c>
    </row>
    <row r="77695" spans="1:17" x14ac:dyDescent="0.25">
      <c r="A77695">
        <v>8569</v>
      </c>
      <c r="B77695" t="s">
        <v>30019</v>
      </c>
      <c r="C77695" t="s">
        <v>18</v>
      </c>
      <c r="D77695" t="s">
        <v>1782</v>
      </c>
      <c r="E77695" t="s">
        <v>1783</v>
      </c>
      <c r="F77695" t="s">
        <v>89</v>
      </c>
      <c r="H77695">
        <v>63933</v>
      </c>
      <c r="I77695" t="s">
        <v>15453</v>
      </c>
      <c r="J77695">
        <v>16495</v>
      </c>
      <c r="K77695" t="s">
        <v>30</v>
      </c>
      <c r="L77695" t="s">
        <v>31</v>
      </c>
      <c r="M77695" t="s">
        <v>22054</v>
      </c>
    </row>
    <row r="77696" spans="1:17" x14ac:dyDescent="0.25">
      <c r="A77696">
        <v>8569</v>
      </c>
      <c r="B77696" t="s">
        <v>30019</v>
      </c>
      <c r="C77696" t="s">
        <v>18</v>
      </c>
      <c r="D77696" t="s">
        <v>1782</v>
      </c>
      <c r="E77696" t="s">
        <v>1783</v>
      </c>
      <c r="F77696" t="s">
        <v>89</v>
      </c>
      <c r="H77696">
        <v>63933</v>
      </c>
      <c r="I77696" t="s">
        <v>15453</v>
      </c>
      <c r="J77696">
        <v>16496</v>
      </c>
      <c r="K77696" t="s">
        <v>30</v>
      </c>
      <c r="L77696" t="s">
        <v>31</v>
      </c>
      <c r="M77696" t="s">
        <v>27026</v>
      </c>
    </row>
    <row r="77697" spans="1:17" x14ac:dyDescent="0.25">
      <c r="A77697">
        <v>8569</v>
      </c>
      <c r="B77697" t="s">
        <v>30019</v>
      </c>
      <c r="C77697" t="s">
        <v>18</v>
      </c>
      <c r="D77697" t="s">
        <v>1782</v>
      </c>
      <c r="E77697" t="s">
        <v>1783</v>
      </c>
      <c r="F77697" t="s">
        <v>89</v>
      </c>
      <c r="H77697">
        <v>63933</v>
      </c>
      <c r="I77697" t="s">
        <v>15453</v>
      </c>
      <c r="J77697">
        <v>18595</v>
      </c>
      <c r="K77697" t="s">
        <v>108</v>
      </c>
      <c r="L77697" t="s">
        <v>109</v>
      </c>
      <c r="M77697" t="s">
        <v>27024</v>
      </c>
    </row>
    <row r="77698" spans="1:17" x14ac:dyDescent="0.25">
      <c r="A77698">
        <v>8569</v>
      </c>
      <c r="B77698" t="s">
        <v>30019</v>
      </c>
      <c r="C77698" t="s">
        <v>18</v>
      </c>
      <c r="D77698" t="s">
        <v>1782</v>
      </c>
      <c r="E77698" t="s">
        <v>1783</v>
      </c>
      <c r="F77698" t="s">
        <v>89</v>
      </c>
      <c r="H77698">
        <v>63933</v>
      </c>
      <c r="I77698" t="s">
        <v>15453</v>
      </c>
      <c r="N77698">
        <v>25837</v>
      </c>
      <c r="O77698" t="s">
        <v>72</v>
      </c>
      <c r="P77698" t="s">
        <v>82</v>
      </c>
      <c r="Q77698" t="s">
        <v>30529</v>
      </c>
    </row>
    <row r="77699" spans="1:17" x14ac:dyDescent="0.25">
      <c r="A77699">
        <v>8569</v>
      </c>
      <c r="B77699" t="s">
        <v>30019</v>
      </c>
      <c r="C77699" t="s">
        <v>18</v>
      </c>
      <c r="D77699" t="s">
        <v>1782</v>
      </c>
      <c r="E77699" t="s">
        <v>1783</v>
      </c>
      <c r="F77699" t="s">
        <v>89</v>
      </c>
      <c r="H77699">
        <v>63933</v>
      </c>
      <c r="I77699" t="s">
        <v>15453</v>
      </c>
      <c r="N77699">
        <v>25839</v>
      </c>
      <c r="O77699" t="s">
        <v>523</v>
      </c>
      <c r="P77699" t="s">
        <v>1268</v>
      </c>
      <c r="Q77699" t="s">
        <v>22055</v>
      </c>
    </row>
    <row r="77700" spans="1:17" x14ac:dyDescent="0.25">
      <c r="A77700">
        <v>8569</v>
      </c>
      <c r="B77700" t="s">
        <v>30019</v>
      </c>
      <c r="C77700" t="s">
        <v>18</v>
      </c>
      <c r="D77700" t="s">
        <v>1782</v>
      </c>
      <c r="E77700" t="s">
        <v>1783</v>
      </c>
      <c r="F77700" t="s">
        <v>89</v>
      </c>
      <c r="H77700">
        <v>63933</v>
      </c>
      <c r="I77700" t="s">
        <v>15453</v>
      </c>
      <c r="N77700">
        <v>25838</v>
      </c>
      <c r="O77700" t="s">
        <v>84</v>
      </c>
      <c r="P77700" t="s">
        <v>21557</v>
      </c>
      <c r="Q77700" t="s">
        <v>30530</v>
      </c>
    </row>
    <row r="77701" spans="1:17" x14ac:dyDescent="0.25">
      <c r="A77701">
        <v>8569</v>
      </c>
      <c r="B77701" t="s">
        <v>30019</v>
      </c>
      <c r="C77701" t="s">
        <v>18</v>
      </c>
      <c r="D77701" t="s">
        <v>1782</v>
      </c>
      <c r="E77701" t="s">
        <v>1783</v>
      </c>
      <c r="F77701" t="s">
        <v>89</v>
      </c>
      <c r="H77701">
        <v>63934</v>
      </c>
      <c r="I77701" t="s">
        <v>1797</v>
      </c>
      <c r="J77701">
        <v>16502</v>
      </c>
      <c r="K77701" t="s">
        <v>27</v>
      </c>
      <c r="L77701" t="s">
        <v>28</v>
      </c>
      <c r="M77701" t="s">
        <v>30527</v>
      </c>
    </row>
    <row r="77702" spans="1:17" x14ac:dyDescent="0.25">
      <c r="A77702">
        <v>8569</v>
      </c>
      <c r="B77702" t="s">
        <v>30019</v>
      </c>
      <c r="C77702" t="s">
        <v>18</v>
      </c>
      <c r="D77702" t="s">
        <v>1782</v>
      </c>
      <c r="E77702" t="s">
        <v>1783</v>
      </c>
      <c r="F77702" t="s">
        <v>89</v>
      </c>
      <c r="H77702">
        <v>63934</v>
      </c>
      <c r="I77702" t="s">
        <v>1797</v>
      </c>
      <c r="J77702">
        <v>16501</v>
      </c>
      <c r="K77702" t="s">
        <v>117</v>
      </c>
      <c r="L77702" t="s">
        <v>118</v>
      </c>
      <c r="M77702" t="s">
        <v>30528</v>
      </c>
    </row>
    <row r="77703" spans="1:17" x14ac:dyDescent="0.25">
      <c r="A77703">
        <v>8569</v>
      </c>
      <c r="B77703" t="s">
        <v>30019</v>
      </c>
      <c r="C77703" t="s">
        <v>18</v>
      </c>
      <c r="D77703" t="s">
        <v>1782</v>
      </c>
      <c r="E77703" t="s">
        <v>1783</v>
      </c>
      <c r="F77703" t="s">
        <v>89</v>
      </c>
      <c r="H77703">
        <v>63934</v>
      </c>
      <c r="I77703" t="s">
        <v>1797</v>
      </c>
      <c r="J77703">
        <v>16500</v>
      </c>
      <c r="K77703" t="s">
        <v>42</v>
      </c>
      <c r="L77703" t="s">
        <v>43</v>
      </c>
      <c r="M77703" t="s">
        <v>30532</v>
      </c>
    </row>
    <row r="77704" spans="1:17" x14ac:dyDescent="0.25">
      <c r="A77704">
        <v>8569</v>
      </c>
      <c r="B77704" t="s">
        <v>30019</v>
      </c>
      <c r="C77704" t="s">
        <v>18</v>
      </c>
      <c r="D77704" t="s">
        <v>1782</v>
      </c>
      <c r="E77704" t="s">
        <v>1783</v>
      </c>
      <c r="F77704" t="s">
        <v>89</v>
      </c>
      <c r="H77704">
        <v>63934</v>
      </c>
      <c r="I77704" t="s">
        <v>1797</v>
      </c>
      <c r="N77704">
        <v>25841</v>
      </c>
      <c r="O77704" t="s">
        <v>33</v>
      </c>
      <c r="P77704" t="s">
        <v>111</v>
      </c>
      <c r="Q77704" t="s">
        <v>1792</v>
      </c>
    </row>
    <row r="77705" spans="1:17" x14ac:dyDescent="0.25">
      <c r="A77705">
        <v>8569</v>
      </c>
      <c r="B77705" t="s">
        <v>30019</v>
      </c>
      <c r="C77705" t="s">
        <v>18</v>
      </c>
      <c r="D77705" t="s">
        <v>1782</v>
      </c>
      <c r="E77705" t="s">
        <v>1783</v>
      </c>
      <c r="F77705" t="s">
        <v>89</v>
      </c>
      <c r="H77705">
        <v>63934</v>
      </c>
      <c r="I77705" t="s">
        <v>1797</v>
      </c>
      <c r="N77705">
        <v>25840</v>
      </c>
      <c r="O77705" t="s">
        <v>45</v>
      </c>
      <c r="P77705" t="s">
        <v>252</v>
      </c>
      <c r="Q77705" t="s">
        <v>27022</v>
      </c>
    </row>
    <row r="77706" spans="1:17" x14ac:dyDescent="0.25">
      <c r="A77706">
        <v>8569</v>
      </c>
      <c r="B77706" t="s">
        <v>30019</v>
      </c>
      <c r="C77706" t="s">
        <v>18</v>
      </c>
      <c r="D77706" t="s">
        <v>1782</v>
      </c>
      <c r="E77706" t="s">
        <v>1783</v>
      </c>
      <c r="F77706" t="s">
        <v>89</v>
      </c>
      <c r="H77706">
        <v>63934</v>
      </c>
      <c r="I77706" t="s">
        <v>1797</v>
      </c>
      <c r="N77706">
        <v>25838</v>
      </c>
      <c r="O77706" t="s">
        <v>84</v>
      </c>
      <c r="P77706" t="s">
        <v>21557</v>
      </c>
      <c r="Q77706" t="s">
        <v>30530</v>
      </c>
    </row>
    <row r="77707" spans="1:17" x14ac:dyDescent="0.25">
      <c r="A77707">
        <v>8640</v>
      </c>
      <c r="B77707" t="s">
        <v>30019</v>
      </c>
      <c r="C77707" t="s">
        <v>18</v>
      </c>
      <c r="D77707" t="s">
        <v>1801</v>
      </c>
      <c r="E77707" t="s">
        <v>1802</v>
      </c>
      <c r="F77707" t="s">
        <v>279</v>
      </c>
      <c r="G77707" t="s">
        <v>1803</v>
      </c>
      <c r="H77707">
        <v>64316</v>
      </c>
      <c r="I77707" t="s">
        <v>27027</v>
      </c>
      <c r="J77707">
        <v>17349</v>
      </c>
      <c r="K77707" t="s">
        <v>24</v>
      </c>
      <c r="L77707" t="s">
        <v>25</v>
      </c>
      <c r="M77707" t="s">
        <v>30533</v>
      </c>
    </row>
    <row r="77708" spans="1:17" x14ac:dyDescent="0.25">
      <c r="A77708">
        <v>8640</v>
      </c>
      <c r="B77708" t="s">
        <v>30019</v>
      </c>
      <c r="C77708" t="s">
        <v>18</v>
      </c>
      <c r="D77708" t="s">
        <v>1801</v>
      </c>
      <c r="E77708" t="s">
        <v>1802</v>
      </c>
      <c r="F77708" t="s">
        <v>279</v>
      </c>
      <c r="G77708" t="s">
        <v>1803</v>
      </c>
      <c r="H77708">
        <v>64316</v>
      </c>
      <c r="I77708" t="s">
        <v>27027</v>
      </c>
      <c r="J77708">
        <v>17352</v>
      </c>
      <c r="K77708" t="s">
        <v>27</v>
      </c>
      <c r="L77708" t="s">
        <v>28</v>
      </c>
      <c r="M77708" t="s">
        <v>30534</v>
      </c>
    </row>
    <row r="77709" spans="1:17" x14ac:dyDescent="0.25">
      <c r="A77709">
        <v>8640</v>
      </c>
      <c r="B77709" t="s">
        <v>30019</v>
      </c>
      <c r="C77709" t="s">
        <v>18</v>
      </c>
      <c r="D77709" t="s">
        <v>1801</v>
      </c>
      <c r="E77709" t="s">
        <v>1802</v>
      </c>
      <c r="F77709" t="s">
        <v>279</v>
      </c>
      <c r="G77709" t="s">
        <v>1803</v>
      </c>
      <c r="H77709">
        <v>64316</v>
      </c>
      <c r="I77709" t="s">
        <v>27027</v>
      </c>
      <c r="J77709">
        <v>17354</v>
      </c>
      <c r="K77709" t="s">
        <v>39</v>
      </c>
      <c r="L77709" t="s">
        <v>103</v>
      </c>
      <c r="M77709" t="s">
        <v>30535</v>
      </c>
    </row>
    <row r="77710" spans="1:17" x14ac:dyDescent="0.25">
      <c r="A77710">
        <v>8640</v>
      </c>
      <c r="B77710" t="s">
        <v>30019</v>
      </c>
      <c r="C77710" t="s">
        <v>18</v>
      </c>
      <c r="D77710" t="s">
        <v>1801</v>
      </c>
      <c r="E77710" t="s">
        <v>1802</v>
      </c>
      <c r="F77710" t="s">
        <v>279</v>
      </c>
      <c r="G77710" t="s">
        <v>1803</v>
      </c>
      <c r="H77710">
        <v>64316</v>
      </c>
      <c r="I77710" t="s">
        <v>27027</v>
      </c>
      <c r="N77710">
        <v>26723</v>
      </c>
      <c r="O77710" t="s">
        <v>72</v>
      </c>
      <c r="P77710" t="s">
        <v>82</v>
      </c>
      <c r="Q77710" t="s">
        <v>27031</v>
      </c>
    </row>
    <row r="77711" spans="1:17" x14ac:dyDescent="0.25">
      <c r="A77711">
        <v>8640</v>
      </c>
      <c r="B77711" t="s">
        <v>30019</v>
      </c>
      <c r="C77711" t="s">
        <v>18</v>
      </c>
      <c r="D77711" t="s">
        <v>1801</v>
      </c>
      <c r="E77711" t="s">
        <v>1802</v>
      </c>
      <c r="F77711" t="s">
        <v>279</v>
      </c>
      <c r="G77711" t="s">
        <v>1803</v>
      </c>
      <c r="H77711">
        <v>64316</v>
      </c>
      <c r="I77711" t="s">
        <v>27027</v>
      </c>
      <c r="N77711">
        <v>26933</v>
      </c>
      <c r="O77711" t="s">
        <v>72</v>
      </c>
      <c r="P77711" t="s">
        <v>82</v>
      </c>
      <c r="Q77711" t="s">
        <v>24</v>
      </c>
    </row>
    <row r="77712" spans="1:17" x14ac:dyDescent="0.25">
      <c r="A77712">
        <v>8640</v>
      </c>
      <c r="B77712" t="s">
        <v>30019</v>
      </c>
      <c r="C77712" t="s">
        <v>18</v>
      </c>
      <c r="D77712" t="s">
        <v>1801</v>
      </c>
      <c r="E77712" t="s">
        <v>1802</v>
      </c>
      <c r="F77712" t="s">
        <v>279</v>
      </c>
      <c r="G77712" t="s">
        <v>1803</v>
      </c>
      <c r="H77712">
        <v>64316</v>
      </c>
      <c r="I77712" t="s">
        <v>27027</v>
      </c>
      <c r="N77712">
        <v>26724</v>
      </c>
      <c r="O77712" t="s">
        <v>84</v>
      </c>
      <c r="P77712" t="s">
        <v>21557</v>
      </c>
      <c r="Q77712" t="s">
        <v>27032</v>
      </c>
    </row>
    <row r="77713" spans="1:17" x14ac:dyDescent="0.25">
      <c r="A77713">
        <v>8640</v>
      </c>
      <c r="B77713" t="s">
        <v>30019</v>
      </c>
      <c r="C77713" t="s">
        <v>18</v>
      </c>
      <c r="D77713" t="s">
        <v>1801</v>
      </c>
      <c r="E77713" t="s">
        <v>1802</v>
      </c>
      <c r="F77713" t="s">
        <v>279</v>
      </c>
      <c r="G77713" t="s">
        <v>1803</v>
      </c>
      <c r="H77713">
        <v>64318</v>
      </c>
      <c r="I77713" t="s">
        <v>1811</v>
      </c>
      <c r="J77713">
        <v>17350</v>
      </c>
      <c r="K77713" t="s">
        <v>27</v>
      </c>
      <c r="L77713" t="s">
        <v>395</v>
      </c>
      <c r="M77713" t="s">
        <v>15552</v>
      </c>
    </row>
    <row r="77714" spans="1:17" x14ac:dyDescent="0.25">
      <c r="A77714">
        <v>8640</v>
      </c>
      <c r="B77714" t="s">
        <v>30019</v>
      </c>
      <c r="C77714" t="s">
        <v>18</v>
      </c>
      <c r="D77714" t="s">
        <v>1801</v>
      </c>
      <c r="E77714" t="s">
        <v>1802</v>
      </c>
      <c r="F77714" t="s">
        <v>279</v>
      </c>
      <c r="G77714" t="s">
        <v>1803</v>
      </c>
      <c r="H77714">
        <v>64318</v>
      </c>
      <c r="I77714" t="s">
        <v>1811</v>
      </c>
      <c r="J77714">
        <v>17352</v>
      </c>
      <c r="K77714" t="s">
        <v>27</v>
      </c>
      <c r="L77714" t="s">
        <v>28</v>
      </c>
      <c r="M77714" t="s">
        <v>30534</v>
      </c>
    </row>
    <row r="77715" spans="1:17" x14ac:dyDescent="0.25">
      <c r="A77715">
        <v>8640</v>
      </c>
      <c r="B77715" t="s">
        <v>30019</v>
      </c>
      <c r="C77715" t="s">
        <v>18</v>
      </c>
      <c r="D77715" t="s">
        <v>1801</v>
      </c>
      <c r="E77715" t="s">
        <v>1802</v>
      </c>
      <c r="F77715" t="s">
        <v>279</v>
      </c>
      <c r="G77715" t="s">
        <v>1803</v>
      </c>
      <c r="H77715">
        <v>64318</v>
      </c>
      <c r="I77715" t="s">
        <v>1811</v>
      </c>
      <c r="J77715">
        <v>17354</v>
      </c>
      <c r="K77715" t="s">
        <v>39</v>
      </c>
      <c r="L77715" t="s">
        <v>103</v>
      </c>
      <c r="M77715" t="s">
        <v>30535</v>
      </c>
    </row>
    <row r="77716" spans="1:17" x14ac:dyDescent="0.25">
      <c r="A77716">
        <v>8640</v>
      </c>
      <c r="B77716" t="s">
        <v>30019</v>
      </c>
      <c r="C77716" t="s">
        <v>18</v>
      </c>
      <c r="D77716" t="s">
        <v>1801</v>
      </c>
      <c r="E77716" t="s">
        <v>1802</v>
      </c>
      <c r="F77716" t="s">
        <v>279</v>
      </c>
      <c r="G77716" t="s">
        <v>1803</v>
      </c>
      <c r="H77716">
        <v>64318</v>
      </c>
      <c r="I77716" t="s">
        <v>1811</v>
      </c>
      <c r="N77716">
        <v>26727</v>
      </c>
      <c r="O77716" t="s">
        <v>48</v>
      </c>
      <c r="P77716" t="s">
        <v>49</v>
      </c>
      <c r="Q77716" t="s">
        <v>30536</v>
      </c>
    </row>
    <row r="77717" spans="1:17" x14ac:dyDescent="0.25">
      <c r="A77717">
        <v>8640</v>
      </c>
      <c r="B77717" t="s">
        <v>30019</v>
      </c>
      <c r="C77717" t="s">
        <v>18</v>
      </c>
      <c r="D77717" t="s">
        <v>1801</v>
      </c>
      <c r="E77717" t="s">
        <v>1802</v>
      </c>
      <c r="F77717" t="s">
        <v>279</v>
      </c>
      <c r="G77717" t="s">
        <v>1803</v>
      </c>
      <c r="H77717">
        <v>64318</v>
      </c>
      <c r="I77717" t="s">
        <v>1811</v>
      </c>
      <c r="N77717">
        <v>26725</v>
      </c>
      <c r="O77717" t="s">
        <v>45</v>
      </c>
      <c r="P77717" t="s">
        <v>548</v>
      </c>
      <c r="Q77717" t="s">
        <v>30537</v>
      </c>
    </row>
    <row r="77718" spans="1:17" x14ac:dyDescent="0.25">
      <c r="A77718">
        <v>8640</v>
      </c>
      <c r="B77718" t="s">
        <v>30019</v>
      </c>
      <c r="C77718" t="s">
        <v>18</v>
      </c>
      <c r="D77718" t="s">
        <v>1801</v>
      </c>
      <c r="E77718" t="s">
        <v>1802</v>
      </c>
      <c r="F77718" t="s">
        <v>279</v>
      </c>
      <c r="G77718" t="s">
        <v>1803</v>
      </c>
      <c r="H77718">
        <v>64318</v>
      </c>
      <c r="I77718" t="s">
        <v>1811</v>
      </c>
      <c r="N77718">
        <v>26723</v>
      </c>
      <c r="O77718" t="s">
        <v>72</v>
      </c>
      <c r="P77718" t="s">
        <v>82</v>
      </c>
      <c r="Q77718" t="s">
        <v>27031</v>
      </c>
    </row>
    <row r="77719" spans="1:17" x14ac:dyDescent="0.25">
      <c r="A77719">
        <v>8640</v>
      </c>
      <c r="B77719" t="s">
        <v>30019</v>
      </c>
      <c r="C77719" t="s">
        <v>18</v>
      </c>
      <c r="D77719" t="s">
        <v>1801</v>
      </c>
      <c r="E77719" t="s">
        <v>1802</v>
      </c>
      <c r="F77719" t="s">
        <v>279</v>
      </c>
      <c r="G77719" t="s">
        <v>1803</v>
      </c>
      <c r="H77719">
        <v>64375</v>
      </c>
      <c r="I77719" t="s">
        <v>27036</v>
      </c>
      <c r="J77719">
        <v>17350</v>
      </c>
      <c r="K77719" t="s">
        <v>27</v>
      </c>
      <c r="L77719" t="s">
        <v>395</v>
      </c>
      <c r="M77719" t="s">
        <v>15552</v>
      </c>
    </row>
    <row r="77720" spans="1:17" x14ac:dyDescent="0.25">
      <c r="A77720">
        <v>8640</v>
      </c>
      <c r="B77720" t="s">
        <v>30019</v>
      </c>
      <c r="C77720" t="s">
        <v>18</v>
      </c>
      <c r="D77720" t="s">
        <v>1801</v>
      </c>
      <c r="E77720" t="s">
        <v>1802</v>
      </c>
      <c r="F77720" t="s">
        <v>279</v>
      </c>
      <c r="G77720" t="s">
        <v>1803</v>
      </c>
      <c r="H77720">
        <v>64375</v>
      </c>
      <c r="I77720" t="s">
        <v>27036</v>
      </c>
      <c r="J77720">
        <v>17352</v>
      </c>
      <c r="K77720" t="s">
        <v>27</v>
      </c>
      <c r="L77720" t="s">
        <v>28</v>
      </c>
      <c r="M77720" t="s">
        <v>30534</v>
      </c>
    </row>
    <row r="77721" spans="1:17" x14ac:dyDescent="0.25">
      <c r="A77721">
        <v>8640</v>
      </c>
      <c r="B77721" t="s">
        <v>30019</v>
      </c>
      <c r="C77721" t="s">
        <v>18</v>
      </c>
      <c r="D77721" t="s">
        <v>1801</v>
      </c>
      <c r="E77721" t="s">
        <v>1802</v>
      </c>
      <c r="F77721" t="s">
        <v>279</v>
      </c>
      <c r="G77721" t="s">
        <v>1803</v>
      </c>
      <c r="H77721">
        <v>64375</v>
      </c>
      <c r="I77721" t="s">
        <v>27036</v>
      </c>
      <c r="J77721">
        <v>17354</v>
      </c>
      <c r="K77721" t="s">
        <v>39</v>
      </c>
      <c r="L77721" t="s">
        <v>103</v>
      </c>
      <c r="M77721" t="s">
        <v>30535</v>
      </c>
    </row>
    <row r="77722" spans="1:17" x14ac:dyDescent="0.25">
      <c r="A77722">
        <v>8640</v>
      </c>
      <c r="B77722" t="s">
        <v>30019</v>
      </c>
      <c r="C77722" t="s">
        <v>18</v>
      </c>
      <c r="D77722" t="s">
        <v>1801</v>
      </c>
      <c r="E77722" t="s">
        <v>1802</v>
      </c>
      <c r="F77722" t="s">
        <v>279</v>
      </c>
      <c r="G77722" t="s">
        <v>1803</v>
      </c>
      <c r="H77722">
        <v>64375</v>
      </c>
      <c r="I77722" t="s">
        <v>27036</v>
      </c>
      <c r="N77722">
        <v>26726</v>
      </c>
      <c r="O77722" t="s">
        <v>33</v>
      </c>
      <c r="P77722" t="s">
        <v>111</v>
      </c>
      <c r="Q77722" t="s">
        <v>30538</v>
      </c>
    </row>
    <row r="77723" spans="1:17" x14ac:dyDescent="0.25">
      <c r="A77723">
        <v>8640</v>
      </c>
      <c r="B77723" t="s">
        <v>30019</v>
      </c>
      <c r="C77723" t="s">
        <v>18</v>
      </c>
      <c r="D77723" t="s">
        <v>1801</v>
      </c>
      <c r="E77723" t="s">
        <v>1802</v>
      </c>
      <c r="F77723" t="s">
        <v>279</v>
      </c>
      <c r="G77723" t="s">
        <v>1803</v>
      </c>
      <c r="H77723">
        <v>64375</v>
      </c>
      <c r="I77723" t="s">
        <v>27036</v>
      </c>
      <c r="N77723">
        <v>26933</v>
      </c>
      <c r="O77723" t="s">
        <v>72</v>
      </c>
      <c r="P77723" t="s">
        <v>82</v>
      </c>
      <c r="Q77723" t="s">
        <v>24</v>
      </c>
    </row>
    <row r="77724" spans="1:17" x14ac:dyDescent="0.25">
      <c r="A77724">
        <v>8640</v>
      </c>
      <c r="B77724" t="s">
        <v>30019</v>
      </c>
      <c r="C77724" t="s">
        <v>18</v>
      </c>
      <c r="D77724" t="s">
        <v>1801</v>
      </c>
      <c r="E77724" t="s">
        <v>1802</v>
      </c>
      <c r="F77724" t="s">
        <v>279</v>
      </c>
      <c r="G77724" t="s">
        <v>1803</v>
      </c>
      <c r="H77724">
        <v>64375</v>
      </c>
      <c r="I77724" t="s">
        <v>27036</v>
      </c>
      <c r="N77724">
        <v>26724</v>
      </c>
      <c r="O77724" t="s">
        <v>84</v>
      </c>
      <c r="P77724" t="s">
        <v>21557</v>
      </c>
      <c r="Q77724" t="s">
        <v>27032</v>
      </c>
    </row>
    <row r="77725" spans="1:17" x14ac:dyDescent="0.25">
      <c r="A77725">
        <v>8640</v>
      </c>
      <c r="B77725" t="s">
        <v>30019</v>
      </c>
      <c r="C77725" t="s">
        <v>18</v>
      </c>
      <c r="D77725" t="s">
        <v>1801</v>
      </c>
      <c r="E77725" t="s">
        <v>1802</v>
      </c>
      <c r="F77725" t="s">
        <v>279</v>
      </c>
      <c r="G77725" t="s">
        <v>1803</v>
      </c>
      <c r="H77725">
        <v>64374</v>
      </c>
      <c r="I77725" t="s">
        <v>20547</v>
      </c>
      <c r="J77725">
        <v>17350</v>
      </c>
      <c r="K77725" t="s">
        <v>27</v>
      </c>
      <c r="L77725" t="s">
        <v>395</v>
      </c>
      <c r="M77725" t="s">
        <v>15552</v>
      </c>
    </row>
    <row r="77726" spans="1:17" x14ac:dyDescent="0.25">
      <c r="A77726">
        <v>8640</v>
      </c>
      <c r="B77726" t="s">
        <v>30019</v>
      </c>
      <c r="C77726" t="s">
        <v>18</v>
      </c>
      <c r="D77726" t="s">
        <v>1801</v>
      </c>
      <c r="E77726" t="s">
        <v>1802</v>
      </c>
      <c r="F77726" t="s">
        <v>279</v>
      </c>
      <c r="G77726" t="s">
        <v>1803</v>
      </c>
      <c r="H77726">
        <v>64374</v>
      </c>
      <c r="I77726" t="s">
        <v>20547</v>
      </c>
      <c r="J77726">
        <v>17352</v>
      </c>
      <c r="K77726" t="s">
        <v>27</v>
      </c>
      <c r="L77726" t="s">
        <v>28</v>
      </c>
      <c r="M77726" t="s">
        <v>30534</v>
      </c>
    </row>
    <row r="77727" spans="1:17" x14ac:dyDescent="0.25">
      <c r="A77727">
        <v>8640</v>
      </c>
      <c r="B77727" t="s">
        <v>30019</v>
      </c>
      <c r="C77727" t="s">
        <v>18</v>
      </c>
      <c r="D77727" t="s">
        <v>1801</v>
      </c>
      <c r="E77727" t="s">
        <v>1802</v>
      </c>
      <c r="F77727" t="s">
        <v>279</v>
      </c>
      <c r="G77727" t="s">
        <v>1803</v>
      </c>
      <c r="H77727">
        <v>64374</v>
      </c>
      <c r="I77727" t="s">
        <v>20547</v>
      </c>
      <c r="J77727">
        <v>17354</v>
      </c>
      <c r="K77727" t="s">
        <v>39</v>
      </c>
      <c r="L77727" t="s">
        <v>103</v>
      </c>
      <c r="M77727" t="s">
        <v>30535</v>
      </c>
    </row>
    <row r="77728" spans="1:17" x14ac:dyDescent="0.25">
      <c r="A77728">
        <v>8640</v>
      </c>
      <c r="B77728" t="s">
        <v>30019</v>
      </c>
      <c r="C77728" t="s">
        <v>18</v>
      </c>
      <c r="D77728" t="s">
        <v>1801</v>
      </c>
      <c r="E77728" t="s">
        <v>1802</v>
      </c>
      <c r="F77728" t="s">
        <v>279</v>
      </c>
      <c r="G77728" t="s">
        <v>1803</v>
      </c>
      <c r="H77728">
        <v>64374</v>
      </c>
      <c r="I77728" t="s">
        <v>20547</v>
      </c>
      <c r="N77728">
        <v>26726</v>
      </c>
      <c r="O77728" t="s">
        <v>33</v>
      </c>
      <c r="P77728" t="s">
        <v>111</v>
      </c>
      <c r="Q77728" t="s">
        <v>30538</v>
      </c>
    </row>
    <row r="77729" spans="1:17" x14ac:dyDescent="0.25">
      <c r="A77729">
        <v>8640</v>
      </c>
      <c r="B77729" t="s">
        <v>30019</v>
      </c>
      <c r="C77729" t="s">
        <v>18</v>
      </c>
      <c r="D77729" t="s">
        <v>1801</v>
      </c>
      <c r="E77729" t="s">
        <v>1802</v>
      </c>
      <c r="F77729" t="s">
        <v>279</v>
      </c>
      <c r="G77729" t="s">
        <v>1803</v>
      </c>
      <c r="H77729">
        <v>64374</v>
      </c>
      <c r="I77729" t="s">
        <v>20547</v>
      </c>
      <c r="N77729">
        <v>26725</v>
      </c>
      <c r="O77729" t="s">
        <v>45</v>
      </c>
      <c r="P77729" t="s">
        <v>548</v>
      </c>
      <c r="Q77729" t="s">
        <v>30537</v>
      </c>
    </row>
    <row r="77730" spans="1:17" x14ac:dyDescent="0.25">
      <c r="A77730">
        <v>8640</v>
      </c>
      <c r="B77730" t="s">
        <v>30019</v>
      </c>
      <c r="C77730" t="s">
        <v>18</v>
      </c>
      <c r="D77730" t="s">
        <v>1801</v>
      </c>
      <c r="E77730" t="s">
        <v>1802</v>
      </c>
      <c r="F77730" t="s">
        <v>279</v>
      </c>
      <c r="G77730" t="s">
        <v>1803</v>
      </c>
      <c r="H77730">
        <v>64374</v>
      </c>
      <c r="I77730" t="s">
        <v>20547</v>
      </c>
      <c r="N77730">
        <v>26723</v>
      </c>
      <c r="O77730" t="s">
        <v>72</v>
      </c>
      <c r="P77730" t="s">
        <v>82</v>
      </c>
      <c r="Q77730" t="s">
        <v>27031</v>
      </c>
    </row>
    <row r="77731" spans="1:17" x14ac:dyDescent="0.25">
      <c r="A77731">
        <v>8640</v>
      </c>
      <c r="B77731" t="s">
        <v>30019</v>
      </c>
      <c r="C77731" t="s">
        <v>18</v>
      </c>
      <c r="D77731" t="s">
        <v>1801</v>
      </c>
      <c r="E77731" t="s">
        <v>1802</v>
      </c>
      <c r="F77731" t="s">
        <v>279</v>
      </c>
      <c r="G77731" t="s">
        <v>1803</v>
      </c>
      <c r="H77731">
        <v>64317</v>
      </c>
      <c r="I77731" t="s">
        <v>27039</v>
      </c>
      <c r="J77731">
        <v>17350</v>
      </c>
      <c r="K77731" t="s">
        <v>27</v>
      </c>
      <c r="L77731" t="s">
        <v>395</v>
      </c>
      <c r="M77731" t="s">
        <v>15552</v>
      </c>
    </row>
    <row r="77732" spans="1:17" x14ac:dyDescent="0.25">
      <c r="A77732">
        <v>8640</v>
      </c>
      <c r="B77732" t="s">
        <v>30019</v>
      </c>
      <c r="C77732" t="s">
        <v>18</v>
      </c>
      <c r="D77732" t="s">
        <v>1801</v>
      </c>
      <c r="E77732" t="s">
        <v>1802</v>
      </c>
      <c r="F77732" t="s">
        <v>279</v>
      </c>
      <c r="G77732" t="s">
        <v>1803</v>
      </c>
      <c r="H77732">
        <v>64317</v>
      </c>
      <c r="I77732" t="s">
        <v>27039</v>
      </c>
      <c r="J77732">
        <v>17352</v>
      </c>
      <c r="K77732" t="s">
        <v>27</v>
      </c>
      <c r="L77732" t="s">
        <v>28</v>
      </c>
      <c r="M77732" t="s">
        <v>30534</v>
      </c>
    </row>
    <row r="77733" spans="1:17" x14ac:dyDescent="0.25">
      <c r="A77733">
        <v>8640</v>
      </c>
      <c r="B77733" t="s">
        <v>30019</v>
      </c>
      <c r="C77733" t="s">
        <v>18</v>
      </c>
      <c r="D77733" t="s">
        <v>1801</v>
      </c>
      <c r="E77733" t="s">
        <v>1802</v>
      </c>
      <c r="F77733" t="s">
        <v>279</v>
      </c>
      <c r="G77733" t="s">
        <v>1803</v>
      </c>
      <c r="H77733">
        <v>64317</v>
      </c>
      <c r="I77733" t="s">
        <v>27039</v>
      </c>
      <c r="J77733">
        <v>17354</v>
      </c>
      <c r="K77733" t="s">
        <v>39</v>
      </c>
      <c r="L77733" t="s">
        <v>103</v>
      </c>
      <c r="M77733" t="s">
        <v>30535</v>
      </c>
    </row>
    <row r="77734" spans="1:17" x14ac:dyDescent="0.25">
      <c r="A77734">
        <v>8640</v>
      </c>
      <c r="B77734" t="s">
        <v>30019</v>
      </c>
      <c r="C77734" t="s">
        <v>18</v>
      </c>
      <c r="D77734" t="s">
        <v>1801</v>
      </c>
      <c r="E77734" t="s">
        <v>1802</v>
      </c>
      <c r="F77734" t="s">
        <v>279</v>
      </c>
      <c r="G77734" t="s">
        <v>1803</v>
      </c>
      <c r="H77734">
        <v>64317</v>
      </c>
      <c r="I77734" t="s">
        <v>27039</v>
      </c>
      <c r="N77734">
        <v>26726</v>
      </c>
      <c r="O77734" t="s">
        <v>33</v>
      </c>
      <c r="P77734" t="s">
        <v>111</v>
      </c>
      <c r="Q77734" t="s">
        <v>30538</v>
      </c>
    </row>
    <row r="77735" spans="1:17" x14ac:dyDescent="0.25">
      <c r="A77735">
        <v>8640</v>
      </c>
      <c r="B77735" t="s">
        <v>30019</v>
      </c>
      <c r="C77735" t="s">
        <v>18</v>
      </c>
      <c r="D77735" t="s">
        <v>1801</v>
      </c>
      <c r="E77735" t="s">
        <v>1802</v>
      </c>
      <c r="F77735" t="s">
        <v>279</v>
      </c>
      <c r="G77735" t="s">
        <v>1803</v>
      </c>
      <c r="H77735">
        <v>64317</v>
      </c>
      <c r="I77735" t="s">
        <v>27039</v>
      </c>
      <c r="N77735">
        <v>26933</v>
      </c>
      <c r="O77735" t="s">
        <v>72</v>
      </c>
      <c r="P77735" t="s">
        <v>82</v>
      </c>
      <c r="Q77735" t="s">
        <v>24</v>
      </c>
    </row>
    <row r="77736" spans="1:17" x14ac:dyDescent="0.25">
      <c r="A77736">
        <v>8640</v>
      </c>
      <c r="B77736" t="s">
        <v>30019</v>
      </c>
      <c r="C77736" t="s">
        <v>18</v>
      </c>
      <c r="D77736" t="s">
        <v>1801</v>
      </c>
      <c r="E77736" t="s">
        <v>1802</v>
      </c>
      <c r="F77736" t="s">
        <v>279</v>
      </c>
      <c r="G77736" t="s">
        <v>1803</v>
      </c>
      <c r="H77736">
        <v>64317</v>
      </c>
      <c r="I77736" t="s">
        <v>27039</v>
      </c>
      <c r="N77736">
        <v>26724</v>
      </c>
      <c r="O77736" t="s">
        <v>84</v>
      </c>
      <c r="P77736" t="s">
        <v>21557</v>
      </c>
      <c r="Q77736" t="s">
        <v>27032</v>
      </c>
    </row>
    <row r="77737" spans="1:17" x14ac:dyDescent="0.25">
      <c r="A77737">
        <v>8536</v>
      </c>
      <c r="B77737" t="s">
        <v>30019</v>
      </c>
      <c r="C77737" t="s">
        <v>18</v>
      </c>
      <c r="D77737" t="s">
        <v>15675</v>
      </c>
      <c r="E77737" t="s">
        <v>15676</v>
      </c>
      <c r="F77737" t="s">
        <v>131</v>
      </c>
      <c r="H77737">
        <v>63707</v>
      </c>
      <c r="I77737" t="s">
        <v>15677</v>
      </c>
      <c r="J77737">
        <v>15933</v>
      </c>
      <c r="K77737" t="s">
        <v>27</v>
      </c>
      <c r="L77737" t="s">
        <v>395</v>
      </c>
      <c r="M77737" t="s">
        <v>30539</v>
      </c>
    </row>
    <row r="77738" spans="1:17" x14ac:dyDescent="0.25">
      <c r="A77738">
        <v>8536</v>
      </c>
      <c r="B77738" t="s">
        <v>30019</v>
      </c>
      <c r="C77738" t="s">
        <v>18</v>
      </c>
      <c r="D77738" t="s">
        <v>15675</v>
      </c>
      <c r="E77738" t="s">
        <v>15676</v>
      </c>
      <c r="F77738" t="s">
        <v>131</v>
      </c>
      <c r="H77738">
        <v>63707</v>
      </c>
      <c r="I77738" t="s">
        <v>15677</v>
      </c>
      <c r="J77738">
        <v>15924</v>
      </c>
      <c r="K77738" t="s">
        <v>30</v>
      </c>
      <c r="L77738" t="s">
        <v>31</v>
      </c>
      <c r="M77738" t="s">
        <v>15699</v>
      </c>
    </row>
    <row r="77739" spans="1:17" x14ac:dyDescent="0.25">
      <c r="A77739">
        <v>8536</v>
      </c>
      <c r="B77739" t="s">
        <v>30019</v>
      </c>
      <c r="C77739" t="s">
        <v>18</v>
      </c>
      <c r="D77739" t="s">
        <v>15675</v>
      </c>
      <c r="E77739" t="s">
        <v>15676</v>
      </c>
      <c r="F77739" t="s">
        <v>131</v>
      </c>
      <c r="H77739">
        <v>63707</v>
      </c>
      <c r="I77739" t="s">
        <v>15677</v>
      </c>
      <c r="J77739">
        <v>15930</v>
      </c>
      <c r="K77739" t="s">
        <v>42</v>
      </c>
      <c r="L77739" t="s">
        <v>43</v>
      </c>
      <c r="M77739" t="s">
        <v>15680</v>
      </c>
    </row>
    <row r="77740" spans="1:17" x14ac:dyDescent="0.25">
      <c r="A77740">
        <v>8536</v>
      </c>
      <c r="B77740" t="s">
        <v>30019</v>
      </c>
      <c r="C77740" t="s">
        <v>18</v>
      </c>
      <c r="D77740" t="s">
        <v>15675</v>
      </c>
      <c r="E77740" t="s">
        <v>15676</v>
      </c>
      <c r="F77740" t="s">
        <v>131</v>
      </c>
      <c r="H77740">
        <v>63707</v>
      </c>
      <c r="I77740" t="s">
        <v>15677</v>
      </c>
      <c r="N77740">
        <v>25249</v>
      </c>
      <c r="O77740" t="s">
        <v>59</v>
      </c>
      <c r="P77740" t="s">
        <v>222</v>
      </c>
      <c r="Q77740" t="s">
        <v>15681</v>
      </c>
    </row>
    <row r="77741" spans="1:17" x14ac:dyDescent="0.25">
      <c r="A77741">
        <v>8536</v>
      </c>
      <c r="B77741" t="s">
        <v>30019</v>
      </c>
      <c r="C77741" t="s">
        <v>18</v>
      </c>
      <c r="D77741" t="s">
        <v>15675</v>
      </c>
      <c r="E77741" t="s">
        <v>15676</v>
      </c>
      <c r="F77741" t="s">
        <v>131</v>
      </c>
      <c r="H77741">
        <v>63707</v>
      </c>
      <c r="I77741" t="s">
        <v>15677</v>
      </c>
      <c r="N77741">
        <v>25247</v>
      </c>
      <c r="O77741" t="s">
        <v>54</v>
      </c>
      <c r="P77741" t="s">
        <v>160</v>
      </c>
      <c r="Q77741" t="s">
        <v>15682</v>
      </c>
    </row>
    <row r="77742" spans="1:17" x14ac:dyDescent="0.25">
      <c r="A77742">
        <v>8536</v>
      </c>
      <c r="B77742" t="s">
        <v>30019</v>
      </c>
      <c r="C77742" t="s">
        <v>18</v>
      </c>
      <c r="D77742" t="s">
        <v>15675</v>
      </c>
      <c r="E77742" t="s">
        <v>15676</v>
      </c>
      <c r="F77742" t="s">
        <v>131</v>
      </c>
      <c r="H77742">
        <v>63707</v>
      </c>
      <c r="I77742" t="s">
        <v>15677</v>
      </c>
      <c r="N77742">
        <v>27878</v>
      </c>
      <c r="O77742" t="s">
        <v>33</v>
      </c>
      <c r="P77742" t="s">
        <v>34</v>
      </c>
      <c r="Q77742" t="s">
        <v>27042</v>
      </c>
    </row>
    <row r="77743" spans="1:17" x14ac:dyDescent="0.25">
      <c r="A77743">
        <v>8536</v>
      </c>
      <c r="B77743" t="s">
        <v>30019</v>
      </c>
      <c r="C77743" t="s">
        <v>18</v>
      </c>
      <c r="D77743" t="s">
        <v>15675</v>
      </c>
      <c r="E77743" t="s">
        <v>15676</v>
      </c>
      <c r="F77743" t="s">
        <v>131</v>
      </c>
      <c r="H77743">
        <v>63708</v>
      </c>
      <c r="I77743" t="s">
        <v>15684</v>
      </c>
      <c r="J77743">
        <v>15933</v>
      </c>
      <c r="K77743" t="s">
        <v>27</v>
      </c>
      <c r="L77743" t="s">
        <v>395</v>
      </c>
      <c r="M77743" t="s">
        <v>30539</v>
      </c>
    </row>
    <row r="77744" spans="1:17" x14ac:dyDescent="0.25">
      <c r="A77744">
        <v>8536</v>
      </c>
      <c r="B77744" t="s">
        <v>30019</v>
      </c>
      <c r="C77744" t="s">
        <v>18</v>
      </c>
      <c r="D77744" t="s">
        <v>15675</v>
      </c>
      <c r="E77744" t="s">
        <v>15676</v>
      </c>
      <c r="F77744" t="s">
        <v>131</v>
      </c>
      <c r="H77744">
        <v>63708</v>
      </c>
      <c r="I77744" t="s">
        <v>15684</v>
      </c>
      <c r="J77744">
        <v>15928</v>
      </c>
      <c r="K77744" t="s">
        <v>39</v>
      </c>
      <c r="L77744" t="s">
        <v>103</v>
      </c>
      <c r="M77744" t="s">
        <v>30540</v>
      </c>
    </row>
    <row r="77745" spans="1:17" x14ac:dyDescent="0.25">
      <c r="A77745">
        <v>8536</v>
      </c>
      <c r="B77745" t="s">
        <v>30019</v>
      </c>
      <c r="C77745" t="s">
        <v>18</v>
      </c>
      <c r="D77745" t="s">
        <v>15675</v>
      </c>
      <c r="E77745" t="s">
        <v>15676</v>
      </c>
      <c r="F77745" t="s">
        <v>131</v>
      </c>
      <c r="H77745">
        <v>63708</v>
      </c>
      <c r="I77745" t="s">
        <v>15684</v>
      </c>
      <c r="J77745">
        <v>15930</v>
      </c>
      <c r="K77745" t="s">
        <v>42</v>
      </c>
      <c r="L77745" t="s">
        <v>43</v>
      </c>
      <c r="M77745" t="s">
        <v>15680</v>
      </c>
    </row>
    <row r="77746" spans="1:17" x14ac:dyDescent="0.25">
      <c r="A77746">
        <v>8536</v>
      </c>
      <c r="B77746" t="s">
        <v>30019</v>
      </c>
      <c r="C77746" t="s">
        <v>18</v>
      </c>
      <c r="D77746" t="s">
        <v>15675</v>
      </c>
      <c r="E77746" t="s">
        <v>15676</v>
      </c>
      <c r="F77746" t="s">
        <v>131</v>
      </c>
      <c r="H77746">
        <v>63708</v>
      </c>
      <c r="I77746" t="s">
        <v>15684</v>
      </c>
      <c r="N77746">
        <v>25244</v>
      </c>
      <c r="O77746" t="s">
        <v>45</v>
      </c>
      <c r="P77746" t="s">
        <v>548</v>
      </c>
      <c r="Q77746" t="s">
        <v>15687</v>
      </c>
    </row>
    <row r="77747" spans="1:17" x14ac:dyDescent="0.25">
      <c r="A77747">
        <v>8536</v>
      </c>
      <c r="B77747" t="s">
        <v>30019</v>
      </c>
      <c r="C77747" t="s">
        <v>18</v>
      </c>
      <c r="D77747" t="s">
        <v>15675</v>
      </c>
      <c r="E77747" t="s">
        <v>15676</v>
      </c>
      <c r="F77747" t="s">
        <v>131</v>
      </c>
      <c r="H77747">
        <v>63708</v>
      </c>
      <c r="I77747" t="s">
        <v>15684</v>
      </c>
      <c r="N77747">
        <v>25240</v>
      </c>
      <c r="O77747" t="s">
        <v>72</v>
      </c>
      <c r="P77747" t="s">
        <v>82</v>
      </c>
      <c r="Q77747" t="s">
        <v>15692</v>
      </c>
    </row>
    <row r="77748" spans="1:17" x14ac:dyDescent="0.25">
      <c r="A77748">
        <v>8536</v>
      </c>
      <c r="B77748" t="s">
        <v>30019</v>
      </c>
      <c r="C77748" t="s">
        <v>18</v>
      </c>
      <c r="D77748" t="s">
        <v>15675</v>
      </c>
      <c r="E77748" t="s">
        <v>15676</v>
      </c>
      <c r="F77748" t="s">
        <v>131</v>
      </c>
      <c r="H77748">
        <v>63708</v>
      </c>
      <c r="I77748" t="s">
        <v>15684</v>
      </c>
      <c r="N77748">
        <v>25241</v>
      </c>
      <c r="O77748" t="s">
        <v>84</v>
      </c>
      <c r="P77748" t="s">
        <v>21557</v>
      </c>
      <c r="Q77748" t="s">
        <v>15702</v>
      </c>
    </row>
    <row r="77749" spans="1:17" x14ac:dyDescent="0.25">
      <c r="A77749">
        <v>8536</v>
      </c>
      <c r="B77749" t="s">
        <v>30019</v>
      </c>
      <c r="C77749" t="s">
        <v>18</v>
      </c>
      <c r="D77749" t="s">
        <v>15675</v>
      </c>
      <c r="E77749" t="s">
        <v>15676</v>
      </c>
      <c r="F77749" t="s">
        <v>131</v>
      </c>
      <c r="H77749">
        <v>63705</v>
      </c>
      <c r="I77749" t="s">
        <v>15688</v>
      </c>
      <c r="J77749">
        <v>15933</v>
      </c>
      <c r="K77749" t="s">
        <v>27</v>
      </c>
      <c r="L77749" t="s">
        <v>395</v>
      </c>
      <c r="M77749" t="s">
        <v>30539</v>
      </c>
    </row>
    <row r="77750" spans="1:17" x14ac:dyDescent="0.25">
      <c r="A77750">
        <v>8536</v>
      </c>
      <c r="B77750" t="s">
        <v>30019</v>
      </c>
      <c r="C77750" t="s">
        <v>18</v>
      </c>
      <c r="D77750" t="s">
        <v>15675</v>
      </c>
      <c r="E77750" t="s">
        <v>15676</v>
      </c>
      <c r="F77750" t="s">
        <v>131</v>
      </c>
      <c r="H77750">
        <v>63705</v>
      </c>
      <c r="I77750" t="s">
        <v>15688</v>
      </c>
      <c r="J77750">
        <v>15924</v>
      </c>
      <c r="K77750" t="s">
        <v>30</v>
      </c>
      <c r="L77750" t="s">
        <v>31</v>
      </c>
      <c r="M77750" t="s">
        <v>15699</v>
      </c>
    </row>
    <row r="77751" spans="1:17" x14ac:dyDescent="0.25">
      <c r="A77751">
        <v>8536</v>
      </c>
      <c r="B77751" t="s">
        <v>30019</v>
      </c>
      <c r="C77751" t="s">
        <v>18</v>
      </c>
      <c r="D77751" t="s">
        <v>15675</v>
      </c>
      <c r="E77751" t="s">
        <v>15676</v>
      </c>
      <c r="F77751" t="s">
        <v>131</v>
      </c>
      <c r="H77751">
        <v>63705</v>
      </c>
      <c r="I77751" t="s">
        <v>15688</v>
      </c>
      <c r="J77751">
        <v>15930</v>
      </c>
      <c r="K77751" t="s">
        <v>42</v>
      </c>
      <c r="L77751" t="s">
        <v>43</v>
      </c>
      <c r="M77751" t="s">
        <v>15680</v>
      </c>
    </row>
    <row r="77752" spans="1:17" x14ac:dyDescent="0.25">
      <c r="A77752">
        <v>8536</v>
      </c>
      <c r="B77752" t="s">
        <v>30019</v>
      </c>
      <c r="C77752" t="s">
        <v>18</v>
      </c>
      <c r="D77752" t="s">
        <v>15675</v>
      </c>
      <c r="E77752" t="s">
        <v>15676</v>
      </c>
      <c r="F77752" t="s">
        <v>131</v>
      </c>
      <c r="H77752">
        <v>63705</v>
      </c>
      <c r="I77752" t="s">
        <v>15688</v>
      </c>
      <c r="N77752">
        <v>25247</v>
      </c>
      <c r="O77752" t="s">
        <v>54</v>
      </c>
      <c r="P77752" t="s">
        <v>160</v>
      </c>
      <c r="Q77752" t="s">
        <v>15682</v>
      </c>
    </row>
    <row r="77753" spans="1:17" x14ac:dyDescent="0.25">
      <c r="A77753">
        <v>8536</v>
      </c>
      <c r="B77753" t="s">
        <v>30019</v>
      </c>
      <c r="C77753" t="s">
        <v>18</v>
      </c>
      <c r="D77753" t="s">
        <v>15675</v>
      </c>
      <c r="E77753" t="s">
        <v>15676</v>
      </c>
      <c r="F77753" t="s">
        <v>131</v>
      </c>
      <c r="H77753">
        <v>63705</v>
      </c>
      <c r="I77753" t="s">
        <v>15688</v>
      </c>
      <c r="N77753">
        <v>25244</v>
      </c>
      <c r="O77753" t="s">
        <v>45</v>
      </c>
      <c r="P77753" t="s">
        <v>548</v>
      </c>
      <c r="Q77753" t="s">
        <v>15687</v>
      </c>
    </row>
    <row r="77754" spans="1:17" x14ac:dyDescent="0.25">
      <c r="A77754">
        <v>8536</v>
      </c>
      <c r="B77754" t="s">
        <v>30019</v>
      </c>
      <c r="C77754" t="s">
        <v>18</v>
      </c>
      <c r="D77754" t="s">
        <v>15675</v>
      </c>
      <c r="E77754" t="s">
        <v>15676</v>
      </c>
      <c r="F77754" t="s">
        <v>131</v>
      </c>
      <c r="H77754">
        <v>63705</v>
      </c>
      <c r="I77754" t="s">
        <v>15688</v>
      </c>
      <c r="N77754">
        <v>25241</v>
      </c>
      <c r="O77754" t="s">
        <v>84</v>
      </c>
      <c r="P77754" t="s">
        <v>21557</v>
      </c>
      <c r="Q77754" t="s">
        <v>15702</v>
      </c>
    </row>
    <row r="77755" spans="1:17" x14ac:dyDescent="0.25">
      <c r="A77755">
        <v>8536</v>
      </c>
      <c r="B77755" t="s">
        <v>30019</v>
      </c>
      <c r="C77755" t="s">
        <v>18</v>
      </c>
      <c r="D77755" t="s">
        <v>15675</v>
      </c>
      <c r="E77755" t="s">
        <v>15676</v>
      </c>
      <c r="F77755" t="s">
        <v>131</v>
      </c>
      <c r="H77755">
        <v>63711</v>
      </c>
      <c r="I77755" t="s">
        <v>15693</v>
      </c>
      <c r="J77755">
        <v>15933</v>
      </c>
      <c r="K77755" t="s">
        <v>27</v>
      </c>
      <c r="L77755" t="s">
        <v>395</v>
      </c>
      <c r="M77755" t="s">
        <v>30539</v>
      </c>
    </row>
    <row r="77756" spans="1:17" x14ac:dyDescent="0.25">
      <c r="A77756">
        <v>8536</v>
      </c>
      <c r="B77756" t="s">
        <v>30019</v>
      </c>
      <c r="C77756" t="s">
        <v>18</v>
      </c>
      <c r="D77756" t="s">
        <v>15675</v>
      </c>
      <c r="E77756" t="s">
        <v>15676</v>
      </c>
      <c r="F77756" t="s">
        <v>131</v>
      </c>
      <c r="H77756">
        <v>63711</v>
      </c>
      <c r="I77756" t="s">
        <v>15693</v>
      </c>
      <c r="J77756">
        <v>15927</v>
      </c>
      <c r="K77756" t="s">
        <v>27</v>
      </c>
      <c r="L77756" t="s">
        <v>395</v>
      </c>
      <c r="M77756" t="s">
        <v>30541</v>
      </c>
    </row>
    <row r="77757" spans="1:17" x14ac:dyDescent="0.25">
      <c r="A77757">
        <v>8536</v>
      </c>
      <c r="B77757" t="s">
        <v>30019</v>
      </c>
      <c r="C77757" t="s">
        <v>18</v>
      </c>
      <c r="D77757" t="s">
        <v>15675</v>
      </c>
      <c r="E77757" t="s">
        <v>15676</v>
      </c>
      <c r="F77757" t="s">
        <v>131</v>
      </c>
      <c r="H77757">
        <v>63711</v>
      </c>
      <c r="I77757" t="s">
        <v>15693</v>
      </c>
      <c r="J77757">
        <v>15930</v>
      </c>
      <c r="K77757" t="s">
        <v>42</v>
      </c>
      <c r="L77757" t="s">
        <v>43</v>
      </c>
      <c r="M77757" t="s">
        <v>15680</v>
      </c>
    </row>
    <row r="77758" spans="1:17" x14ac:dyDescent="0.25">
      <c r="A77758">
        <v>8536</v>
      </c>
      <c r="B77758" t="s">
        <v>30019</v>
      </c>
      <c r="C77758" t="s">
        <v>18</v>
      </c>
      <c r="D77758" t="s">
        <v>15675</v>
      </c>
      <c r="E77758" t="s">
        <v>15676</v>
      </c>
      <c r="F77758" t="s">
        <v>131</v>
      </c>
      <c r="H77758">
        <v>63711</v>
      </c>
      <c r="I77758" t="s">
        <v>15693</v>
      </c>
      <c r="N77758">
        <v>27853</v>
      </c>
      <c r="O77758" t="s">
        <v>48</v>
      </c>
      <c r="P77758" t="s">
        <v>139</v>
      </c>
      <c r="Q77758" t="s">
        <v>27041</v>
      </c>
    </row>
    <row r="77759" spans="1:17" x14ac:dyDescent="0.25">
      <c r="A77759">
        <v>8536</v>
      </c>
      <c r="B77759" t="s">
        <v>30019</v>
      </c>
      <c r="C77759" t="s">
        <v>18</v>
      </c>
      <c r="D77759" t="s">
        <v>15675</v>
      </c>
      <c r="E77759" t="s">
        <v>15676</v>
      </c>
      <c r="F77759" t="s">
        <v>131</v>
      </c>
      <c r="H77759">
        <v>63711</v>
      </c>
      <c r="I77759" t="s">
        <v>15693</v>
      </c>
      <c r="N77759">
        <v>25244</v>
      </c>
      <c r="O77759" t="s">
        <v>45</v>
      </c>
      <c r="P77759" t="s">
        <v>548</v>
      </c>
      <c r="Q77759" t="s">
        <v>15687</v>
      </c>
    </row>
    <row r="77760" spans="1:17" x14ac:dyDescent="0.25">
      <c r="A77760">
        <v>8536</v>
      </c>
      <c r="B77760" t="s">
        <v>30019</v>
      </c>
      <c r="C77760" t="s">
        <v>18</v>
      </c>
      <c r="D77760" t="s">
        <v>15675</v>
      </c>
      <c r="E77760" t="s">
        <v>15676</v>
      </c>
      <c r="F77760" t="s">
        <v>131</v>
      </c>
      <c r="H77760">
        <v>63711</v>
      </c>
      <c r="I77760" t="s">
        <v>15693</v>
      </c>
      <c r="N77760">
        <v>25246</v>
      </c>
      <c r="O77760" t="s">
        <v>72</v>
      </c>
      <c r="P77760" t="s">
        <v>82</v>
      </c>
      <c r="Q77760" t="s">
        <v>15697</v>
      </c>
    </row>
    <row r="77761" spans="1:17" x14ac:dyDescent="0.25">
      <c r="A77761">
        <v>8536</v>
      </c>
      <c r="B77761" t="s">
        <v>30019</v>
      </c>
      <c r="C77761" t="s">
        <v>18</v>
      </c>
      <c r="D77761" t="s">
        <v>15675</v>
      </c>
      <c r="E77761" t="s">
        <v>15676</v>
      </c>
      <c r="F77761" t="s">
        <v>131</v>
      </c>
      <c r="H77761">
        <v>63706</v>
      </c>
      <c r="I77761" t="s">
        <v>15694</v>
      </c>
      <c r="J77761">
        <v>15933</v>
      </c>
      <c r="K77761" t="s">
        <v>27</v>
      </c>
      <c r="L77761" t="s">
        <v>395</v>
      </c>
      <c r="M77761" t="s">
        <v>30539</v>
      </c>
    </row>
    <row r="77762" spans="1:17" x14ac:dyDescent="0.25">
      <c r="A77762">
        <v>8536</v>
      </c>
      <c r="B77762" t="s">
        <v>30019</v>
      </c>
      <c r="C77762" t="s">
        <v>18</v>
      </c>
      <c r="D77762" t="s">
        <v>15675</v>
      </c>
      <c r="E77762" t="s">
        <v>15676</v>
      </c>
      <c r="F77762" t="s">
        <v>131</v>
      </c>
      <c r="H77762">
        <v>63706</v>
      </c>
      <c r="I77762" t="s">
        <v>15694</v>
      </c>
      <c r="J77762">
        <v>15924</v>
      </c>
      <c r="K77762" t="s">
        <v>30</v>
      </c>
      <c r="L77762" t="s">
        <v>31</v>
      </c>
      <c r="M77762" t="s">
        <v>15699</v>
      </c>
    </row>
    <row r="77763" spans="1:17" x14ac:dyDescent="0.25">
      <c r="A77763">
        <v>8536</v>
      </c>
      <c r="B77763" t="s">
        <v>30019</v>
      </c>
      <c r="C77763" t="s">
        <v>18</v>
      </c>
      <c r="D77763" t="s">
        <v>15675</v>
      </c>
      <c r="E77763" t="s">
        <v>15676</v>
      </c>
      <c r="F77763" t="s">
        <v>131</v>
      </c>
      <c r="H77763">
        <v>63706</v>
      </c>
      <c r="I77763" t="s">
        <v>15694</v>
      </c>
      <c r="J77763">
        <v>15930</v>
      </c>
      <c r="K77763" t="s">
        <v>42</v>
      </c>
      <c r="L77763" t="s">
        <v>43</v>
      </c>
      <c r="M77763" t="s">
        <v>15680</v>
      </c>
    </row>
    <row r="77764" spans="1:17" x14ac:dyDescent="0.25">
      <c r="A77764">
        <v>8536</v>
      </c>
      <c r="B77764" t="s">
        <v>30019</v>
      </c>
      <c r="C77764" t="s">
        <v>18</v>
      </c>
      <c r="D77764" t="s">
        <v>15675</v>
      </c>
      <c r="E77764" t="s">
        <v>15676</v>
      </c>
      <c r="F77764" t="s">
        <v>131</v>
      </c>
      <c r="H77764">
        <v>63706</v>
      </c>
      <c r="I77764" t="s">
        <v>15694</v>
      </c>
      <c r="N77764">
        <v>25245</v>
      </c>
      <c r="O77764" t="s">
        <v>33</v>
      </c>
      <c r="P77764" t="s">
        <v>111</v>
      </c>
      <c r="Q77764" t="s">
        <v>15686</v>
      </c>
    </row>
    <row r="77765" spans="1:17" x14ac:dyDescent="0.25">
      <c r="A77765">
        <v>8536</v>
      </c>
      <c r="B77765" t="s">
        <v>30019</v>
      </c>
      <c r="C77765" t="s">
        <v>18</v>
      </c>
      <c r="D77765" t="s">
        <v>15675</v>
      </c>
      <c r="E77765" t="s">
        <v>15676</v>
      </c>
      <c r="F77765" t="s">
        <v>131</v>
      </c>
      <c r="H77765">
        <v>63706</v>
      </c>
      <c r="I77765" t="s">
        <v>15694</v>
      </c>
      <c r="N77765">
        <v>25247</v>
      </c>
      <c r="O77765" t="s">
        <v>54</v>
      </c>
      <c r="P77765" t="s">
        <v>160</v>
      </c>
      <c r="Q77765" t="s">
        <v>15682</v>
      </c>
    </row>
    <row r="77766" spans="1:17" x14ac:dyDescent="0.25">
      <c r="A77766">
        <v>8536</v>
      </c>
      <c r="B77766" t="s">
        <v>30019</v>
      </c>
      <c r="C77766" t="s">
        <v>18</v>
      </c>
      <c r="D77766" t="s">
        <v>15675</v>
      </c>
      <c r="E77766" t="s">
        <v>15676</v>
      </c>
      <c r="F77766" t="s">
        <v>131</v>
      </c>
      <c r="H77766">
        <v>63706</v>
      </c>
      <c r="I77766" t="s">
        <v>15694</v>
      </c>
      <c r="N77766">
        <v>25244</v>
      </c>
      <c r="O77766" t="s">
        <v>45</v>
      </c>
      <c r="P77766" t="s">
        <v>548</v>
      </c>
      <c r="Q77766" t="s">
        <v>15687</v>
      </c>
    </row>
    <row r="77767" spans="1:17" x14ac:dyDescent="0.25">
      <c r="A77767">
        <v>8536</v>
      </c>
      <c r="B77767" t="s">
        <v>30019</v>
      </c>
      <c r="C77767" t="s">
        <v>18</v>
      </c>
      <c r="D77767" t="s">
        <v>15675</v>
      </c>
      <c r="E77767" t="s">
        <v>15676</v>
      </c>
      <c r="F77767" t="s">
        <v>131</v>
      </c>
      <c r="H77767">
        <v>63710</v>
      </c>
      <c r="I77767" t="s">
        <v>15696</v>
      </c>
      <c r="J77767">
        <v>15925</v>
      </c>
      <c r="K77767" t="s">
        <v>27</v>
      </c>
      <c r="L77767" t="s">
        <v>28</v>
      </c>
      <c r="M77767" t="s">
        <v>15678</v>
      </c>
    </row>
    <row r="77768" spans="1:17" x14ac:dyDescent="0.25">
      <c r="A77768">
        <v>8536</v>
      </c>
      <c r="B77768" t="s">
        <v>30019</v>
      </c>
      <c r="C77768" t="s">
        <v>18</v>
      </c>
      <c r="D77768" t="s">
        <v>15675</v>
      </c>
      <c r="E77768" t="s">
        <v>15676</v>
      </c>
      <c r="F77768" t="s">
        <v>131</v>
      </c>
      <c r="H77768">
        <v>63710</v>
      </c>
      <c r="I77768" t="s">
        <v>15696</v>
      </c>
      <c r="J77768">
        <v>15928</v>
      </c>
      <c r="K77768" t="s">
        <v>39</v>
      </c>
      <c r="L77768" t="s">
        <v>103</v>
      </c>
      <c r="M77768" t="s">
        <v>30540</v>
      </c>
    </row>
    <row r="77769" spans="1:17" x14ac:dyDescent="0.25">
      <c r="A77769">
        <v>8536</v>
      </c>
      <c r="B77769" t="s">
        <v>30019</v>
      </c>
      <c r="C77769" t="s">
        <v>18</v>
      </c>
      <c r="D77769" t="s">
        <v>15675</v>
      </c>
      <c r="E77769" t="s">
        <v>15676</v>
      </c>
      <c r="F77769" t="s">
        <v>131</v>
      </c>
      <c r="H77769">
        <v>63710</v>
      </c>
      <c r="I77769" t="s">
        <v>15696</v>
      </c>
      <c r="J77769">
        <v>15930</v>
      </c>
      <c r="K77769" t="s">
        <v>42</v>
      </c>
      <c r="L77769" t="s">
        <v>43</v>
      </c>
      <c r="M77769" t="s">
        <v>15680</v>
      </c>
    </row>
    <row r="77770" spans="1:17" x14ac:dyDescent="0.25">
      <c r="A77770">
        <v>8536</v>
      </c>
      <c r="B77770" t="s">
        <v>30019</v>
      </c>
      <c r="C77770" t="s">
        <v>18</v>
      </c>
      <c r="D77770" t="s">
        <v>15675</v>
      </c>
      <c r="E77770" t="s">
        <v>15676</v>
      </c>
      <c r="F77770" t="s">
        <v>131</v>
      </c>
      <c r="H77770">
        <v>63710</v>
      </c>
      <c r="I77770" t="s">
        <v>15696</v>
      </c>
      <c r="N77770">
        <v>25245</v>
      </c>
      <c r="O77770" t="s">
        <v>33</v>
      </c>
      <c r="P77770" t="s">
        <v>111</v>
      </c>
      <c r="Q77770" t="s">
        <v>15686</v>
      </c>
    </row>
    <row r="77771" spans="1:17" x14ac:dyDescent="0.25">
      <c r="A77771">
        <v>8536</v>
      </c>
      <c r="B77771" t="s">
        <v>30019</v>
      </c>
      <c r="C77771" t="s">
        <v>18</v>
      </c>
      <c r="D77771" t="s">
        <v>15675</v>
      </c>
      <c r="E77771" t="s">
        <v>15676</v>
      </c>
      <c r="F77771" t="s">
        <v>131</v>
      </c>
      <c r="H77771">
        <v>63710</v>
      </c>
      <c r="I77771" t="s">
        <v>15696</v>
      </c>
      <c r="N77771">
        <v>25244</v>
      </c>
      <c r="O77771" t="s">
        <v>45</v>
      </c>
      <c r="P77771" t="s">
        <v>548</v>
      </c>
      <c r="Q77771" t="s">
        <v>15687</v>
      </c>
    </row>
    <row r="77772" spans="1:17" x14ac:dyDescent="0.25">
      <c r="A77772">
        <v>8536</v>
      </c>
      <c r="B77772" t="s">
        <v>30019</v>
      </c>
      <c r="C77772" t="s">
        <v>18</v>
      </c>
      <c r="D77772" t="s">
        <v>15675</v>
      </c>
      <c r="E77772" t="s">
        <v>15676</v>
      </c>
      <c r="F77772" t="s">
        <v>131</v>
      </c>
      <c r="H77772">
        <v>63710</v>
      </c>
      <c r="I77772" t="s">
        <v>15696</v>
      </c>
      <c r="N77772">
        <v>25248</v>
      </c>
      <c r="O77772" t="s">
        <v>54</v>
      </c>
      <c r="P77772" t="s">
        <v>26571</v>
      </c>
      <c r="Q77772" t="s">
        <v>15683</v>
      </c>
    </row>
    <row r="77773" spans="1:17" x14ac:dyDescent="0.25">
      <c r="A77773">
        <v>8536</v>
      </c>
      <c r="B77773" t="s">
        <v>30019</v>
      </c>
      <c r="C77773" t="s">
        <v>18</v>
      </c>
      <c r="D77773" t="s">
        <v>15675</v>
      </c>
      <c r="E77773" t="s">
        <v>15676</v>
      </c>
      <c r="F77773" t="s">
        <v>131</v>
      </c>
      <c r="H77773">
        <v>63709</v>
      </c>
      <c r="I77773" t="s">
        <v>15698</v>
      </c>
      <c r="J77773">
        <v>15927</v>
      </c>
      <c r="K77773" t="s">
        <v>27</v>
      </c>
      <c r="L77773" t="s">
        <v>395</v>
      </c>
      <c r="M77773" t="s">
        <v>30541</v>
      </c>
    </row>
    <row r="77774" spans="1:17" x14ac:dyDescent="0.25">
      <c r="A77774">
        <v>8536</v>
      </c>
      <c r="B77774" t="s">
        <v>30019</v>
      </c>
      <c r="C77774" t="s">
        <v>18</v>
      </c>
      <c r="D77774" t="s">
        <v>15675</v>
      </c>
      <c r="E77774" t="s">
        <v>15676</v>
      </c>
      <c r="F77774" t="s">
        <v>131</v>
      </c>
      <c r="H77774">
        <v>63709</v>
      </c>
      <c r="I77774" t="s">
        <v>15698</v>
      </c>
      <c r="J77774">
        <v>15933</v>
      </c>
      <c r="K77774" t="s">
        <v>27</v>
      </c>
      <c r="L77774" t="s">
        <v>395</v>
      </c>
      <c r="M77774" t="s">
        <v>30539</v>
      </c>
    </row>
    <row r="77775" spans="1:17" x14ac:dyDescent="0.25">
      <c r="A77775">
        <v>8536</v>
      </c>
      <c r="B77775" t="s">
        <v>30019</v>
      </c>
      <c r="C77775" t="s">
        <v>18</v>
      </c>
      <c r="D77775" t="s">
        <v>15675</v>
      </c>
      <c r="E77775" t="s">
        <v>15676</v>
      </c>
      <c r="F77775" t="s">
        <v>131</v>
      </c>
      <c r="H77775">
        <v>63709</v>
      </c>
      <c r="I77775" t="s">
        <v>15698</v>
      </c>
      <c r="J77775">
        <v>15930</v>
      </c>
      <c r="K77775" t="s">
        <v>42</v>
      </c>
      <c r="L77775" t="s">
        <v>43</v>
      </c>
      <c r="M77775" t="s">
        <v>15680</v>
      </c>
    </row>
    <row r="77776" spans="1:17" x14ac:dyDescent="0.25">
      <c r="A77776">
        <v>8536</v>
      </c>
      <c r="B77776" t="s">
        <v>30019</v>
      </c>
      <c r="C77776" t="s">
        <v>18</v>
      </c>
      <c r="D77776" t="s">
        <v>15675</v>
      </c>
      <c r="E77776" t="s">
        <v>15676</v>
      </c>
      <c r="F77776" t="s">
        <v>131</v>
      </c>
      <c r="H77776">
        <v>63709</v>
      </c>
      <c r="I77776" t="s">
        <v>15698</v>
      </c>
      <c r="N77776">
        <v>25240</v>
      </c>
      <c r="O77776" t="s">
        <v>72</v>
      </c>
      <c r="P77776" t="s">
        <v>82</v>
      </c>
      <c r="Q77776" t="s">
        <v>15692</v>
      </c>
    </row>
    <row r="77777" spans="1:17" x14ac:dyDescent="0.25">
      <c r="A77777">
        <v>8536</v>
      </c>
      <c r="B77777" t="s">
        <v>30019</v>
      </c>
      <c r="C77777" t="s">
        <v>18</v>
      </c>
      <c r="D77777" t="s">
        <v>15675</v>
      </c>
      <c r="E77777" t="s">
        <v>15676</v>
      </c>
      <c r="F77777" t="s">
        <v>131</v>
      </c>
      <c r="H77777">
        <v>63709</v>
      </c>
      <c r="I77777" t="s">
        <v>15698</v>
      </c>
      <c r="N77777">
        <v>25246</v>
      </c>
      <c r="O77777" t="s">
        <v>72</v>
      </c>
      <c r="P77777" t="s">
        <v>82</v>
      </c>
      <c r="Q77777" t="s">
        <v>15697</v>
      </c>
    </row>
    <row r="77778" spans="1:17" x14ac:dyDescent="0.25">
      <c r="A77778">
        <v>8536</v>
      </c>
      <c r="B77778" t="s">
        <v>30019</v>
      </c>
      <c r="C77778" t="s">
        <v>18</v>
      </c>
      <c r="D77778" t="s">
        <v>15675</v>
      </c>
      <c r="E77778" t="s">
        <v>15676</v>
      </c>
      <c r="F77778" t="s">
        <v>131</v>
      </c>
      <c r="H77778">
        <v>63709</v>
      </c>
      <c r="I77778" t="s">
        <v>15698</v>
      </c>
      <c r="N77778">
        <v>25241</v>
      </c>
      <c r="O77778" t="s">
        <v>84</v>
      </c>
      <c r="P77778" t="s">
        <v>21557</v>
      </c>
      <c r="Q77778" t="s">
        <v>15702</v>
      </c>
    </row>
    <row r="77779" spans="1:17" x14ac:dyDescent="0.25">
      <c r="A77779">
        <v>8537</v>
      </c>
      <c r="B77779" t="s">
        <v>30019</v>
      </c>
      <c r="C77779" t="s">
        <v>18</v>
      </c>
      <c r="D77779" t="s">
        <v>1831</v>
      </c>
      <c r="E77779" t="s">
        <v>1832</v>
      </c>
      <c r="F77779" t="s">
        <v>131</v>
      </c>
      <c r="H77779">
        <v>63713</v>
      </c>
      <c r="I77779" t="s">
        <v>30542</v>
      </c>
      <c r="J77779">
        <v>16293</v>
      </c>
      <c r="K77779" t="s">
        <v>24</v>
      </c>
      <c r="L77779" t="s">
        <v>25</v>
      </c>
      <c r="M77779" t="s">
        <v>30543</v>
      </c>
    </row>
    <row r="77780" spans="1:17" x14ac:dyDescent="0.25">
      <c r="A77780">
        <v>8537</v>
      </c>
      <c r="B77780" t="s">
        <v>30019</v>
      </c>
      <c r="C77780" t="s">
        <v>18</v>
      </c>
      <c r="D77780" t="s">
        <v>1831</v>
      </c>
      <c r="E77780" t="s">
        <v>1832</v>
      </c>
      <c r="F77780" t="s">
        <v>131</v>
      </c>
      <c r="H77780">
        <v>63713</v>
      </c>
      <c r="I77780" t="s">
        <v>30542</v>
      </c>
      <c r="J77780">
        <v>15939</v>
      </c>
      <c r="K77780" t="s">
        <v>27</v>
      </c>
      <c r="L77780" t="s">
        <v>395</v>
      </c>
      <c r="M77780" t="s">
        <v>1834</v>
      </c>
    </row>
    <row r="77781" spans="1:17" x14ac:dyDescent="0.25">
      <c r="A77781">
        <v>8537</v>
      </c>
      <c r="B77781" t="s">
        <v>30019</v>
      </c>
      <c r="C77781" t="s">
        <v>18</v>
      </c>
      <c r="D77781" t="s">
        <v>1831</v>
      </c>
      <c r="E77781" t="s">
        <v>1832</v>
      </c>
      <c r="F77781" t="s">
        <v>131</v>
      </c>
      <c r="H77781">
        <v>63713</v>
      </c>
      <c r="I77781" t="s">
        <v>30542</v>
      </c>
      <c r="J77781">
        <v>15938</v>
      </c>
      <c r="K77781" t="s">
        <v>30</v>
      </c>
      <c r="L77781" t="s">
        <v>31</v>
      </c>
      <c r="M77781" t="s">
        <v>1836</v>
      </c>
    </row>
    <row r="77782" spans="1:17" x14ac:dyDescent="0.25">
      <c r="A77782">
        <v>8537</v>
      </c>
      <c r="B77782" t="s">
        <v>30019</v>
      </c>
      <c r="C77782" t="s">
        <v>18</v>
      </c>
      <c r="D77782" t="s">
        <v>1831</v>
      </c>
      <c r="E77782" t="s">
        <v>1832</v>
      </c>
      <c r="F77782" t="s">
        <v>131</v>
      </c>
      <c r="H77782">
        <v>63713</v>
      </c>
      <c r="I77782" t="s">
        <v>30542</v>
      </c>
      <c r="N77782">
        <v>25252</v>
      </c>
      <c r="O77782" t="s">
        <v>72</v>
      </c>
      <c r="P77782" t="s">
        <v>82</v>
      </c>
      <c r="Q77782" t="s">
        <v>1838</v>
      </c>
    </row>
    <row r="77783" spans="1:17" x14ac:dyDescent="0.25">
      <c r="A77783">
        <v>8537</v>
      </c>
      <c r="B77783" t="s">
        <v>30019</v>
      </c>
      <c r="C77783" t="s">
        <v>18</v>
      </c>
      <c r="D77783" t="s">
        <v>1831</v>
      </c>
      <c r="E77783" t="s">
        <v>1832</v>
      </c>
      <c r="F77783" t="s">
        <v>131</v>
      </c>
      <c r="H77783">
        <v>63713</v>
      </c>
      <c r="I77783" t="s">
        <v>30542</v>
      </c>
      <c r="N77783">
        <v>25251</v>
      </c>
      <c r="O77783" t="s">
        <v>72</v>
      </c>
      <c r="P77783" t="s">
        <v>82</v>
      </c>
      <c r="Q77783" t="s">
        <v>30544</v>
      </c>
    </row>
    <row r="77784" spans="1:17" x14ac:dyDescent="0.25">
      <c r="A77784">
        <v>8537</v>
      </c>
      <c r="B77784" t="s">
        <v>30019</v>
      </c>
      <c r="C77784" t="s">
        <v>18</v>
      </c>
      <c r="D77784" t="s">
        <v>1831</v>
      </c>
      <c r="E77784" t="s">
        <v>1832</v>
      </c>
      <c r="F77784" t="s">
        <v>131</v>
      </c>
      <c r="H77784">
        <v>63715</v>
      </c>
      <c r="I77784" t="s">
        <v>30545</v>
      </c>
      <c r="J77784">
        <v>15939</v>
      </c>
      <c r="K77784" t="s">
        <v>27</v>
      </c>
      <c r="L77784" t="s">
        <v>395</v>
      </c>
      <c r="M77784" t="s">
        <v>1834</v>
      </c>
    </row>
    <row r="77785" spans="1:17" x14ac:dyDescent="0.25">
      <c r="A77785">
        <v>8537</v>
      </c>
      <c r="B77785" t="s">
        <v>30019</v>
      </c>
      <c r="C77785" t="s">
        <v>18</v>
      </c>
      <c r="D77785" t="s">
        <v>1831</v>
      </c>
      <c r="E77785" t="s">
        <v>1832</v>
      </c>
      <c r="F77785" t="s">
        <v>131</v>
      </c>
      <c r="H77785">
        <v>63715</v>
      </c>
      <c r="I77785" t="s">
        <v>30545</v>
      </c>
      <c r="J77785">
        <v>15935</v>
      </c>
      <c r="K77785" t="s">
        <v>248</v>
      </c>
      <c r="L77785" t="s">
        <v>589</v>
      </c>
      <c r="M77785" t="s">
        <v>1835</v>
      </c>
    </row>
    <row r="77786" spans="1:17" x14ac:dyDescent="0.25">
      <c r="A77786">
        <v>8537</v>
      </c>
      <c r="B77786" t="s">
        <v>30019</v>
      </c>
      <c r="C77786" t="s">
        <v>18</v>
      </c>
      <c r="D77786" t="s">
        <v>1831</v>
      </c>
      <c r="E77786" t="s">
        <v>1832</v>
      </c>
      <c r="F77786" t="s">
        <v>131</v>
      </c>
      <c r="H77786">
        <v>63715</v>
      </c>
      <c r="I77786" t="s">
        <v>30545</v>
      </c>
      <c r="J77786">
        <v>15937</v>
      </c>
      <c r="K77786" t="s">
        <v>66</v>
      </c>
      <c r="L77786" t="s">
        <v>8491</v>
      </c>
      <c r="M77786" t="s">
        <v>1842</v>
      </c>
    </row>
    <row r="77787" spans="1:17" x14ac:dyDescent="0.25">
      <c r="A77787">
        <v>8537</v>
      </c>
      <c r="B77787" t="s">
        <v>30019</v>
      </c>
      <c r="C77787" t="s">
        <v>18</v>
      </c>
      <c r="D77787" t="s">
        <v>1831</v>
      </c>
      <c r="E77787" t="s">
        <v>1832</v>
      </c>
      <c r="F77787" t="s">
        <v>131</v>
      </c>
      <c r="H77787">
        <v>63715</v>
      </c>
      <c r="I77787" t="s">
        <v>30545</v>
      </c>
      <c r="N77787">
        <v>25256</v>
      </c>
      <c r="O77787" t="s">
        <v>45</v>
      </c>
      <c r="P77787" t="s">
        <v>341</v>
      </c>
      <c r="Q77787" t="s">
        <v>30546</v>
      </c>
    </row>
    <row r="77788" spans="1:17" x14ac:dyDescent="0.25">
      <c r="A77788">
        <v>8537</v>
      </c>
      <c r="B77788" t="s">
        <v>30019</v>
      </c>
      <c r="C77788" t="s">
        <v>18</v>
      </c>
      <c r="D77788" t="s">
        <v>1831</v>
      </c>
      <c r="E77788" t="s">
        <v>1832</v>
      </c>
      <c r="F77788" t="s">
        <v>131</v>
      </c>
      <c r="H77788">
        <v>63715</v>
      </c>
      <c r="I77788" t="s">
        <v>30545</v>
      </c>
      <c r="N77788">
        <v>25252</v>
      </c>
      <c r="O77788" t="s">
        <v>72</v>
      </c>
      <c r="P77788" t="s">
        <v>82</v>
      </c>
      <c r="Q77788" t="s">
        <v>1838</v>
      </c>
    </row>
    <row r="77789" spans="1:17" x14ac:dyDescent="0.25">
      <c r="A77789">
        <v>8537</v>
      </c>
      <c r="B77789" t="s">
        <v>30019</v>
      </c>
      <c r="C77789" t="s">
        <v>18</v>
      </c>
      <c r="D77789" t="s">
        <v>1831</v>
      </c>
      <c r="E77789" t="s">
        <v>1832</v>
      </c>
      <c r="F77789" t="s">
        <v>131</v>
      </c>
      <c r="H77789">
        <v>63715</v>
      </c>
      <c r="I77789" t="s">
        <v>30545</v>
      </c>
      <c r="N77789">
        <v>25254</v>
      </c>
      <c r="O77789" t="s">
        <v>84</v>
      </c>
      <c r="P77789" t="s">
        <v>21557</v>
      </c>
      <c r="Q77789" t="s">
        <v>30547</v>
      </c>
    </row>
    <row r="77790" spans="1:17" x14ac:dyDescent="0.25">
      <c r="A77790">
        <v>8537</v>
      </c>
      <c r="B77790" t="s">
        <v>30019</v>
      </c>
      <c r="C77790" t="s">
        <v>18</v>
      </c>
      <c r="D77790" t="s">
        <v>1831</v>
      </c>
      <c r="E77790" t="s">
        <v>1832</v>
      </c>
      <c r="F77790" t="s">
        <v>131</v>
      </c>
      <c r="H77790">
        <v>63714</v>
      </c>
      <c r="I77790" t="s">
        <v>1845</v>
      </c>
      <c r="J77790">
        <v>15939</v>
      </c>
      <c r="K77790" t="s">
        <v>27</v>
      </c>
      <c r="L77790" t="s">
        <v>395</v>
      </c>
      <c r="M77790" t="s">
        <v>1834</v>
      </c>
    </row>
    <row r="77791" spans="1:17" x14ac:dyDescent="0.25">
      <c r="A77791">
        <v>8537</v>
      </c>
      <c r="B77791" t="s">
        <v>30019</v>
      </c>
      <c r="C77791" t="s">
        <v>18</v>
      </c>
      <c r="D77791" t="s">
        <v>1831</v>
      </c>
      <c r="E77791" t="s">
        <v>1832</v>
      </c>
      <c r="F77791" t="s">
        <v>131</v>
      </c>
      <c r="H77791">
        <v>63714</v>
      </c>
      <c r="I77791" t="s">
        <v>1845</v>
      </c>
      <c r="J77791">
        <v>16291</v>
      </c>
      <c r="K77791" t="s">
        <v>27</v>
      </c>
      <c r="L77791" t="s">
        <v>28</v>
      </c>
      <c r="M77791" t="s">
        <v>22066</v>
      </c>
    </row>
    <row r="77792" spans="1:17" x14ac:dyDescent="0.25">
      <c r="A77792">
        <v>8537</v>
      </c>
      <c r="B77792" t="s">
        <v>30019</v>
      </c>
      <c r="C77792" t="s">
        <v>18</v>
      </c>
      <c r="D77792" t="s">
        <v>1831</v>
      </c>
      <c r="E77792" t="s">
        <v>1832</v>
      </c>
      <c r="F77792" t="s">
        <v>131</v>
      </c>
      <c r="H77792">
        <v>63714</v>
      </c>
      <c r="I77792" t="s">
        <v>1845</v>
      </c>
      <c r="J77792">
        <v>15935</v>
      </c>
      <c r="K77792" t="s">
        <v>248</v>
      </c>
      <c r="L77792" t="s">
        <v>589</v>
      </c>
      <c r="M77792" t="s">
        <v>1835</v>
      </c>
    </row>
    <row r="77793" spans="1:17" x14ac:dyDescent="0.25">
      <c r="A77793">
        <v>8537</v>
      </c>
      <c r="B77793" t="s">
        <v>30019</v>
      </c>
      <c r="C77793" t="s">
        <v>18</v>
      </c>
      <c r="D77793" t="s">
        <v>1831</v>
      </c>
      <c r="E77793" t="s">
        <v>1832</v>
      </c>
      <c r="F77793" t="s">
        <v>131</v>
      </c>
      <c r="H77793">
        <v>63714</v>
      </c>
      <c r="I77793" t="s">
        <v>1845</v>
      </c>
      <c r="N77793">
        <v>25257</v>
      </c>
      <c r="O77793" t="s">
        <v>33</v>
      </c>
      <c r="P77793" t="s">
        <v>111</v>
      </c>
      <c r="Q77793" t="s">
        <v>30548</v>
      </c>
    </row>
    <row r="77794" spans="1:17" x14ac:dyDescent="0.25">
      <c r="A77794">
        <v>8537</v>
      </c>
      <c r="B77794" t="s">
        <v>30019</v>
      </c>
      <c r="C77794" t="s">
        <v>18</v>
      </c>
      <c r="D77794" t="s">
        <v>1831</v>
      </c>
      <c r="E77794" t="s">
        <v>1832</v>
      </c>
      <c r="F77794" t="s">
        <v>131</v>
      </c>
      <c r="H77794">
        <v>63714</v>
      </c>
      <c r="I77794" t="s">
        <v>1845</v>
      </c>
      <c r="N77794">
        <v>25256</v>
      </c>
      <c r="O77794" t="s">
        <v>45</v>
      </c>
      <c r="P77794" t="s">
        <v>341</v>
      </c>
      <c r="Q77794" t="s">
        <v>30546</v>
      </c>
    </row>
    <row r="77795" spans="1:17" x14ac:dyDescent="0.25">
      <c r="A77795">
        <v>8537</v>
      </c>
      <c r="B77795" t="s">
        <v>30019</v>
      </c>
      <c r="C77795" t="s">
        <v>18</v>
      </c>
      <c r="D77795" t="s">
        <v>1831</v>
      </c>
      <c r="E77795" t="s">
        <v>1832</v>
      </c>
      <c r="F77795" t="s">
        <v>131</v>
      </c>
      <c r="H77795">
        <v>63714</v>
      </c>
      <c r="I77795" t="s">
        <v>1845</v>
      </c>
      <c r="N77795">
        <v>25251</v>
      </c>
      <c r="O77795" t="s">
        <v>72</v>
      </c>
      <c r="P77795" t="s">
        <v>82</v>
      </c>
      <c r="Q77795" t="s">
        <v>30544</v>
      </c>
    </row>
    <row r="77796" spans="1:17" x14ac:dyDescent="0.25">
      <c r="A77796">
        <v>8266</v>
      </c>
      <c r="B77796" t="s">
        <v>30019</v>
      </c>
      <c r="C77796" t="s">
        <v>18</v>
      </c>
      <c r="D77796" t="s">
        <v>1846</v>
      </c>
      <c r="E77796" t="s">
        <v>1847</v>
      </c>
      <c r="F77796" t="s">
        <v>21</v>
      </c>
      <c r="G77796" t="s">
        <v>1848</v>
      </c>
      <c r="H77796">
        <v>62426</v>
      </c>
      <c r="I77796" t="s">
        <v>22074</v>
      </c>
      <c r="J77796">
        <v>13243</v>
      </c>
      <c r="K77796" t="s">
        <v>27</v>
      </c>
      <c r="L77796" t="s">
        <v>233</v>
      </c>
      <c r="M77796" t="s">
        <v>30549</v>
      </c>
    </row>
    <row r="77797" spans="1:17" x14ac:dyDescent="0.25">
      <c r="A77797">
        <v>8266</v>
      </c>
      <c r="B77797" t="s">
        <v>30019</v>
      </c>
      <c r="C77797" t="s">
        <v>18</v>
      </c>
      <c r="D77797" t="s">
        <v>1846</v>
      </c>
      <c r="E77797" t="s">
        <v>1847</v>
      </c>
      <c r="F77797" t="s">
        <v>21</v>
      </c>
      <c r="G77797" t="s">
        <v>1848</v>
      </c>
      <c r="H77797">
        <v>62426</v>
      </c>
      <c r="I77797" t="s">
        <v>22074</v>
      </c>
      <c r="J77797">
        <v>13241</v>
      </c>
      <c r="K77797" t="s">
        <v>117</v>
      </c>
      <c r="L77797" t="s">
        <v>203</v>
      </c>
      <c r="M77797" t="s">
        <v>27054</v>
      </c>
    </row>
    <row r="77798" spans="1:17" x14ac:dyDescent="0.25">
      <c r="A77798">
        <v>8266</v>
      </c>
      <c r="B77798" t="s">
        <v>30019</v>
      </c>
      <c r="C77798" t="s">
        <v>18</v>
      </c>
      <c r="D77798" t="s">
        <v>1846</v>
      </c>
      <c r="E77798" t="s">
        <v>1847</v>
      </c>
      <c r="F77798" t="s">
        <v>21</v>
      </c>
      <c r="G77798" t="s">
        <v>1848</v>
      </c>
      <c r="H77798">
        <v>62426</v>
      </c>
      <c r="I77798" t="s">
        <v>22074</v>
      </c>
      <c r="J77798">
        <v>13237</v>
      </c>
      <c r="K77798" t="s">
        <v>30</v>
      </c>
      <c r="L77798" t="s">
        <v>31</v>
      </c>
      <c r="M77798" t="s">
        <v>30550</v>
      </c>
    </row>
    <row r="77799" spans="1:17" x14ac:dyDescent="0.25">
      <c r="A77799">
        <v>8266</v>
      </c>
      <c r="B77799" t="s">
        <v>30019</v>
      </c>
      <c r="C77799" t="s">
        <v>18</v>
      </c>
      <c r="D77799" t="s">
        <v>1846</v>
      </c>
      <c r="E77799" t="s">
        <v>1847</v>
      </c>
      <c r="F77799" t="s">
        <v>21</v>
      </c>
      <c r="G77799" t="s">
        <v>1848</v>
      </c>
      <c r="H77799">
        <v>62426</v>
      </c>
      <c r="I77799" t="s">
        <v>22074</v>
      </c>
      <c r="N77799">
        <v>22187</v>
      </c>
      <c r="O77799" t="s">
        <v>72</v>
      </c>
      <c r="P77799" t="s">
        <v>82</v>
      </c>
      <c r="Q77799" t="s">
        <v>30551</v>
      </c>
    </row>
    <row r="77800" spans="1:17" x14ac:dyDescent="0.25">
      <c r="A77800">
        <v>8266</v>
      </c>
      <c r="B77800" t="s">
        <v>30019</v>
      </c>
      <c r="C77800" t="s">
        <v>18</v>
      </c>
      <c r="D77800" t="s">
        <v>1846</v>
      </c>
      <c r="E77800" t="s">
        <v>1847</v>
      </c>
      <c r="F77800" t="s">
        <v>21</v>
      </c>
      <c r="G77800" t="s">
        <v>1848</v>
      </c>
      <c r="H77800">
        <v>62426</v>
      </c>
      <c r="I77800" t="s">
        <v>22074</v>
      </c>
      <c r="N77800">
        <v>22190</v>
      </c>
      <c r="O77800" t="s">
        <v>84</v>
      </c>
      <c r="P77800" t="s">
        <v>3393</v>
      </c>
      <c r="Q77800" t="s">
        <v>27052</v>
      </c>
    </row>
    <row r="77801" spans="1:17" x14ac:dyDescent="0.25">
      <c r="A77801">
        <v>8266</v>
      </c>
      <c r="B77801" t="s">
        <v>30019</v>
      </c>
      <c r="C77801" t="s">
        <v>18</v>
      </c>
      <c r="D77801" t="s">
        <v>1846</v>
      </c>
      <c r="E77801" t="s">
        <v>1847</v>
      </c>
      <c r="F77801" t="s">
        <v>21</v>
      </c>
      <c r="G77801" t="s">
        <v>1848</v>
      </c>
      <c r="H77801">
        <v>62426</v>
      </c>
      <c r="I77801" t="s">
        <v>22074</v>
      </c>
      <c r="N77801">
        <v>22182</v>
      </c>
      <c r="O77801" t="s">
        <v>84</v>
      </c>
      <c r="P77801" t="s">
        <v>271</v>
      </c>
      <c r="Q77801" t="s">
        <v>27055</v>
      </c>
    </row>
    <row r="77802" spans="1:17" x14ac:dyDescent="0.25">
      <c r="A77802">
        <v>8266</v>
      </c>
      <c r="B77802" t="s">
        <v>30019</v>
      </c>
      <c r="C77802" t="s">
        <v>18</v>
      </c>
      <c r="D77802" t="s">
        <v>1846</v>
      </c>
      <c r="E77802" t="s">
        <v>1847</v>
      </c>
      <c r="F77802" t="s">
        <v>21</v>
      </c>
      <c r="G77802" t="s">
        <v>1848</v>
      </c>
      <c r="H77802">
        <v>62425</v>
      </c>
      <c r="I77802" t="s">
        <v>1866</v>
      </c>
      <c r="J77802">
        <v>13241</v>
      </c>
      <c r="K77802" t="s">
        <v>117</v>
      </c>
      <c r="L77802" t="s">
        <v>203</v>
      </c>
      <c r="M77802" t="s">
        <v>27054</v>
      </c>
    </row>
    <row r="77803" spans="1:17" x14ac:dyDescent="0.25">
      <c r="A77803">
        <v>8266</v>
      </c>
      <c r="B77803" t="s">
        <v>30019</v>
      </c>
      <c r="C77803" t="s">
        <v>18</v>
      </c>
      <c r="D77803" t="s">
        <v>1846</v>
      </c>
      <c r="E77803" t="s">
        <v>1847</v>
      </c>
      <c r="F77803" t="s">
        <v>21</v>
      </c>
      <c r="G77803" t="s">
        <v>1848</v>
      </c>
      <c r="H77803">
        <v>62425</v>
      </c>
      <c r="I77803" t="s">
        <v>1866</v>
      </c>
      <c r="J77803">
        <v>13238</v>
      </c>
      <c r="K77803" t="s">
        <v>117</v>
      </c>
      <c r="L77803" t="s">
        <v>203</v>
      </c>
      <c r="M77803" t="s">
        <v>27053</v>
      </c>
    </row>
    <row r="77804" spans="1:17" x14ac:dyDescent="0.25">
      <c r="A77804">
        <v>8266</v>
      </c>
      <c r="B77804" t="s">
        <v>30019</v>
      </c>
      <c r="C77804" t="s">
        <v>18</v>
      </c>
      <c r="D77804" t="s">
        <v>1846</v>
      </c>
      <c r="E77804" t="s">
        <v>1847</v>
      </c>
      <c r="F77804" t="s">
        <v>21</v>
      </c>
      <c r="G77804" t="s">
        <v>1848</v>
      </c>
      <c r="H77804">
        <v>62425</v>
      </c>
      <c r="I77804" t="s">
        <v>1866</v>
      </c>
      <c r="N77804">
        <v>23792</v>
      </c>
      <c r="O77804" t="s">
        <v>48</v>
      </c>
      <c r="P77804" t="s">
        <v>49</v>
      </c>
      <c r="Q77804" t="s">
        <v>22076</v>
      </c>
    </row>
    <row r="77805" spans="1:17" x14ac:dyDescent="0.25">
      <c r="A77805">
        <v>8266</v>
      </c>
      <c r="B77805" t="s">
        <v>30019</v>
      </c>
      <c r="C77805" t="s">
        <v>18</v>
      </c>
      <c r="D77805" t="s">
        <v>1846</v>
      </c>
      <c r="E77805" t="s">
        <v>1847</v>
      </c>
      <c r="F77805" t="s">
        <v>21</v>
      </c>
      <c r="G77805" t="s">
        <v>1848</v>
      </c>
      <c r="H77805">
        <v>62425</v>
      </c>
      <c r="I77805" t="s">
        <v>1866</v>
      </c>
      <c r="N77805">
        <v>23791</v>
      </c>
      <c r="O77805" t="s">
        <v>48</v>
      </c>
      <c r="P77805" t="s">
        <v>470</v>
      </c>
      <c r="Q77805" t="s">
        <v>1854</v>
      </c>
    </row>
    <row r="77806" spans="1:17" x14ac:dyDescent="0.25">
      <c r="A77806">
        <v>8266</v>
      </c>
      <c r="B77806" t="s">
        <v>30019</v>
      </c>
      <c r="C77806" t="s">
        <v>18</v>
      </c>
      <c r="D77806" t="s">
        <v>1846</v>
      </c>
      <c r="E77806" t="s">
        <v>1847</v>
      </c>
      <c r="F77806" t="s">
        <v>21</v>
      </c>
      <c r="G77806" t="s">
        <v>1848</v>
      </c>
      <c r="H77806">
        <v>62424</v>
      </c>
      <c r="I77806" t="s">
        <v>1870</v>
      </c>
      <c r="J77806">
        <v>13241</v>
      </c>
      <c r="K77806" t="s">
        <v>117</v>
      </c>
      <c r="L77806" t="s">
        <v>203</v>
      </c>
      <c r="M77806" t="s">
        <v>27054</v>
      </c>
    </row>
    <row r="77807" spans="1:17" x14ac:dyDescent="0.25">
      <c r="A77807">
        <v>8266</v>
      </c>
      <c r="B77807" t="s">
        <v>30019</v>
      </c>
      <c r="C77807" t="s">
        <v>18</v>
      </c>
      <c r="D77807" t="s">
        <v>1846</v>
      </c>
      <c r="E77807" t="s">
        <v>1847</v>
      </c>
      <c r="F77807" t="s">
        <v>21</v>
      </c>
      <c r="G77807" t="s">
        <v>1848</v>
      </c>
      <c r="H77807">
        <v>62424</v>
      </c>
      <c r="I77807" t="s">
        <v>1870</v>
      </c>
      <c r="J77807">
        <v>14722</v>
      </c>
      <c r="K77807" t="s">
        <v>117</v>
      </c>
      <c r="L77807" t="s">
        <v>203</v>
      </c>
      <c r="M77807" t="s">
        <v>27056</v>
      </c>
    </row>
    <row r="77808" spans="1:17" x14ac:dyDescent="0.25">
      <c r="A77808">
        <v>8266</v>
      </c>
      <c r="B77808" t="s">
        <v>30019</v>
      </c>
      <c r="C77808" t="s">
        <v>18</v>
      </c>
      <c r="D77808" t="s">
        <v>1846</v>
      </c>
      <c r="E77808" t="s">
        <v>1847</v>
      </c>
      <c r="F77808" t="s">
        <v>21</v>
      </c>
      <c r="G77808" t="s">
        <v>1848</v>
      </c>
      <c r="H77808">
        <v>62424</v>
      </c>
      <c r="I77808" t="s">
        <v>1870</v>
      </c>
      <c r="J77808">
        <v>13240</v>
      </c>
      <c r="K77808" t="s">
        <v>108</v>
      </c>
      <c r="L77808" t="s">
        <v>865</v>
      </c>
      <c r="M77808" t="s">
        <v>30552</v>
      </c>
    </row>
    <row r="77809" spans="1:17" x14ac:dyDescent="0.25">
      <c r="A77809">
        <v>8266</v>
      </c>
      <c r="B77809" t="s">
        <v>30019</v>
      </c>
      <c r="C77809" t="s">
        <v>18</v>
      </c>
      <c r="D77809" t="s">
        <v>1846</v>
      </c>
      <c r="E77809" t="s">
        <v>1847</v>
      </c>
      <c r="F77809" t="s">
        <v>21</v>
      </c>
      <c r="G77809" t="s">
        <v>1848</v>
      </c>
      <c r="H77809">
        <v>62424</v>
      </c>
      <c r="I77809" t="s">
        <v>1870</v>
      </c>
      <c r="N77809">
        <v>22187</v>
      </c>
      <c r="O77809" t="s">
        <v>72</v>
      </c>
      <c r="P77809" t="s">
        <v>82</v>
      </c>
      <c r="Q77809" t="s">
        <v>30551</v>
      </c>
    </row>
    <row r="77810" spans="1:17" x14ac:dyDescent="0.25">
      <c r="A77810">
        <v>8266</v>
      </c>
      <c r="B77810" t="s">
        <v>30019</v>
      </c>
      <c r="C77810" t="s">
        <v>18</v>
      </c>
      <c r="D77810" t="s">
        <v>1846</v>
      </c>
      <c r="E77810" t="s">
        <v>1847</v>
      </c>
      <c r="F77810" t="s">
        <v>21</v>
      </c>
      <c r="G77810" t="s">
        <v>1848</v>
      </c>
      <c r="H77810">
        <v>62424</v>
      </c>
      <c r="I77810" t="s">
        <v>1870</v>
      </c>
      <c r="N77810">
        <v>23791</v>
      </c>
      <c r="O77810" t="s">
        <v>48</v>
      </c>
      <c r="P77810" t="s">
        <v>470</v>
      </c>
      <c r="Q77810" t="s">
        <v>1854</v>
      </c>
    </row>
    <row r="77811" spans="1:17" x14ac:dyDescent="0.25">
      <c r="A77811">
        <v>8266</v>
      </c>
      <c r="B77811" t="s">
        <v>30019</v>
      </c>
      <c r="C77811" t="s">
        <v>18</v>
      </c>
      <c r="D77811" t="s">
        <v>1846</v>
      </c>
      <c r="E77811" t="s">
        <v>1847</v>
      </c>
      <c r="F77811" t="s">
        <v>21</v>
      </c>
      <c r="G77811" t="s">
        <v>1848</v>
      </c>
      <c r="H77811">
        <v>62480</v>
      </c>
      <c r="I77811" t="s">
        <v>30553</v>
      </c>
      <c r="J77811">
        <v>13243</v>
      </c>
      <c r="K77811" t="s">
        <v>27</v>
      </c>
      <c r="L77811" t="s">
        <v>233</v>
      </c>
      <c r="M77811" t="s">
        <v>30549</v>
      </c>
    </row>
    <row r="77812" spans="1:17" x14ac:dyDescent="0.25">
      <c r="A77812">
        <v>8266</v>
      </c>
      <c r="B77812" t="s">
        <v>30019</v>
      </c>
      <c r="C77812" t="s">
        <v>18</v>
      </c>
      <c r="D77812" t="s">
        <v>1846</v>
      </c>
      <c r="E77812" t="s">
        <v>1847</v>
      </c>
      <c r="F77812" t="s">
        <v>21</v>
      </c>
      <c r="G77812" t="s">
        <v>1848</v>
      </c>
      <c r="H77812">
        <v>62480</v>
      </c>
      <c r="I77812" t="s">
        <v>30553</v>
      </c>
      <c r="J77812">
        <v>13237</v>
      </c>
      <c r="K77812" t="s">
        <v>30</v>
      </c>
      <c r="L77812" t="s">
        <v>31</v>
      </c>
      <c r="M77812" t="s">
        <v>30550</v>
      </c>
    </row>
    <row r="77813" spans="1:17" x14ac:dyDescent="0.25">
      <c r="A77813">
        <v>8266</v>
      </c>
      <c r="B77813" t="s">
        <v>30019</v>
      </c>
      <c r="C77813" t="s">
        <v>18</v>
      </c>
      <c r="D77813" t="s">
        <v>1846</v>
      </c>
      <c r="E77813" t="s">
        <v>1847</v>
      </c>
      <c r="F77813" t="s">
        <v>21</v>
      </c>
      <c r="G77813" t="s">
        <v>1848</v>
      </c>
      <c r="H77813">
        <v>62480</v>
      </c>
      <c r="I77813" t="s">
        <v>30553</v>
      </c>
      <c r="J77813">
        <v>13246</v>
      </c>
      <c r="K77813" t="s">
        <v>30</v>
      </c>
      <c r="L77813" t="s">
        <v>31</v>
      </c>
      <c r="M77813" t="s">
        <v>30554</v>
      </c>
    </row>
    <row r="77814" spans="1:17" x14ac:dyDescent="0.25">
      <c r="A77814">
        <v>8266</v>
      </c>
      <c r="B77814" t="s">
        <v>30019</v>
      </c>
      <c r="C77814" t="s">
        <v>18</v>
      </c>
      <c r="D77814" t="s">
        <v>1846</v>
      </c>
      <c r="E77814" t="s">
        <v>1847</v>
      </c>
      <c r="F77814" t="s">
        <v>21</v>
      </c>
      <c r="G77814" t="s">
        <v>1848</v>
      </c>
      <c r="H77814">
        <v>62480</v>
      </c>
      <c r="I77814" t="s">
        <v>30553</v>
      </c>
      <c r="N77814">
        <v>22288</v>
      </c>
      <c r="O77814" t="s">
        <v>45</v>
      </c>
      <c r="P77814" t="s">
        <v>291</v>
      </c>
      <c r="Q77814" t="s">
        <v>30555</v>
      </c>
    </row>
    <row r="77815" spans="1:17" x14ac:dyDescent="0.25">
      <c r="A77815">
        <v>8266</v>
      </c>
      <c r="B77815" t="s">
        <v>30019</v>
      </c>
      <c r="C77815" t="s">
        <v>18</v>
      </c>
      <c r="D77815" t="s">
        <v>1846</v>
      </c>
      <c r="E77815" t="s">
        <v>1847</v>
      </c>
      <c r="F77815" t="s">
        <v>21</v>
      </c>
      <c r="G77815" t="s">
        <v>1848</v>
      </c>
      <c r="H77815">
        <v>62480</v>
      </c>
      <c r="I77815" t="s">
        <v>30553</v>
      </c>
      <c r="N77815">
        <v>22186</v>
      </c>
      <c r="O77815" t="s">
        <v>48</v>
      </c>
      <c r="P77815" t="s">
        <v>139</v>
      </c>
      <c r="Q77815" t="s">
        <v>27047</v>
      </c>
    </row>
    <row r="77816" spans="1:17" x14ac:dyDescent="0.25">
      <c r="A77816">
        <v>8266</v>
      </c>
      <c r="B77816" t="s">
        <v>30019</v>
      </c>
      <c r="C77816" t="s">
        <v>18</v>
      </c>
      <c r="D77816" t="s">
        <v>1846</v>
      </c>
      <c r="E77816" t="s">
        <v>1847</v>
      </c>
      <c r="F77816" t="s">
        <v>21</v>
      </c>
      <c r="G77816" t="s">
        <v>1848</v>
      </c>
      <c r="H77816">
        <v>62480</v>
      </c>
      <c r="I77816" t="s">
        <v>30553</v>
      </c>
      <c r="N77816">
        <v>22187</v>
      </c>
      <c r="O77816" t="s">
        <v>72</v>
      </c>
      <c r="P77816" t="s">
        <v>82</v>
      </c>
      <c r="Q77816" t="s">
        <v>30551</v>
      </c>
    </row>
    <row r="77817" spans="1:17" x14ac:dyDescent="0.25">
      <c r="A77817">
        <v>8266</v>
      </c>
      <c r="B77817" t="s">
        <v>30019</v>
      </c>
      <c r="C77817" t="s">
        <v>18</v>
      </c>
      <c r="D77817" t="s">
        <v>1846</v>
      </c>
      <c r="E77817" t="s">
        <v>1847</v>
      </c>
      <c r="F77817" t="s">
        <v>21</v>
      </c>
      <c r="G77817" t="s">
        <v>1848</v>
      </c>
      <c r="H77817">
        <v>62423</v>
      </c>
      <c r="I77817" t="s">
        <v>1872</v>
      </c>
      <c r="J77817">
        <v>13243</v>
      </c>
      <c r="K77817" t="s">
        <v>27</v>
      </c>
      <c r="L77817" t="s">
        <v>233</v>
      </c>
      <c r="M77817" t="s">
        <v>30549</v>
      </c>
    </row>
    <row r="77818" spans="1:17" x14ac:dyDescent="0.25">
      <c r="A77818">
        <v>8266</v>
      </c>
      <c r="B77818" t="s">
        <v>30019</v>
      </c>
      <c r="C77818" t="s">
        <v>18</v>
      </c>
      <c r="D77818" t="s">
        <v>1846</v>
      </c>
      <c r="E77818" t="s">
        <v>1847</v>
      </c>
      <c r="F77818" t="s">
        <v>21</v>
      </c>
      <c r="G77818" t="s">
        <v>1848</v>
      </c>
      <c r="H77818">
        <v>62423</v>
      </c>
      <c r="I77818" t="s">
        <v>1872</v>
      </c>
      <c r="J77818">
        <v>13369</v>
      </c>
      <c r="K77818" t="s">
        <v>27</v>
      </c>
      <c r="L77818" t="s">
        <v>28</v>
      </c>
      <c r="M77818" t="s">
        <v>30556</v>
      </c>
    </row>
    <row r="77819" spans="1:17" x14ac:dyDescent="0.25">
      <c r="A77819">
        <v>8266</v>
      </c>
      <c r="B77819" t="s">
        <v>30019</v>
      </c>
      <c r="C77819" t="s">
        <v>18</v>
      </c>
      <c r="D77819" t="s">
        <v>1846</v>
      </c>
      <c r="E77819" t="s">
        <v>1847</v>
      </c>
      <c r="F77819" t="s">
        <v>21</v>
      </c>
      <c r="G77819" t="s">
        <v>1848</v>
      </c>
      <c r="H77819">
        <v>62423</v>
      </c>
      <c r="I77819" t="s">
        <v>1872</v>
      </c>
      <c r="N77819">
        <v>22186</v>
      </c>
      <c r="O77819" t="s">
        <v>48</v>
      </c>
      <c r="P77819" t="s">
        <v>139</v>
      </c>
      <c r="Q77819" t="s">
        <v>27047</v>
      </c>
    </row>
    <row r="77820" spans="1:17" x14ac:dyDescent="0.25">
      <c r="A77820">
        <v>8266</v>
      </c>
      <c r="B77820" t="s">
        <v>30019</v>
      </c>
      <c r="C77820" t="s">
        <v>18</v>
      </c>
      <c r="D77820" t="s">
        <v>1846</v>
      </c>
      <c r="E77820" t="s">
        <v>1847</v>
      </c>
      <c r="F77820" t="s">
        <v>21</v>
      </c>
      <c r="G77820" t="s">
        <v>1848</v>
      </c>
      <c r="H77820">
        <v>62423</v>
      </c>
      <c r="I77820" t="s">
        <v>1872</v>
      </c>
      <c r="N77820">
        <v>22184</v>
      </c>
      <c r="O77820" t="s">
        <v>33</v>
      </c>
      <c r="P77820" t="s">
        <v>34</v>
      </c>
      <c r="Q77820" t="s">
        <v>27057</v>
      </c>
    </row>
    <row r="77821" spans="1:17" x14ac:dyDescent="0.25">
      <c r="A77821">
        <v>8577</v>
      </c>
      <c r="B77821" t="s">
        <v>30019</v>
      </c>
      <c r="C77821" t="s">
        <v>18</v>
      </c>
      <c r="D77821" t="s">
        <v>1911</v>
      </c>
      <c r="E77821" t="s">
        <v>1912</v>
      </c>
      <c r="F77821" t="s">
        <v>89</v>
      </c>
      <c r="G77821" t="s">
        <v>1106</v>
      </c>
      <c r="H77821">
        <v>63967</v>
      </c>
      <c r="I77821" t="s">
        <v>1913</v>
      </c>
      <c r="J77821">
        <v>16619</v>
      </c>
      <c r="K77821" t="s">
        <v>30</v>
      </c>
      <c r="L77821" t="s">
        <v>31</v>
      </c>
      <c r="M77821" t="s">
        <v>30557</v>
      </c>
    </row>
    <row r="77822" spans="1:17" x14ac:dyDescent="0.25">
      <c r="A77822">
        <v>8577</v>
      </c>
      <c r="B77822" t="s">
        <v>30019</v>
      </c>
      <c r="C77822" t="s">
        <v>18</v>
      </c>
      <c r="D77822" t="s">
        <v>1911</v>
      </c>
      <c r="E77822" t="s">
        <v>1912</v>
      </c>
      <c r="F77822" t="s">
        <v>89</v>
      </c>
      <c r="G77822" t="s">
        <v>1106</v>
      </c>
      <c r="H77822">
        <v>63967</v>
      </c>
      <c r="I77822" t="s">
        <v>1913</v>
      </c>
      <c r="N77822">
        <v>25940</v>
      </c>
      <c r="O77822" t="s">
        <v>54</v>
      </c>
      <c r="P77822" t="s">
        <v>57</v>
      </c>
      <c r="Q77822" t="s">
        <v>1923</v>
      </c>
    </row>
    <row r="77823" spans="1:17" x14ac:dyDescent="0.25">
      <c r="A77823">
        <v>8577</v>
      </c>
      <c r="B77823" t="s">
        <v>30019</v>
      </c>
      <c r="C77823" t="s">
        <v>18</v>
      </c>
      <c r="D77823" t="s">
        <v>1911</v>
      </c>
      <c r="E77823" t="s">
        <v>1912</v>
      </c>
      <c r="F77823" t="s">
        <v>89</v>
      </c>
      <c r="G77823" t="s">
        <v>1106</v>
      </c>
      <c r="H77823">
        <v>63967</v>
      </c>
      <c r="I77823" t="s">
        <v>1913</v>
      </c>
      <c r="N77823">
        <v>25942</v>
      </c>
      <c r="O77823" t="s">
        <v>48</v>
      </c>
      <c r="P77823" t="s">
        <v>470</v>
      </c>
      <c r="Q77823" t="s">
        <v>30558</v>
      </c>
    </row>
    <row r="77824" spans="1:17" x14ac:dyDescent="0.25">
      <c r="A77824">
        <v>8577</v>
      </c>
      <c r="B77824" t="s">
        <v>30019</v>
      </c>
      <c r="C77824" t="s">
        <v>18</v>
      </c>
      <c r="D77824" t="s">
        <v>1911</v>
      </c>
      <c r="E77824" t="s">
        <v>1912</v>
      </c>
      <c r="F77824" t="s">
        <v>89</v>
      </c>
      <c r="G77824" t="s">
        <v>1106</v>
      </c>
      <c r="H77824">
        <v>63975</v>
      </c>
      <c r="I77824" t="s">
        <v>27068</v>
      </c>
      <c r="J77824">
        <v>16615</v>
      </c>
      <c r="K77824" t="s">
        <v>178</v>
      </c>
      <c r="L77824" t="s">
        <v>179</v>
      </c>
      <c r="M77824" t="s">
        <v>30559</v>
      </c>
    </row>
    <row r="77825" spans="1:17" x14ac:dyDescent="0.25">
      <c r="A77825">
        <v>8577</v>
      </c>
      <c r="B77825" t="s">
        <v>30019</v>
      </c>
      <c r="C77825" t="s">
        <v>18</v>
      </c>
      <c r="D77825" t="s">
        <v>1911</v>
      </c>
      <c r="E77825" t="s">
        <v>1912</v>
      </c>
      <c r="F77825" t="s">
        <v>89</v>
      </c>
      <c r="G77825" t="s">
        <v>1106</v>
      </c>
      <c r="H77825">
        <v>63975</v>
      </c>
      <c r="I77825" t="s">
        <v>27068</v>
      </c>
      <c r="N77825">
        <v>25939</v>
      </c>
      <c r="O77825" t="s">
        <v>84</v>
      </c>
      <c r="P77825" t="s">
        <v>271</v>
      </c>
      <c r="Q77825" t="s">
        <v>30560</v>
      </c>
    </row>
    <row r="77826" spans="1:17" x14ac:dyDescent="0.25">
      <c r="A77826">
        <v>8577</v>
      </c>
      <c r="B77826" t="s">
        <v>30019</v>
      </c>
      <c r="C77826" t="s">
        <v>18</v>
      </c>
      <c r="D77826" t="s">
        <v>1911</v>
      </c>
      <c r="E77826" t="s">
        <v>1912</v>
      </c>
      <c r="F77826" t="s">
        <v>89</v>
      </c>
      <c r="G77826" t="s">
        <v>1106</v>
      </c>
      <c r="H77826">
        <v>63968</v>
      </c>
      <c r="I77826" t="s">
        <v>748</v>
      </c>
      <c r="J77826">
        <v>16621</v>
      </c>
      <c r="K77826" t="s">
        <v>27</v>
      </c>
      <c r="L77826" t="s">
        <v>28</v>
      </c>
      <c r="M77826" t="s">
        <v>1931</v>
      </c>
    </row>
    <row r="77827" spans="1:17" x14ac:dyDescent="0.25">
      <c r="A77827">
        <v>8577</v>
      </c>
      <c r="B77827" t="s">
        <v>30019</v>
      </c>
      <c r="C77827" t="s">
        <v>18</v>
      </c>
      <c r="D77827" t="s">
        <v>1911</v>
      </c>
      <c r="E77827" t="s">
        <v>1912</v>
      </c>
      <c r="F77827" t="s">
        <v>89</v>
      </c>
      <c r="G77827" t="s">
        <v>1106</v>
      </c>
      <c r="H77827">
        <v>63968</v>
      </c>
      <c r="I77827" t="s">
        <v>748</v>
      </c>
      <c r="N77827">
        <v>25938</v>
      </c>
      <c r="O77827" t="s">
        <v>33</v>
      </c>
      <c r="P77827" t="s">
        <v>111</v>
      </c>
      <c r="Q77827" t="s">
        <v>27065</v>
      </c>
    </row>
    <row r="77828" spans="1:17" x14ac:dyDescent="0.25">
      <c r="A77828">
        <v>8577</v>
      </c>
      <c r="B77828" t="s">
        <v>30019</v>
      </c>
      <c r="C77828" t="s">
        <v>18</v>
      </c>
      <c r="D77828" t="s">
        <v>1911</v>
      </c>
      <c r="E77828" t="s">
        <v>1912</v>
      </c>
      <c r="F77828" t="s">
        <v>89</v>
      </c>
      <c r="G77828" t="s">
        <v>1106</v>
      </c>
      <c r="H77828">
        <v>63968</v>
      </c>
      <c r="I77828" t="s">
        <v>748</v>
      </c>
      <c r="N77828">
        <v>25941</v>
      </c>
      <c r="O77828" t="s">
        <v>33</v>
      </c>
      <c r="P77828" t="s">
        <v>876</v>
      </c>
      <c r="Q77828" t="s">
        <v>27066</v>
      </c>
    </row>
    <row r="77829" spans="1:17" x14ac:dyDescent="0.25">
      <c r="A77829">
        <v>8577</v>
      </c>
      <c r="B77829" t="s">
        <v>30019</v>
      </c>
      <c r="C77829" t="s">
        <v>18</v>
      </c>
      <c r="D77829" t="s">
        <v>1911</v>
      </c>
      <c r="E77829" t="s">
        <v>1912</v>
      </c>
      <c r="F77829" t="s">
        <v>89</v>
      </c>
      <c r="G77829" t="s">
        <v>1106</v>
      </c>
      <c r="H77829">
        <v>63968</v>
      </c>
      <c r="I77829" t="s">
        <v>748</v>
      </c>
      <c r="N77829">
        <v>25937</v>
      </c>
      <c r="O77829" t="s">
        <v>33</v>
      </c>
      <c r="P77829" t="s">
        <v>34</v>
      </c>
      <c r="Q77829" t="s">
        <v>27073</v>
      </c>
    </row>
    <row r="77830" spans="1:17" x14ac:dyDescent="0.25">
      <c r="A77830">
        <v>8577</v>
      </c>
      <c r="B77830" t="s">
        <v>30019</v>
      </c>
      <c r="C77830" t="s">
        <v>18</v>
      </c>
      <c r="D77830" t="s">
        <v>1911</v>
      </c>
      <c r="E77830" t="s">
        <v>1912</v>
      </c>
      <c r="F77830" t="s">
        <v>89</v>
      </c>
      <c r="G77830" t="s">
        <v>1106</v>
      </c>
      <c r="H77830">
        <v>63974</v>
      </c>
      <c r="I77830" t="s">
        <v>1142</v>
      </c>
      <c r="J77830">
        <v>16621</v>
      </c>
      <c r="K77830" t="s">
        <v>27</v>
      </c>
      <c r="L77830" t="s">
        <v>28</v>
      </c>
      <c r="M77830" t="s">
        <v>1931</v>
      </c>
    </row>
    <row r="77831" spans="1:17" x14ac:dyDescent="0.25">
      <c r="A77831">
        <v>8577</v>
      </c>
      <c r="B77831" t="s">
        <v>30019</v>
      </c>
      <c r="C77831" t="s">
        <v>18</v>
      </c>
      <c r="D77831" t="s">
        <v>1911</v>
      </c>
      <c r="E77831" t="s">
        <v>1912</v>
      </c>
      <c r="F77831" t="s">
        <v>89</v>
      </c>
      <c r="G77831" t="s">
        <v>1106</v>
      </c>
      <c r="H77831">
        <v>63974</v>
      </c>
      <c r="I77831" t="s">
        <v>1142</v>
      </c>
      <c r="N77831">
        <v>25938</v>
      </c>
      <c r="O77831" t="s">
        <v>33</v>
      </c>
      <c r="P77831" t="s">
        <v>111</v>
      </c>
      <c r="Q77831" t="s">
        <v>27065</v>
      </c>
    </row>
    <row r="77832" spans="1:17" x14ac:dyDescent="0.25">
      <c r="A77832">
        <v>8577</v>
      </c>
      <c r="B77832" t="s">
        <v>30019</v>
      </c>
      <c r="C77832" t="s">
        <v>18</v>
      </c>
      <c r="D77832" t="s">
        <v>1911</v>
      </c>
      <c r="E77832" t="s">
        <v>1912</v>
      </c>
      <c r="F77832" t="s">
        <v>89</v>
      </c>
      <c r="G77832" t="s">
        <v>1106</v>
      </c>
      <c r="H77832">
        <v>63974</v>
      </c>
      <c r="I77832" t="s">
        <v>1142</v>
      </c>
      <c r="N77832">
        <v>25941</v>
      </c>
      <c r="O77832" t="s">
        <v>33</v>
      </c>
      <c r="P77832" t="s">
        <v>876</v>
      </c>
      <c r="Q77832" t="s">
        <v>27066</v>
      </c>
    </row>
    <row r="77833" spans="1:17" x14ac:dyDescent="0.25">
      <c r="A77833">
        <v>8577</v>
      </c>
      <c r="B77833" t="s">
        <v>30019</v>
      </c>
      <c r="C77833" t="s">
        <v>18</v>
      </c>
      <c r="D77833" t="s">
        <v>1911</v>
      </c>
      <c r="E77833" t="s">
        <v>1912</v>
      </c>
      <c r="F77833" t="s">
        <v>89</v>
      </c>
      <c r="G77833" t="s">
        <v>1106</v>
      </c>
      <c r="H77833">
        <v>63974</v>
      </c>
      <c r="I77833" t="s">
        <v>1142</v>
      </c>
      <c r="N77833">
        <v>25937</v>
      </c>
      <c r="O77833" t="s">
        <v>33</v>
      </c>
      <c r="P77833" t="s">
        <v>34</v>
      </c>
      <c r="Q77833" t="s">
        <v>27073</v>
      </c>
    </row>
    <row r="77834" spans="1:17" x14ac:dyDescent="0.25">
      <c r="A77834">
        <v>8577</v>
      </c>
      <c r="B77834" t="s">
        <v>30019</v>
      </c>
      <c r="C77834" t="s">
        <v>18</v>
      </c>
      <c r="D77834" t="s">
        <v>1911</v>
      </c>
      <c r="E77834" t="s">
        <v>1912</v>
      </c>
      <c r="F77834" t="s">
        <v>89</v>
      </c>
      <c r="G77834" t="s">
        <v>1106</v>
      </c>
      <c r="H77834">
        <v>63969</v>
      </c>
      <c r="I77834" t="s">
        <v>30561</v>
      </c>
      <c r="J77834">
        <v>16614</v>
      </c>
      <c r="K77834" t="s">
        <v>24</v>
      </c>
      <c r="L77834" t="s">
        <v>25</v>
      </c>
      <c r="M77834" t="s">
        <v>15731</v>
      </c>
    </row>
    <row r="77835" spans="1:17" x14ac:dyDescent="0.25">
      <c r="A77835">
        <v>8577</v>
      </c>
      <c r="B77835" t="s">
        <v>30019</v>
      </c>
      <c r="C77835" t="s">
        <v>18</v>
      </c>
      <c r="D77835" t="s">
        <v>1911</v>
      </c>
      <c r="E77835" t="s">
        <v>1912</v>
      </c>
      <c r="F77835" t="s">
        <v>89</v>
      </c>
      <c r="G77835" t="s">
        <v>1106</v>
      </c>
      <c r="H77835">
        <v>63969</v>
      </c>
      <c r="I77835" t="s">
        <v>30561</v>
      </c>
      <c r="N77835">
        <v>25933</v>
      </c>
      <c r="O77835" t="s">
        <v>72</v>
      </c>
      <c r="P77835" t="s">
        <v>82</v>
      </c>
      <c r="Q77835" t="s">
        <v>30562</v>
      </c>
    </row>
    <row r="77836" spans="1:17" x14ac:dyDescent="0.25">
      <c r="A77836">
        <v>8577</v>
      </c>
      <c r="B77836" t="s">
        <v>30019</v>
      </c>
      <c r="C77836" t="s">
        <v>18</v>
      </c>
      <c r="D77836" t="s">
        <v>1911</v>
      </c>
      <c r="E77836" t="s">
        <v>1912</v>
      </c>
      <c r="F77836" t="s">
        <v>89</v>
      </c>
      <c r="G77836" t="s">
        <v>1106</v>
      </c>
      <c r="H77836">
        <v>63972</v>
      </c>
      <c r="I77836" t="s">
        <v>22806</v>
      </c>
      <c r="J77836">
        <v>16610</v>
      </c>
      <c r="K77836" t="s">
        <v>24</v>
      </c>
      <c r="L77836" t="s">
        <v>25</v>
      </c>
      <c r="M77836" t="s">
        <v>27071</v>
      </c>
    </row>
    <row r="77837" spans="1:17" x14ac:dyDescent="0.25">
      <c r="A77837">
        <v>8577</v>
      </c>
      <c r="B77837" t="s">
        <v>30019</v>
      </c>
      <c r="C77837" t="s">
        <v>18</v>
      </c>
      <c r="D77837" t="s">
        <v>1911</v>
      </c>
      <c r="E77837" t="s">
        <v>1912</v>
      </c>
      <c r="F77837" t="s">
        <v>89</v>
      </c>
      <c r="G77837" t="s">
        <v>1106</v>
      </c>
      <c r="H77837">
        <v>63972</v>
      </c>
      <c r="I77837" t="s">
        <v>22806</v>
      </c>
      <c r="J77837">
        <v>16621</v>
      </c>
      <c r="K77837" t="s">
        <v>27</v>
      </c>
      <c r="L77837" t="s">
        <v>28</v>
      </c>
      <c r="M77837" t="s">
        <v>1931</v>
      </c>
    </row>
    <row r="77838" spans="1:17" x14ac:dyDescent="0.25">
      <c r="A77838">
        <v>8577</v>
      </c>
      <c r="B77838" t="s">
        <v>30019</v>
      </c>
      <c r="C77838" t="s">
        <v>18</v>
      </c>
      <c r="D77838" t="s">
        <v>1911</v>
      </c>
      <c r="E77838" t="s">
        <v>1912</v>
      </c>
      <c r="F77838" t="s">
        <v>89</v>
      </c>
      <c r="G77838" t="s">
        <v>1106</v>
      </c>
      <c r="H77838">
        <v>63972</v>
      </c>
      <c r="I77838" t="s">
        <v>22806</v>
      </c>
      <c r="N77838">
        <v>25938</v>
      </c>
      <c r="O77838" t="s">
        <v>33</v>
      </c>
      <c r="P77838" t="s">
        <v>111</v>
      </c>
      <c r="Q77838" t="s">
        <v>27065</v>
      </c>
    </row>
    <row r="77839" spans="1:17" x14ac:dyDescent="0.25">
      <c r="A77839">
        <v>8577</v>
      </c>
      <c r="B77839" t="s">
        <v>30019</v>
      </c>
      <c r="C77839" t="s">
        <v>18</v>
      </c>
      <c r="D77839" t="s">
        <v>1911</v>
      </c>
      <c r="E77839" t="s">
        <v>1912</v>
      </c>
      <c r="F77839" t="s">
        <v>89</v>
      </c>
      <c r="G77839" t="s">
        <v>1106</v>
      </c>
      <c r="H77839">
        <v>63972</v>
      </c>
      <c r="I77839" t="s">
        <v>22806</v>
      </c>
      <c r="N77839">
        <v>25941</v>
      </c>
      <c r="O77839" t="s">
        <v>33</v>
      </c>
      <c r="P77839" t="s">
        <v>876</v>
      </c>
      <c r="Q77839" t="s">
        <v>27066</v>
      </c>
    </row>
    <row r="77840" spans="1:17" x14ac:dyDescent="0.25">
      <c r="A77840">
        <v>8577</v>
      </c>
      <c r="B77840" t="s">
        <v>30019</v>
      </c>
      <c r="C77840" t="s">
        <v>18</v>
      </c>
      <c r="D77840" t="s">
        <v>1911</v>
      </c>
      <c r="E77840" t="s">
        <v>1912</v>
      </c>
      <c r="F77840" t="s">
        <v>89</v>
      </c>
      <c r="G77840" t="s">
        <v>1106</v>
      </c>
      <c r="H77840">
        <v>63972</v>
      </c>
      <c r="I77840" t="s">
        <v>22806</v>
      </c>
      <c r="N77840">
        <v>25937</v>
      </c>
      <c r="O77840" t="s">
        <v>33</v>
      </c>
      <c r="P77840" t="s">
        <v>34</v>
      </c>
      <c r="Q77840" t="s">
        <v>27073</v>
      </c>
    </row>
    <row r="77841" spans="1:17" x14ac:dyDescent="0.25">
      <c r="A77841">
        <v>8577</v>
      </c>
      <c r="B77841" t="s">
        <v>30019</v>
      </c>
      <c r="C77841" t="s">
        <v>18</v>
      </c>
      <c r="D77841" t="s">
        <v>1911</v>
      </c>
      <c r="E77841" t="s">
        <v>1912</v>
      </c>
      <c r="F77841" t="s">
        <v>89</v>
      </c>
      <c r="G77841" t="s">
        <v>1106</v>
      </c>
      <c r="H77841">
        <v>63970</v>
      </c>
      <c r="I77841" t="s">
        <v>27072</v>
      </c>
      <c r="J77841">
        <v>16619</v>
      </c>
      <c r="K77841" t="s">
        <v>30</v>
      </c>
      <c r="L77841" t="s">
        <v>31</v>
      </c>
      <c r="M77841" t="s">
        <v>30557</v>
      </c>
    </row>
    <row r="77842" spans="1:17" x14ac:dyDescent="0.25">
      <c r="A77842">
        <v>8577</v>
      </c>
      <c r="B77842" t="s">
        <v>30019</v>
      </c>
      <c r="C77842" t="s">
        <v>18</v>
      </c>
      <c r="D77842" t="s">
        <v>1911</v>
      </c>
      <c r="E77842" t="s">
        <v>1912</v>
      </c>
      <c r="F77842" t="s">
        <v>89</v>
      </c>
      <c r="G77842" t="s">
        <v>1106</v>
      </c>
      <c r="H77842">
        <v>63970</v>
      </c>
      <c r="I77842" t="s">
        <v>27072</v>
      </c>
      <c r="N77842">
        <v>25938</v>
      </c>
      <c r="O77842" t="s">
        <v>33</v>
      </c>
      <c r="P77842" t="s">
        <v>111</v>
      </c>
      <c r="Q77842" t="s">
        <v>27065</v>
      </c>
    </row>
    <row r="77843" spans="1:17" x14ac:dyDescent="0.25">
      <c r="A77843">
        <v>8577</v>
      </c>
      <c r="B77843" t="s">
        <v>30019</v>
      </c>
      <c r="C77843" t="s">
        <v>18</v>
      </c>
      <c r="D77843" t="s">
        <v>1911</v>
      </c>
      <c r="E77843" t="s">
        <v>1912</v>
      </c>
      <c r="F77843" t="s">
        <v>89</v>
      </c>
      <c r="G77843" t="s">
        <v>1106</v>
      </c>
      <c r="H77843">
        <v>63970</v>
      </c>
      <c r="I77843" t="s">
        <v>27072</v>
      </c>
      <c r="N77843">
        <v>25941</v>
      </c>
      <c r="O77843" t="s">
        <v>33</v>
      </c>
      <c r="P77843" t="s">
        <v>876</v>
      </c>
      <c r="Q77843" t="s">
        <v>27066</v>
      </c>
    </row>
    <row r="77844" spans="1:17" x14ac:dyDescent="0.25">
      <c r="A77844">
        <v>8577</v>
      </c>
      <c r="B77844" t="s">
        <v>30019</v>
      </c>
      <c r="C77844" t="s">
        <v>18</v>
      </c>
      <c r="D77844" t="s">
        <v>1911</v>
      </c>
      <c r="E77844" t="s">
        <v>1912</v>
      </c>
      <c r="F77844" t="s">
        <v>89</v>
      </c>
      <c r="G77844" t="s">
        <v>1106</v>
      </c>
      <c r="H77844">
        <v>63970</v>
      </c>
      <c r="I77844" t="s">
        <v>27072</v>
      </c>
      <c r="N77844">
        <v>25940</v>
      </c>
      <c r="O77844" t="s">
        <v>54</v>
      </c>
      <c r="P77844" t="s">
        <v>57</v>
      </c>
      <c r="Q77844" t="s">
        <v>1923</v>
      </c>
    </row>
    <row r="77845" spans="1:17" x14ac:dyDescent="0.25">
      <c r="A77845">
        <v>8577</v>
      </c>
      <c r="B77845" t="s">
        <v>30019</v>
      </c>
      <c r="C77845" t="s">
        <v>18</v>
      </c>
      <c r="D77845" t="s">
        <v>1911</v>
      </c>
      <c r="E77845" t="s">
        <v>1912</v>
      </c>
      <c r="F77845" t="s">
        <v>89</v>
      </c>
      <c r="G77845" t="s">
        <v>1106</v>
      </c>
      <c r="H77845">
        <v>63966</v>
      </c>
      <c r="I77845" t="s">
        <v>1355</v>
      </c>
      <c r="J77845">
        <v>16621</v>
      </c>
      <c r="K77845" t="s">
        <v>27</v>
      </c>
      <c r="L77845" t="s">
        <v>28</v>
      </c>
      <c r="M77845" t="s">
        <v>1931</v>
      </c>
    </row>
    <row r="77846" spans="1:17" x14ac:dyDescent="0.25">
      <c r="A77846">
        <v>8577</v>
      </c>
      <c r="B77846" t="s">
        <v>30019</v>
      </c>
      <c r="C77846" t="s">
        <v>18</v>
      </c>
      <c r="D77846" t="s">
        <v>1911</v>
      </c>
      <c r="E77846" t="s">
        <v>1912</v>
      </c>
      <c r="F77846" t="s">
        <v>89</v>
      </c>
      <c r="G77846" t="s">
        <v>1106</v>
      </c>
      <c r="H77846">
        <v>63966</v>
      </c>
      <c r="I77846" t="s">
        <v>1355</v>
      </c>
      <c r="J77846">
        <v>16619</v>
      </c>
      <c r="K77846" t="s">
        <v>30</v>
      </c>
      <c r="L77846" t="s">
        <v>31</v>
      </c>
      <c r="M77846" t="s">
        <v>30557</v>
      </c>
    </row>
    <row r="77847" spans="1:17" x14ac:dyDescent="0.25">
      <c r="A77847">
        <v>8577</v>
      </c>
      <c r="B77847" t="s">
        <v>30019</v>
      </c>
      <c r="C77847" t="s">
        <v>18</v>
      </c>
      <c r="D77847" t="s">
        <v>1911</v>
      </c>
      <c r="E77847" t="s">
        <v>1912</v>
      </c>
      <c r="F77847" t="s">
        <v>89</v>
      </c>
      <c r="G77847" t="s">
        <v>1106</v>
      </c>
      <c r="H77847">
        <v>63966</v>
      </c>
      <c r="I77847" t="s">
        <v>1355</v>
      </c>
      <c r="N77847">
        <v>25944</v>
      </c>
      <c r="O77847" t="s">
        <v>54</v>
      </c>
      <c r="P77847" t="s">
        <v>55</v>
      </c>
      <c r="Q77847" t="s">
        <v>30563</v>
      </c>
    </row>
    <row r="77848" spans="1:17" x14ac:dyDescent="0.25">
      <c r="A77848">
        <v>8577</v>
      </c>
      <c r="B77848" t="s">
        <v>30019</v>
      </c>
      <c r="C77848" t="s">
        <v>18</v>
      </c>
      <c r="D77848" t="s">
        <v>1911</v>
      </c>
      <c r="E77848" t="s">
        <v>1912</v>
      </c>
      <c r="F77848" t="s">
        <v>89</v>
      </c>
      <c r="G77848" t="s">
        <v>1106</v>
      </c>
      <c r="H77848">
        <v>63966</v>
      </c>
      <c r="I77848" t="s">
        <v>1355</v>
      </c>
      <c r="N77848">
        <v>25940</v>
      </c>
      <c r="O77848" t="s">
        <v>54</v>
      </c>
      <c r="P77848" t="s">
        <v>57</v>
      </c>
      <c r="Q77848" t="s">
        <v>1923</v>
      </c>
    </row>
    <row r="77849" spans="1:17" x14ac:dyDescent="0.25">
      <c r="A77849">
        <v>8577</v>
      </c>
      <c r="B77849" t="s">
        <v>30019</v>
      </c>
      <c r="C77849" t="s">
        <v>18</v>
      </c>
      <c r="D77849" t="s">
        <v>1911</v>
      </c>
      <c r="E77849" t="s">
        <v>1912</v>
      </c>
      <c r="F77849" t="s">
        <v>89</v>
      </c>
      <c r="G77849" t="s">
        <v>1106</v>
      </c>
      <c r="H77849">
        <v>63971</v>
      </c>
      <c r="I77849" t="s">
        <v>30564</v>
      </c>
      <c r="J77849">
        <v>16610</v>
      </c>
      <c r="K77849" t="s">
        <v>24</v>
      </c>
      <c r="L77849" t="s">
        <v>25</v>
      </c>
      <c r="M77849" t="s">
        <v>27071</v>
      </c>
    </row>
    <row r="77850" spans="1:17" x14ac:dyDescent="0.25">
      <c r="A77850">
        <v>8577</v>
      </c>
      <c r="B77850" t="s">
        <v>30019</v>
      </c>
      <c r="C77850" t="s">
        <v>18</v>
      </c>
      <c r="D77850" t="s">
        <v>1911</v>
      </c>
      <c r="E77850" t="s">
        <v>1912</v>
      </c>
      <c r="F77850" t="s">
        <v>89</v>
      </c>
      <c r="G77850" t="s">
        <v>1106</v>
      </c>
      <c r="H77850">
        <v>63971</v>
      </c>
      <c r="I77850" t="s">
        <v>30564</v>
      </c>
      <c r="J77850">
        <v>16616</v>
      </c>
      <c r="K77850" t="s">
        <v>66</v>
      </c>
      <c r="L77850" t="s">
        <v>397</v>
      </c>
      <c r="M77850" t="s">
        <v>30565</v>
      </c>
    </row>
    <row r="77851" spans="1:17" x14ac:dyDescent="0.25">
      <c r="A77851">
        <v>8577</v>
      </c>
      <c r="B77851" t="s">
        <v>30019</v>
      </c>
      <c r="C77851" t="s">
        <v>18</v>
      </c>
      <c r="D77851" t="s">
        <v>1911</v>
      </c>
      <c r="E77851" t="s">
        <v>1912</v>
      </c>
      <c r="F77851" t="s">
        <v>89</v>
      </c>
      <c r="G77851" t="s">
        <v>1106</v>
      </c>
      <c r="H77851">
        <v>63971</v>
      </c>
      <c r="I77851" t="s">
        <v>30564</v>
      </c>
      <c r="J77851">
        <v>16619</v>
      </c>
      <c r="K77851" t="s">
        <v>30</v>
      </c>
      <c r="L77851" t="s">
        <v>31</v>
      </c>
      <c r="M77851" t="s">
        <v>30557</v>
      </c>
    </row>
    <row r="77852" spans="1:17" x14ac:dyDescent="0.25">
      <c r="A77852">
        <v>8577</v>
      </c>
      <c r="B77852" t="s">
        <v>30019</v>
      </c>
      <c r="C77852" t="s">
        <v>18</v>
      </c>
      <c r="D77852" t="s">
        <v>1911</v>
      </c>
      <c r="E77852" t="s">
        <v>1912</v>
      </c>
      <c r="F77852" t="s">
        <v>89</v>
      </c>
      <c r="G77852" t="s">
        <v>1106</v>
      </c>
      <c r="H77852">
        <v>63971</v>
      </c>
      <c r="I77852" t="s">
        <v>30564</v>
      </c>
      <c r="N77852">
        <v>25938</v>
      </c>
      <c r="O77852" t="s">
        <v>33</v>
      </c>
      <c r="P77852" t="s">
        <v>111</v>
      </c>
      <c r="Q77852" t="s">
        <v>27065</v>
      </c>
    </row>
    <row r="77853" spans="1:17" x14ac:dyDescent="0.25">
      <c r="A77853">
        <v>8577</v>
      </c>
      <c r="B77853" t="s">
        <v>30019</v>
      </c>
      <c r="C77853" t="s">
        <v>18</v>
      </c>
      <c r="D77853" t="s">
        <v>1911</v>
      </c>
      <c r="E77853" t="s">
        <v>1912</v>
      </c>
      <c r="F77853" t="s">
        <v>89</v>
      </c>
      <c r="G77853" t="s">
        <v>1106</v>
      </c>
      <c r="H77853">
        <v>63971</v>
      </c>
      <c r="I77853" t="s">
        <v>30564</v>
      </c>
      <c r="N77853">
        <v>25933</v>
      </c>
      <c r="O77853" t="s">
        <v>72</v>
      </c>
      <c r="P77853" t="s">
        <v>82</v>
      </c>
      <c r="Q77853" t="s">
        <v>30562</v>
      </c>
    </row>
    <row r="77854" spans="1:17" x14ac:dyDescent="0.25">
      <c r="A77854">
        <v>8577</v>
      </c>
      <c r="B77854" t="s">
        <v>30019</v>
      </c>
      <c r="C77854" t="s">
        <v>18</v>
      </c>
      <c r="D77854" t="s">
        <v>1911</v>
      </c>
      <c r="E77854" t="s">
        <v>1912</v>
      </c>
      <c r="F77854" t="s">
        <v>89</v>
      </c>
      <c r="G77854" t="s">
        <v>1106</v>
      </c>
      <c r="H77854">
        <v>63971</v>
      </c>
      <c r="I77854" t="s">
        <v>30564</v>
      </c>
      <c r="N77854">
        <v>25943</v>
      </c>
      <c r="O77854" t="s">
        <v>54</v>
      </c>
      <c r="P77854" t="s">
        <v>26571</v>
      </c>
      <c r="Q77854" t="s">
        <v>30566</v>
      </c>
    </row>
    <row r="77855" spans="1:17" x14ac:dyDescent="0.25">
      <c r="A77855">
        <v>8577</v>
      </c>
      <c r="B77855" t="s">
        <v>30019</v>
      </c>
      <c r="C77855" t="s">
        <v>18</v>
      </c>
      <c r="D77855" t="s">
        <v>1911</v>
      </c>
      <c r="E77855" t="s">
        <v>1912</v>
      </c>
      <c r="F77855" t="s">
        <v>89</v>
      </c>
      <c r="G77855" t="s">
        <v>1106</v>
      </c>
      <c r="H77855">
        <v>63978</v>
      </c>
      <c r="I77855" t="s">
        <v>30567</v>
      </c>
      <c r="J77855">
        <v>16610</v>
      </c>
      <c r="K77855" t="s">
        <v>24</v>
      </c>
      <c r="L77855" t="s">
        <v>25</v>
      </c>
      <c r="M77855" t="s">
        <v>27071</v>
      </c>
    </row>
    <row r="77856" spans="1:17" x14ac:dyDescent="0.25">
      <c r="A77856">
        <v>8577</v>
      </c>
      <c r="B77856" t="s">
        <v>30019</v>
      </c>
      <c r="C77856" t="s">
        <v>18</v>
      </c>
      <c r="D77856" t="s">
        <v>1911</v>
      </c>
      <c r="E77856" t="s">
        <v>1912</v>
      </c>
      <c r="F77856" t="s">
        <v>89</v>
      </c>
      <c r="G77856" t="s">
        <v>1106</v>
      </c>
      <c r="H77856">
        <v>63978</v>
      </c>
      <c r="I77856" t="s">
        <v>30567</v>
      </c>
      <c r="J77856">
        <v>16616</v>
      </c>
      <c r="K77856" t="s">
        <v>66</v>
      </c>
      <c r="L77856" t="s">
        <v>397</v>
      </c>
      <c r="M77856" t="s">
        <v>30565</v>
      </c>
    </row>
    <row r="77857" spans="1:17" x14ac:dyDescent="0.25">
      <c r="A77857">
        <v>8577</v>
      </c>
      <c r="B77857" t="s">
        <v>30019</v>
      </c>
      <c r="C77857" t="s">
        <v>18</v>
      </c>
      <c r="D77857" t="s">
        <v>1911</v>
      </c>
      <c r="E77857" t="s">
        <v>1912</v>
      </c>
      <c r="F77857" t="s">
        <v>89</v>
      </c>
      <c r="G77857" t="s">
        <v>1106</v>
      </c>
      <c r="H77857">
        <v>63978</v>
      </c>
      <c r="I77857" t="s">
        <v>30567</v>
      </c>
      <c r="N77857">
        <v>25938</v>
      </c>
      <c r="O77857" t="s">
        <v>33</v>
      </c>
      <c r="P77857" t="s">
        <v>111</v>
      </c>
      <c r="Q77857" t="s">
        <v>27065</v>
      </c>
    </row>
    <row r="77858" spans="1:17" x14ac:dyDescent="0.25">
      <c r="A77858">
        <v>8577</v>
      </c>
      <c r="B77858" t="s">
        <v>30019</v>
      </c>
      <c r="C77858" t="s">
        <v>18</v>
      </c>
      <c r="D77858" t="s">
        <v>1911</v>
      </c>
      <c r="E77858" t="s">
        <v>1912</v>
      </c>
      <c r="F77858" t="s">
        <v>89</v>
      </c>
      <c r="G77858" t="s">
        <v>1106</v>
      </c>
      <c r="H77858">
        <v>63978</v>
      </c>
      <c r="I77858" t="s">
        <v>30567</v>
      </c>
      <c r="N77858">
        <v>25943</v>
      </c>
      <c r="O77858" t="s">
        <v>54</v>
      </c>
      <c r="P77858" t="s">
        <v>26571</v>
      </c>
      <c r="Q77858" t="s">
        <v>30566</v>
      </c>
    </row>
    <row r="77859" spans="1:17" x14ac:dyDescent="0.25">
      <c r="A77859">
        <v>8577</v>
      </c>
      <c r="B77859" t="s">
        <v>30019</v>
      </c>
      <c r="C77859" t="s">
        <v>18</v>
      </c>
      <c r="D77859" t="s">
        <v>1911</v>
      </c>
      <c r="E77859" t="s">
        <v>1912</v>
      </c>
      <c r="F77859" t="s">
        <v>89</v>
      </c>
      <c r="G77859" t="s">
        <v>1106</v>
      </c>
      <c r="H77859">
        <v>63973</v>
      </c>
      <c r="I77859" t="s">
        <v>3645</v>
      </c>
      <c r="J77859">
        <v>16621</v>
      </c>
      <c r="K77859" t="s">
        <v>27</v>
      </c>
      <c r="L77859" t="s">
        <v>28</v>
      </c>
      <c r="M77859" t="s">
        <v>1931</v>
      </c>
    </row>
    <row r="77860" spans="1:17" x14ac:dyDescent="0.25">
      <c r="A77860">
        <v>8577</v>
      </c>
      <c r="B77860" t="s">
        <v>30019</v>
      </c>
      <c r="C77860" t="s">
        <v>18</v>
      </c>
      <c r="D77860" t="s">
        <v>1911</v>
      </c>
      <c r="E77860" t="s">
        <v>1912</v>
      </c>
      <c r="F77860" t="s">
        <v>89</v>
      </c>
      <c r="G77860" t="s">
        <v>1106</v>
      </c>
      <c r="H77860">
        <v>63973</v>
      </c>
      <c r="I77860" t="s">
        <v>3645</v>
      </c>
      <c r="N77860">
        <v>25937</v>
      </c>
      <c r="O77860" t="s">
        <v>33</v>
      </c>
      <c r="P77860" t="s">
        <v>34</v>
      </c>
      <c r="Q77860" t="s">
        <v>27073</v>
      </c>
    </row>
    <row r="77861" spans="1:17" x14ac:dyDescent="0.25">
      <c r="A77861">
        <v>8577</v>
      </c>
      <c r="B77861" t="s">
        <v>30019</v>
      </c>
      <c r="C77861" t="s">
        <v>18</v>
      </c>
      <c r="D77861" t="s">
        <v>1911</v>
      </c>
      <c r="E77861" t="s">
        <v>1912</v>
      </c>
      <c r="F77861" t="s">
        <v>89</v>
      </c>
      <c r="G77861" t="s">
        <v>1106</v>
      </c>
      <c r="H77861">
        <v>63973</v>
      </c>
      <c r="I77861" t="s">
        <v>3645</v>
      </c>
      <c r="N77861">
        <v>25939</v>
      </c>
      <c r="O77861" t="s">
        <v>84</v>
      </c>
      <c r="P77861" t="s">
        <v>271</v>
      </c>
      <c r="Q77861" t="s">
        <v>30560</v>
      </c>
    </row>
    <row r="77862" spans="1:17" x14ac:dyDescent="0.25">
      <c r="A77862">
        <v>8311</v>
      </c>
      <c r="B77862" t="s">
        <v>30019</v>
      </c>
      <c r="C77862" t="s">
        <v>18</v>
      </c>
      <c r="D77862" t="s">
        <v>1941</v>
      </c>
      <c r="E77862" t="s">
        <v>1942</v>
      </c>
      <c r="F77862" t="s">
        <v>21</v>
      </c>
      <c r="H77862">
        <v>62552</v>
      </c>
      <c r="I77862" t="s">
        <v>30568</v>
      </c>
      <c r="J77862">
        <v>13645</v>
      </c>
      <c r="K77862" t="s">
        <v>117</v>
      </c>
      <c r="L77862" t="s">
        <v>118</v>
      </c>
      <c r="M77862" t="s">
        <v>22108</v>
      </c>
    </row>
    <row r="77863" spans="1:17" x14ac:dyDescent="0.25">
      <c r="A77863">
        <v>8311</v>
      </c>
      <c r="B77863" t="s">
        <v>30019</v>
      </c>
      <c r="C77863" t="s">
        <v>18</v>
      </c>
      <c r="D77863" t="s">
        <v>1941</v>
      </c>
      <c r="E77863" t="s">
        <v>1942</v>
      </c>
      <c r="F77863" t="s">
        <v>21</v>
      </c>
      <c r="H77863">
        <v>62552</v>
      </c>
      <c r="I77863" t="s">
        <v>30568</v>
      </c>
      <c r="J77863">
        <v>13535</v>
      </c>
      <c r="K77863" t="s">
        <v>30</v>
      </c>
      <c r="L77863" t="s">
        <v>31</v>
      </c>
      <c r="M77863" t="s">
        <v>30569</v>
      </c>
    </row>
    <row r="77864" spans="1:17" x14ac:dyDescent="0.25">
      <c r="A77864">
        <v>8311</v>
      </c>
      <c r="B77864" t="s">
        <v>30019</v>
      </c>
      <c r="C77864" t="s">
        <v>18</v>
      </c>
      <c r="D77864" t="s">
        <v>1941</v>
      </c>
      <c r="E77864" t="s">
        <v>1942</v>
      </c>
      <c r="F77864" t="s">
        <v>21</v>
      </c>
      <c r="H77864">
        <v>62552</v>
      </c>
      <c r="I77864" t="s">
        <v>30568</v>
      </c>
      <c r="J77864">
        <v>13634</v>
      </c>
      <c r="K77864" t="s">
        <v>42</v>
      </c>
      <c r="L77864" t="s">
        <v>43</v>
      </c>
      <c r="M77864" t="s">
        <v>27090</v>
      </c>
    </row>
    <row r="77865" spans="1:17" x14ac:dyDescent="0.25">
      <c r="A77865">
        <v>8311</v>
      </c>
      <c r="B77865" t="s">
        <v>30019</v>
      </c>
      <c r="C77865" t="s">
        <v>18</v>
      </c>
      <c r="D77865" t="s">
        <v>1941</v>
      </c>
      <c r="E77865" t="s">
        <v>1942</v>
      </c>
      <c r="F77865" t="s">
        <v>21</v>
      </c>
      <c r="H77865">
        <v>62552</v>
      </c>
      <c r="I77865" t="s">
        <v>30568</v>
      </c>
      <c r="N77865">
        <v>22577</v>
      </c>
      <c r="O77865" t="s">
        <v>72</v>
      </c>
      <c r="P77865" t="s">
        <v>82</v>
      </c>
      <c r="Q77865" t="s">
        <v>27088</v>
      </c>
    </row>
    <row r="77866" spans="1:17" x14ac:dyDescent="0.25">
      <c r="A77866">
        <v>8311</v>
      </c>
      <c r="B77866" t="s">
        <v>30019</v>
      </c>
      <c r="C77866" t="s">
        <v>18</v>
      </c>
      <c r="D77866" t="s">
        <v>1941</v>
      </c>
      <c r="E77866" t="s">
        <v>1942</v>
      </c>
      <c r="F77866" t="s">
        <v>21</v>
      </c>
      <c r="H77866">
        <v>62552</v>
      </c>
      <c r="I77866" t="s">
        <v>30568</v>
      </c>
      <c r="N77866">
        <v>22579</v>
      </c>
      <c r="O77866" t="s">
        <v>72</v>
      </c>
      <c r="P77866" t="s">
        <v>82</v>
      </c>
      <c r="Q77866" t="s">
        <v>27092</v>
      </c>
    </row>
    <row r="77867" spans="1:17" x14ac:dyDescent="0.25">
      <c r="A77867">
        <v>8311</v>
      </c>
      <c r="B77867" t="s">
        <v>30019</v>
      </c>
      <c r="C77867" t="s">
        <v>18</v>
      </c>
      <c r="D77867" t="s">
        <v>1941</v>
      </c>
      <c r="E77867" t="s">
        <v>1942</v>
      </c>
      <c r="F77867" t="s">
        <v>21</v>
      </c>
      <c r="H77867">
        <v>62552</v>
      </c>
      <c r="I77867" t="s">
        <v>30568</v>
      </c>
      <c r="N77867">
        <v>22482</v>
      </c>
      <c r="O77867" t="s">
        <v>72</v>
      </c>
      <c r="P77867" t="s">
        <v>82</v>
      </c>
      <c r="Q77867" t="s">
        <v>27082</v>
      </c>
    </row>
    <row r="77868" spans="1:17" x14ac:dyDescent="0.25">
      <c r="A77868">
        <v>8311</v>
      </c>
      <c r="B77868" t="s">
        <v>30019</v>
      </c>
      <c r="C77868" t="s">
        <v>18</v>
      </c>
      <c r="D77868" t="s">
        <v>1941</v>
      </c>
      <c r="E77868" t="s">
        <v>1942</v>
      </c>
      <c r="F77868" t="s">
        <v>21</v>
      </c>
      <c r="H77868">
        <v>62554</v>
      </c>
      <c r="I77868" t="s">
        <v>30570</v>
      </c>
      <c r="J77868">
        <v>13645</v>
      </c>
      <c r="K77868" t="s">
        <v>117</v>
      </c>
      <c r="L77868" t="s">
        <v>118</v>
      </c>
      <c r="M77868" t="s">
        <v>22108</v>
      </c>
    </row>
    <row r="77869" spans="1:17" x14ac:dyDescent="0.25">
      <c r="A77869">
        <v>8311</v>
      </c>
      <c r="B77869" t="s">
        <v>30019</v>
      </c>
      <c r="C77869" t="s">
        <v>18</v>
      </c>
      <c r="D77869" t="s">
        <v>1941</v>
      </c>
      <c r="E77869" t="s">
        <v>1942</v>
      </c>
      <c r="F77869" t="s">
        <v>21</v>
      </c>
      <c r="H77869">
        <v>62554</v>
      </c>
      <c r="I77869" t="s">
        <v>30570</v>
      </c>
      <c r="J77869">
        <v>13535</v>
      </c>
      <c r="K77869" t="s">
        <v>30</v>
      </c>
      <c r="L77869" t="s">
        <v>31</v>
      </c>
      <c r="M77869" t="s">
        <v>30569</v>
      </c>
    </row>
    <row r="77870" spans="1:17" x14ac:dyDescent="0.25">
      <c r="A77870">
        <v>8311</v>
      </c>
      <c r="B77870" t="s">
        <v>30019</v>
      </c>
      <c r="C77870" t="s">
        <v>18</v>
      </c>
      <c r="D77870" t="s">
        <v>1941</v>
      </c>
      <c r="E77870" t="s">
        <v>1942</v>
      </c>
      <c r="F77870" t="s">
        <v>21</v>
      </c>
      <c r="H77870">
        <v>62554</v>
      </c>
      <c r="I77870" t="s">
        <v>30570</v>
      </c>
      <c r="J77870">
        <v>13634</v>
      </c>
      <c r="K77870" t="s">
        <v>42</v>
      </c>
      <c r="L77870" t="s">
        <v>43</v>
      </c>
      <c r="M77870" t="s">
        <v>27090</v>
      </c>
    </row>
    <row r="77871" spans="1:17" x14ac:dyDescent="0.25">
      <c r="A77871">
        <v>8311</v>
      </c>
      <c r="B77871" t="s">
        <v>30019</v>
      </c>
      <c r="C77871" t="s">
        <v>18</v>
      </c>
      <c r="D77871" t="s">
        <v>1941</v>
      </c>
      <c r="E77871" t="s">
        <v>1942</v>
      </c>
      <c r="F77871" t="s">
        <v>21</v>
      </c>
      <c r="H77871">
        <v>62554</v>
      </c>
      <c r="I77871" t="s">
        <v>30570</v>
      </c>
      <c r="N77871">
        <v>22594</v>
      </c>
      <c r="O77871" t="s">
        <v>54</v>
      </c>
      <c r="P77871" t="s">
        <v>55</v>
      </c>
      <c r="Q77871" t="s">
        <v>15754</v>
      </c>
    </row>
    <row r="77872" spans="1:17" x14ac:dyDescent="0.25">
      <c r="A77872">
        <v>8311</v>
      </c>
      <c r="B77872" t="s">
        <v>30019</v>
      </c>
      <c r="C77872" t="s">
        <v>18</v>
      </c>
      <c r="D77872" t="s">
        <v>1941</v>
      </c>
      <c r="E77872" t="s">
        <v>1942</v>
      </c>
      <c r="F77872" t="s">
        <v>21</v>
      </c>
      <c r="H77872">
        <v>62554</v>
      </c>
      <c r="I77872" t="s">
        <v>30570</v>
      </c>
      <c r="N77872">
        <v>22494</v>
      </c>
      <c r="O77872" t="s">
        <v>48</v>
      </c>
      <c r="P77872" t="s">
        <v>49</v>
      </c>
      <c r="Q77872" t="s">
        <v>27086</v>
      </c>
    </row>
    <row r="77873" spans="1:17" x14ac:dyDescent="0.25">
      <c r="A77873">
        <v>8311</v>
      </c>
      <c r="B77873" t="s">
        <v>30019</v>
      </c>
      <c r="C77873" t="s">
        <v>18</v>
      </c>
      <c r="D77873" t="s">
        <v>1941</v>
      </c>
      <c r="E77873" t="s">
        <v>1942</v>
      </c>
      <c r="F77873" t="s">
        <v>21</v>
      </c>
      <c r="H77873">
        <v>62554</v>
      </c>
      <c r="I77873" t="s">
        <v>30570</v>
      </c>
      <c r="N77873">
        <v>22577</v>
      </c>
      <c r="O77873" t="s">
        <v>72</v>
      </c>
      <c r="P77873" t="s">
        <v>82</v>
      </c>
      <c r="Q77873" t="s">
        <v>27088</v>
      </c>
    </row>
    <row r="77874" spans="1:17" x14ac:dyDescent="0.25">
      <c r="A77874">
        <v>8311</v>
      </c>
      <c r="B77874" t="s">
        <v>30019</v>
      </c>
      <c r="C77874" t="s">
        <v>18</v>
      </c>
      <c r="D77874" t="s">
        <v>1941</v>
      </c>
      <c r="E77874" t="s">
        <v>1942</v>
      </c>
      <c r="F77874" t="s">
        <v>21</v>
      </c>
      <c r="H77874">
        <v>62555</v>
      </c>
      <c r="I77874" t="s">
        <v>30571</v>
      </c>
      <c r="J77874">
        <v>13645</v>
      </c>
      <c r="K77874" t="s">
        <v>117</v>
      </c>
      <c r="L77874" t="s">
        <v>118</v>
      </c>
      <c r="M77874" t="s">
        <v>22108</v>
      </c>
    </row>
    <row r="77875" spans="1:17" x14ac:dyDescent="0.25">
      <c r="A77875">
        <v>8311</v>
      </c>
      <c r="B77875" t="s">
        <v>30019</v>
      </c>
      <c r="C77875" t="s">
        <v>18</v>
      </c>
      <c r="D77875" t="s">
        <v>1941</v>
      </c>
      <c r="E77875" t="s">
        <v>1942</v>
      </c>
      <c r="F77875" t="s">
        <v>21</v>
      </c>
      <c r="H77875">
        <v>62555</v>
      </c>
      <c r="I77875" t="s">
        <v>30571</v>
      </c>
      <c r="J77875">
        <v>13535</v>
      </c>
      <c r="K77875" t="s">
        <v>30</v>
      </c>
      <c r="L77875" t="s">
        <v>31</v>
      </c>
      <c r="M77875" t="s">
        <v>30569</v>
      </c>
    </row>
    <row r="77876" spans="1:17" x14ac:dyDescent="0.25">
      <c r="A77876">
        <v>8311</v>
      </c>
      <c r="B77876" t="s">
        <v>30019</v>
      </c>
      <c r="C77876" t="s">
        <v>18</v>
      </c>
      <c r="D77876" t="s">
        <v>1941</v>
      </c>
      <c r="E77876" t="s">
        <v>1942</v>
      </c>
      <c r="F77876" t="s">
        <v>21</v>
      </c>
      <c r="H77876">
        <v>62555</v>
      </c>
      <c r="I77876" t="s">
        <v>30571</v>
      </c>
      <c r="J77876">
        <v>13634</v>
      </c>
      <c r="K77876" t="s">
        <v>42</v>
      </c>
      <c r="L77876" t="s">
        <v>43</v>
      </c>
      <c r="M77876" t="s">
        <v>27090</v>
      </c>
    </row>
    <row r="77877" spans="1:17" x14ac:dyDescent="0.25">
      <c r="A77877">
        <v>8311</v>
      </c>
      <c r="B77877" t="s">
        <v>30019</v>
      </c>
      <c r="C77877" t="s">
        <v>18</v>
      </c>
      <c r="D77877" t="s">
        <v>1941</v>
      </c>
      <c r="E77877" t="s">
        <v>1942</v>
      </c>
      <c r="F77877" t="s">
        <v>21</v>
      </c>
      <c r="H77877">
        <v>62555</v>
      </c>
      <c r="I77877" t="s">
        <v>30571</v>
      </c>
      <c r="N77877">
        <v>22491</v>
      </c>
      <c r="O77877" t="s">
        <v>33</v>
      </c>
      <c r="P77877" t="s">
        <v>111</v>
      </c>
      <c r="Q77877" t="s">
        <v>30572</v>
      </c>
    </row>
    <row r="77878" spans="1:17" x14ac:dyDescent="0.25">
      <c r="A77878">
        <v>8311</v>
      </c>
      <c r="B77878" t="s">
        <v>30019</v>
      </c>
      <c r="C77878" t="s">
        <v>18</v>
      </c>
      <c r="D77878" t="s">
        <v>1941</v>
      </c>
      <c r="E77878" t="s">
        <v>1942</v>
      </c>
      <c r="F77878" t="s">
        <v>21</v>
      </c>
      <c r="H77878">
        <v>62555</v>
      </c>
      <c r="I77878" t="s">
        <v>30571</v>
      </c>
      <c r="N77878">
        <v>22482</v>
      </c>
      <c r="O77878" t="s">
        <v>72</v>
      </c>
      <c r="P77878" t="s">
        <v>82</v>
      </c>
      <c r="Q77878" t="s">
        <v>27082</v>
      </c>
    </row>
    <row r="77879" spans="1:17" x14ac:dyDescent="0.25">
      <c r="A77879">
        <v>8311</v>
      </c>
      <c r="B77879" t="s">
        <v>30019</v>
      </c>
      <c r="C77879" t="s">
        <v>18</v>
      </c>
      <c r="D77879" t="s">
        <v>1941</v>
      </c>
      <c r="E77879" t="s">
        <v>1942</v>
      </c>
      <c r="F77879" t="s">
        <v>21</v>
      </c>
      <c r="H77879">
        <v>62555</v>
      </c>
      <c r="I77879" t="s">
        <v>30571</v>
      </c>
      <c r="N77879">
        <v>22577</v>
      </c>
      <c r="O77879" t="s">
        <v>72</v>
      </c>
      <c r="P77879" t="s">
        <v>82</v>
      </c>
      <c r="Q77879" t="s">
        <v>27088</v>
      </c>
    </row>
    <row r="77880" spans="1:17" x14ac:dyDescent="0.25">
      <c r="A77880">
        <v>8311</v>
      </c>
      <c r="B77880" t="s">
        <v>30019</v>
      </c>
      <c r="C77880" t="s">
        <v>18</v>
      </c>
      <c r="D77880" t="s">
        <v>1941</v>
      </c>
      <c r="E77880" t="s">
        <v>1942</v>
      </c>
      <c r="F77880" t="s">
        <v>21</v>
      </c>
      <c r="H77880">
        <v>62559</v>
      </c>
      <c r="I77880" t="s">
        <v>1958</v>
      </c>
      <c r="J77880">
        <v>13648</v>
      </c>
      <c r="K77880" t="s">
        <v>27</v>
      </c>
      <c r="L77880" t="s">
        <v>28</v>
      </c>
      <c r="M77880" t="s">
        <v>30573</v>
      </c>
    </row>
    <row r="77881" spans="1:17" x14ac:dyDescent="0.25">
      <c r="A77881">
        <v>8311</v>
      </c>
      <c r="B77881" t="s">
        <v>30019</v>
      </c>
      <c r="C77881" t="s">
        <v>18</v>
      </c>
      <c r="D77881" t="s">
        <v>1941</v>
      </c>
      <c r="E77881" t="s">
        <v>1942</v>
      </c>
      <c r="F77881" t="s">
        <v>21</v>
      </c>
      <c r="H77881">
        <v>62559</v>
      </c>
      <c r="I77881" t="s">
        <v>1958</v>
      </c>
      <c r="J77881">
        <v>13535</v>
      </c>
      <c r="K77881" t="s">
        <v>30</v>
      </c>
      <c r="L77881" t="s">
        <v>31</v>
      </c>
      <c r="M77881" t="s">
        <v>30569</v>
      </c>
    </row>
    <row r="77882" spans="1:17" x14ac:dyDescent="0.25">
      <c r="A77882">
        <v>8311</v>
      </c>
      <c r="B77882" t="s">
        <v>30019</v>
      </c>
      <c r="C77882" t="s">
        <v>18</v>
      </c>
      <c r="D77882" t="s">
        <v>1941</v>
      </c>
      <c r="E77882" t="s">
        <v>1942</v>
      </c>
      <c r="F77882" t="s">
        <v>21</v>
      </c>
      <c r="H77882">
        <v>62559</v>
      </c>
      <c r="I77882" t="s">
        <v>1958</v>
      </c>
      <c r="J77882">
        <v>13634</v>
      </c>
      <c r="K77882" t="s">
        <v>42</v>
      </c>
      <c r="L77882" t="s">
        <v>43</v>
      </c>
      <c r="M77882" t="s">
        <v>27090</v>
      </c>
    </row>
    <row r="77883" spans="1:17" x14ac:dyDescent="0.25">
      <c r="A77883">
        <v>8311</v>
      </c>
      <c r="B77883" t="s">
        <v>30019</v>
      </c>
      <c r="C77883" t="s">
        <v>18</v>
      </c>
      <c r="D77883" t="s">
        <v>1941</v>
      </c>
      <c r="E77883" t="s">
        <v>1942</v>
      </c>
      <c r="F77883" t="s">
        <v>21</v>
      </c>
      <c r="H77883">
        <v>62559</v>
      </c>
      <c r="I77883" t="s">
        <v>1958</v>
      </c>
      <c r="N77883">
        <v>22594</v>
      </c>
      <c r="O77883" t="s">
        <v>54</v>
      </c>
      <c r="P77883" t="s">
        <v>55</v>
      </c>
      <c r="Q77883" t="s">
        <v>15754</v>
      </c>
    </row>
    <row r="77884" spans="1:17" x14ac:dyDescent="0.25">
      <c r="A77884">
        <v>8311</v>
      </c>
      <c r="B77884" t="s">
        <v>30019</v>
      </c>
      <c r="C77884" t="s">
        <v>18</v>
      </c>
      <c r="D77884" t="s">
        <v>1941</v>
      </c>
      <c r="E77884" t="s">
        <v>1942</v>
      </c>
      <c r="F77884" t="s">
        <v>21</v>
      </c>
      <c r="H77884">
        <v>62559</v>
      </c>
      <c r="I77884" t="s">
        <v>1958</v>
      </c>
      <c r="N77884">
        <v>22494</v>
      </c>
      <c r="O77884" t="s">
        <v>48</v>
      </c>
      <c r="P77884" t="s">
        <v>49</v>
      </c>
      <c r="Q77884" t="s">
        <v>27086</v>
      </c>
    </row>
    <row r="77885" spans="1:17" x14ac:dyDescent="0.25">
      <c r="A77885">
        <v>8311</v>
      </c>
      <c r="B77885" t="s">
        <v>30019</v>
      </c>
      <c r="C77885" t="s">
        <v>18</v>
      </c>
      <c r="D77885" t="s">
        <v>1941</v>
      </c>
      <c r="E77885" t="s">
        <v>1942</v>
      </c>
      <c r="F77885" t="s">
        <v>21</v>
      </c>
      <c r="H77885">
        <v>62559</v>
      </c>
      <c r="I77885" t="s">
        <v>1958</v>
      </c>
      <c r="N77885">
        <v>22577</v>
      </c>
      <c r="O77885" t="s">
        <v>72</v>
      </c>
      <c r="P77885" t="s">
        <v>82</v>
      </c>
      <c r="Q77885" t="s">
        <v>27088</v>
      </c>
    </row>
    <row r="77886" spans="1:17" x14ac:dyDescent="0.25">
      <c r="A77886">
        <v>8311</v>
      </c>
      <c r="B77886" t="s">
        <v>30019</v>
      </c>
      <c r="C77886" t="s">
        <v>18</v>
      </c>
      <c r="D77886" t="s">
        <v>1941</v>
      </c>
      <c r="E77886" t="s">
        <v>1942</v>
      </c>
      <c r="F77886" t="s">
        <v>21</v>
      </c>
      <c r="H77886">
        <v>62600</v>
      </c>
      <c r="I77886" t="s">
        <v>1961</v>
      </c>
      <c r="J77886">
        <v>13650</v>
      </c>
      <c r="K77886" t="s">
        <v>178</v>
      </c>
      <c r="L77886" t="s">
        <v>179</v>
      </c>
      <c r="M77886" t="s">
        <v>30574</v>
      </c>
    </row>
    <row r="77887" spans="1:17" x14ac:dyDescent="0.25">
      <c r="A77887">
        <v>8311</v>
      </c>
      <c r="B77887" t="s">
        <v>30019</v>
      </c>
      <c r="C77887" t="s">
        <v>18</v>
      </c>
      <c r="D77887" t="s">
        <v>1941</v>
      </c>
      <c r="E77887" t="s">
        <v>1942</v>
      </c>
      <c r="F77887" t="s">
        <v>21</v>
      </c>
      <c r="H77887">
        <v>62600</v>
      </c>
      <c r="I77887" t="s">
        <v>1961</v>
      </c>
      <c r="J77887">
        <v>13645</v>
      </c>
      <c r="K77887" t="s">
        <v>117</v>
      </c>
      <c r="L77887" t="s">
        <v>118</v>
      </c>
      <c r="M77887" t="s">
        <v>22108</v>
      </c>
    </row>
    <row r="77888" spans="1:17" x14ac:dyDescent="0.25">
      <c r="A77888">
        <v>8311</v>
      </c>
      <c r="B77888" t="s">
        <v>30019</v>
      </c>
      <c r="C77888" t="s">
        <v>18</v>
      </c>
      <c r="D77888" t="s">
        <v>1941</v>
      </c>
      <c r="E77888" t="s">
        <v>1942</v>
      </c>
      <c r="F77888" t="s">
        <v>21</v>
      </c>
      <c r="H77888">
        <v>62600</v>
      </c>
      <c r="I77888" t="s">
        <v>1961</v>
      </c>
      <c r="J77888">
        <v>13706</v>
      </c>
      <c r="K77888" t="s">
        <v>123</v>
      </c>
      <c r="L77888" t="s">
        <v>124</v>
      </c>
      <c r="M77888" t="s">
        <v>22104</v>
      </c>
    </row>
    <row r="77889" spans="1:17" x14ac:dyDescent="0.25">
      <c r="A77889">
        <v>8311</v>
      </c>
      <c r="B77889" t="s">
        <v>30019</v>
      </c>
      <c r="C77889" t="s">
        <v>18</v>
      </c>
      <c r="D77889" t="s">
        <v>1941</v>
      </c>
      <c r="E77889" t="s">
        <v>1942</v>
      </c>
      <c r="F77889" t="s">
        <v>21</v>
      </c>
      <c r="H77889">
        <v>62600</v>
      </c>
      <c r="I77889" t="s">
        <v>1961</v>
      </c>
      <c r="N77889">
        <v>22580</v>
      </c>
      <c r="O77889" t="s">
        <v>72</v>
      </c>
      <c r="P77889" t="s">
        <v>82</v>
      </c>
      <c r="Q77889" t="s">
        <v>30575</v>
      </c>
    </row>
    <row r="77890" spans="1:17" x14ac:dyDescent="0.25">
      <c r="A77890">
        <v>8311</v>
      </c>
      <c r="B77890" t="s">
        <v>30019</v>
      </c>
      <c r="C77890" t="s">
        <v>18</v>
      </c>
      <c r="D77890" t="s">
        <v>1941</v>
      </c>
      <c r="E77890" t="s">
        <v>1942</v>
      </c>
      <c r="F77890" t="s">
        <v>21</v>
      </c>
      <c r="H77890">
        <v>62600</v>
      </c>
      <c r="I77890" t="s">
        <v>1961</v>
      </c>
      <c r="N77890">
        <v>22577</v>
      </c>
      <c r="O77890" t="s">
        <v>72</v>
      </c>
      <c r="P77890" t="s">
        <v>82</v>
      </c>
      <c r="Q77890" t="s">
        <v>27088</v>
      </c>
    </row>
    <row r="77891" spans="1:17" x14ac:dyDescent="0.25">
      <c r="A77891">
        <v>8311</v>
      </c>
      <c r="B77891" t="s">
        <v>30019</v>
      </c>
      <c r="C77891" t="s">
        <v>18</v>
      </c>
      <c r="D77891" t="s">
        <v>1941</v>
      </c>
      <c r="E77891" t="s">
        <v>1942</v>
      </c>
      <c r="F77891" t="s">
        <v>21</v>
      </c>
      <c r="H77891">
        <v>62600</v>
      </c>
      <c r="I77891" t="s">
        <v>1961</v>
      </c>
      <c r="N77891">
        <v>22493</v>
      </c>
      <c r="O77891" t="s">
        <v>48</v>
      </c>
      <c r="P77891" t="s">
        <v>470</v>
      </c>
      <c r="Q77891" t="s">
        <v>27084</v>
      </c>
    </row>
    <row r="77892" spans="1:17" x14ac:dyDescent="0.25">
      <c r="A77892">
        <v>8311</v>
      </c>
      <c r="B77892" t="s">
        <v>30019</v>
      </c>
      <c r="C77892" t="s">
        <v>18</v>
      </c>
      <c r="D77892" t="s">
        <v>1941</v>
      </c>
      <c r="E77892" t="s">
        <v>1942</v>
      </c>
      <c r="F77892" t="s">
        <v>21</v>
      </c>
      <c r="H77892">
        <v>62601</v>
      </c>
      <c r="I77892" t="s">
        <v>1963</v>
      </c>
      <c r="J77892">
        <v>13645</v>
      </c>
      <c r="K77892" t="s">
        <v>117</v>
      </c>
      <c r="L77892" t="s">
        <v>118</v>
      </c>
      <c r="M77892" t="s">
        <v>22108</v>
      </c>
    </row>
    <row r="77893" spans="1:17" x14ac:dyDescent="0.25">
      <c r="A77893">
        <v>8311</v>
      </c>
      <c r="B77893" t="s">
        <v>30019</v>
      </c>
      <c r="C77893" t="s">
        <v>18</v>
      </c>
      <c r="D77893" t="s">
        <v>1941</v>
      </c>
      <c r="E77893" t="s">
        <v>1942</v>
      </c>
      <c r="F77893" t="s">
        <v>21</v>
      </c>
      <c r="H77893">
        <v>62601</v>
      </c>
      <c r="I77893" t="s">
        <v>1963</v>
      </c>
      <c r="J77893">
        <v>13706</v>
      </c>
      <c r="K77893" t="s">
        <v>123</v>
      </c>
      <c r="L77893" t="s">
        <v>124</v>
      </c>
      <c r="M77893" t="s">
        <v>22104</v>
      </c>
    </row>
    <row r="77894" spans="1:17" x14ac:dyDescent="0.25">
      <c r="A77894">
        <v>8311</v>
      </c>
      <c r="B77894" t="s">
        <v>30019</v>
      </c>
      <c r="C77894" t="s">
        <v>18</v>
      </c>
      <c r="D77894" t="s">
        <v>1941</v>
      </c>
      <c r="E77894" t="s">
        <v>1942</v>
      </c>
      <c r="F77894" t="s">
        <v>21</v>
      </c>
      <c r="H77894">
        <v>62601</v>
      </c>
      <c r="I77894" t="s">
        <v>1963</v>
      </c>
      <c r="J77894">
        <v>13705</v>
      </c>
      <c r="K77894" t="s">
        <v>123</v>
      </c>
      <c r="L77894" t="s">
        <v>1889</v>
      </c>
      <c r="M77894" t="s">
        <v>27083</v>
      </c>
    </row>
    <row r="77895" spans="1:17" x14ac:dyDescent="0.25">
      <c r="A77895">
        <v>8311</v>
      </c>
      <c r="B77895" t="s">
        <v>30019</v>
      </c>
      <c r="C77895" t="s">
        <v>18</v>
      </c>
      <c r="D77895" t="s">
        <v>1941</v>
      </c>
      <c r="E77895" t="s">
        <v>1942</v>
      </c>
      <c r="F77895" t="s">
        <v>21</v>
      </c>
      <c r="H77895">
        <v>62601</v>
      </c>
      <c r="I77895" t="s">
        <v>1963</v>
      </c>
      <c r="N77895">
        <v>22484</v>
      </c>
      <c r="O77895" t="s">
        <v>72</v>
      </c>
      <c r="P77895" t="s">
        <v>82</v>
      </c>
      <c r="Q77895" t="s">
        <v>30576</v>
      </c>
    </row>
    <row r="77896" spans="1:17" x14ac:dyDescent="0.25">
      <c r="A77896">
        <v>8311</v>
      </c>
      <c r="B77896" t="s">
        <v>30019</v>
      </c>
      <c r="C77896" t="s">
        <v>18</v>
      </c>
      <c r="D77896" t="s">
        <v>1941</v>
      </c>
      <c r="E77896" t="s">
        <v>1942</v>
      </c>
      <c r="F77896" t="s">
        <v>21</v>
      </c>
      <c r="H77896">
        <v>62601</v>
      </c>
      <c r="I77896" t="s">
        <v>1963</v>
      </c>
      <c r="N77896">
        <v>22578</v>
      </c>
      <c r="O77896" t="s">
        <v>72</v>
      </c>
      <c r="P77896" t="s">
        <v>308</v>
      </c>
      <c r="Q77896" t="s">
        <v>30577</v>
      </c>
    </row>
    <row r="77897" spans="1:17" x14ac:dyDescent="0.25">
      <c r="A77897">
        <v>8311</v>
      </c>
      <c r="B77897" t="s">
        <v>30019</v>
      </c>
      <c r="C77897" t="s">
        <v>18</v>
      </c>
      <c r="D77897" t="s">
        <v>1941</v>
      </c>
      <c r="E77897" t="s">
        <v>1942</v>
      </c>
      <c r="F77897" t="s">
        <v>21</v>
      </c>
      <c r="H77897">
        <v>62601</v>
      </c>
      <c r="I77897" t="s">
        <v>1963</v>
      </c>
      <c r="N77897">
        <v>22493</v>
      </c>
      <c r="O77897" t="s">
        <v>48</v>
      </c>
      <c r="P77897" t="s">
        <v>470</v>
      </c>
      <c r="Q77897" t="s">
        <v>27084</v>
      </c>
    </row>
    <row r="77898" spans="1:17" x14ac:dyDescent="0.25">
      <c r="A77898">
        <v>8311</v>
      </c>
      <c r="B77898" t="s">
        <v>30019</v>
      </c>
      <c r="C77898" t="s">
        <v>18</v>
      </c>
      <c r="D77898" t="s">
        <v>1941</v>
      </c>
      <c r="E77898" t="s">
        <v>1942</v>
      </c>
      <c r="F77898" t="s">
        <v>21</v>
      </c>
      <c r="H77898">
        <v>62603</v>
      </c>
      <c r="I77898" t="s">
        <v>30578</v>
      </c>
      <c r="J77898">
        <v>13536</v>
      </c>
      <c r="K77898" t="s">
        <v>114</v>
      </c>
      <c r="L77898" t="s">
        <v>134</v>
      </c>
      <c r="M77898" t="s">
        <v>30579</v>
      </c>
    </row>
    <row r="77899" spans="1:17" x14ac:dyDescent="0.25">
      <c r="A77899">
        <v>8311</v>
      </c>
      <c r="B77899" t="s">
        <v>30019</v>
      </c>
      <c r="C77899" t="s">
        <v>18</v>
      </c>
      <c r="D77899" t="s">
        <v>1941</v>
      </c>
      <c r="E77899" t="s">
        <v>1942</v>
      </c>
      <c r="F77899" t="s">
        <v>21</v>
      </c>
      <c r="H77899">
        <v>62603</v>
      </c>
      <c r="I77899" t="s">
        <v>30578</v>
      </c>
      <c r="J77899">
        <v>13641</v>
      </c>
      <c r="K77899" t="s">
        <v>39</v>
      </c>
      <c r="L77899" t="s">
        <v>103</v>
      </c>
      <c r="M77899" t="s">
        <v>30580</v>
      </c>
    </row>
    <row r="77900" spans="1:17" x14ac:dyDescent="0.25">
      <c r="A77900">
        <v>8311</v>
      </c>
      <c r="B77900" t="s">
        <v>30019</v>
      </c>
      <c r="C77900" t="s">
        <v>18</v>
      </c>
      <c r="D77900" t="s">
        <v>1941</v>
      </c>
      <c r="E77900" t="s">
        <v>1942</v>
      </c>
      <c r="F77900" t="s">
        <v>21</v>
      </c>
      <c r="H77900">
        <v>62603</v>
      </c>
      <c r="I77900" t="s">
        <v>30578</v>
      </c>
      <c r="J77900">
        <v>13651</v>
      </c>
      <c r="K77900" t="s">
        <v>66</v>
      </c>
      <c r="L77900" t="s">
        <v>316</v>
      </c>
      <c r="M77900" t="s">
        <v>30581</v>
      </c>
    </row>
    <row r="77901" spans="1:17" x14ac:dyDescent="0.25">
      <c r="A77901">
        <v>8311</v>
      </c>
      <c r="B77901" t="s">
        <v>30019</v>
      </c>
      <c r="C77901" t="s">
        <v>18</v>
      </c>
      <c r="D77901" t="s">
        <v>1941</v>
      </c>
      <c r="E77901" t="s">
        <v>1942</v>
      </c>
      <c r="F77901" t="s">
        <v>21</v>
      </c>
      <c r="H77901">
        <v>62603</v>
      </c>
      <c r="I77901" t="s">
        <v>30578</v>
      </c>
      <c r="N77901">
        <v>22490</v>
      </c>
      <c r="O77901" t="s">
        <v>45</v>
      </c>
      <c r="P77901" t="s">
        <v>291</v>
      </c>
      <c r="Q77901" t="s">
        <v>30582</v>
      </c>
    </row>
    <row r="77902" spans="1:17" x14ac:dyDescent="0.25">
      <c r="A77902">
        <v>8311</v>
      </c>
      <c r="B77902" t="s">
        <v>30019</v>
      </c>
      <c r="C77902" t="s">
        <v>18</v>
      </c>
      <c r="D77902" t="s">
        <v>1941</v>
      </c>
      <c r="E77902" t="s">
        <v>1942</v>
      </c>
      <c r="F77902" t="s">
        <v>21</v>
      </c>
      <c r="H77902">
        <v>62603</v>
      </c>
      <c r="I77902" t="s">
        <v>30578</v>
      </c>
      <c r="N77902">
        <v>22579</v>
      </c>
      <c r="O77902" t="s">
        <v>72</v>
      </c>
      <c r="P77902" t="s">
        <v>82</v>
      </c>
      <c r="Q77902" t="s">
        <v>27092</v>
      </c>
    </row>
    <row r="77903" spans="1:17" x14ac:dyDescent="0.25">
      <c r="A77903">
        <v>8311</v>
      </c>
      <c r="B77903" t="s">
        <v>30019</v>
      </c>
      <c r="C77903" t="s">
        <v>18</v>
      </c>
      <c r="D77903" t="s">
        <v>1941</v>
      </c>
      <c r="E77903" t="s">
        <v>1942</v>
      </c>
      <c r="F77903" t="s">
        <v>21</v>
      </c>
      <c r="H77903">
        <v>62603</v>
      </c>
      <c r="I77903" t="s">
        <v>30578</v>
      </c>
      <c r="N77903">
        <v>22580</v>
      </c>
      <c r="O77903" t="s">
        <v>72</v>
      </c>
      <c r="P77903" t="s">
        <v>82</v>
      </c>
      <c r="Q77903" t="s">
        <v>30575</v>
      </c>
    </row>
    <row r="77904" spans="1:17" x14ac:dyDescent="0.25">
      <c r="A77904">
        <v>8665</v>
      </c>
      <c r="B77904" t="s">
        <v>30019</v>
      </c>
      <c r="C77904" t="s">
        <v>18</v>
      </c>
      <c r="D77904" t="s">
        <v>1971</v>
      </c>
      <c r="E77904" t="s">
        <v>1972</v>
      </c>
      <c r="F77904" t="s">
        <v>279</v>
      </c>
      <c r="G77904" t="s">
        <v>1973</v>
      </c>
      <c r="H77904">
        <v>64458</v>
      </c>
      <c r="I77904" t="s">
        <v>22115</v>
      </c>
      <c r="J77904">
        <v>17732</v>
      </c>
      <c r="K77904" t="s">
        <v>30</v>
      </c>
      <c r="L77904" t="s">
        <v>31</v>
      </c>
      <c r="M77904" t="s">
        <v>27099</v>
      </c>
    </row>
    <row r="77905" spans="1:17" x14ac:dyDescent="0.25">
      <c r="A77905">
        <v>8665</v>
      </c>
      <c r="B77905" t="s">
        <v>30019</v>
      </c>
      <c r="C77905" t="s">
        <v>18</v>
      </c>
      <c r="D77905" t="s">
        <v>1971</v>
      </c>
      <c r="E77905" t="s">
        <v>1972</v>
      </c>
      <c r="F77905" t="s">
        <v>279</v>
      </c>
      <c r="G77905" t="s">
        <v>1973</v>
      </c>
      <c r="H77905">
        <v>64458</v>
      </c>
      <c r="I77905" t="s">
        <v>22115</v>
      </c>
      <c r="N77905">
        <v>27240</v>
      </c>
      <c r="O77905" t="s">
        <v>48</v>
      </c>
      <c r="P77905" t="s">
        <v>470</v>
      </c>
      <c r="Q77905" t="s">
        <v>27100</v>
      </c>
    </row>
    <row r="77906" spans="1:17" x14ac:dyDescent="0.25">
      <c r="A77906">
        <v>8665</v>
      </c>
      <c r="B77906" t="s">
        <v>30019</v>
      </c>
      <c r="C77906" t="s">
        <v>18</v>
      </c>
      <c r="D77906" t="s">
        <v>1971</v>
      </c>
      <c r="E77906" t="s">
        <v>1972</v>
      </c>
      <c r="F77906" t="s">
        <v>279</v>
      </c>
      <c r="G77906" t="s">
        <v>1973</v>
      </c>
      <c r="H77906">
        <v>64459</v>
      </c>
      <c r="I77906" t="s">
        <v>27096</v>
      </c>
      <c r="J77906">
        <v>17731</v>
      </c>
      <c r="K77906" t="s">
        <v>27</v>
      </c>
      <c r="L77906" t="s">
        <v>28</v>
      </c>
      <c r="M77906" t="s">
        <v>27097</v>
      </c>
    </row>
    <row r="77907" spans="1:17" x14ac:dyDescent="0.25">
      <c r="A77907">
        <v>8665</v>
      </c>
      <c r="B77907" t="s">
        <v>30019</v>
      </c>
      <c r="C77907" t="s">
        <v>18</v>
      </c>
      <c r="D77907" t="s">
        <v>1971</v>
      </c>
      <c r="E77907" t="s">
        <v>1972</v>
      </c>
      <c r="F77907" t="s">
        <v>279</v>
      </c>
      <c r="G77907" t="s">
        <v>1973</v>
      </c>
      <c r="H77907">
        <v>64459</v>
      </c>
      <c r="I77907" t="s">
        <v>27096</v>
      </c>
      <c r="N77907">
        <v>27240</v>
      </c>
      <c r="O77907" t="s">
        <v>48</v>
      </c>
      <c r="P77907" t="s">
        <v>470</v>
      </c>
      <c r="Q77907" t="s">
        <v>27100</v>
      </c>
    </row>
    <row r="77908" spans="1:17" x14ac:dyDescent="0.25">
      <c r="A77908">
        <v>8665</v>
      </c>
      <c r="B77908" t="s">
        <v>30019</v>
      </c>
      <c r="C77908" t="s">
        <v>18</v>
      </c>
      <c r="D77908" t="s">
        <v>1971</v>
      </c>
      <c r="E77908" t="s">
        <v>1972</v>
      </c>
      <c r="F77908" t="s">
        <v>279</v>
      </c>
      <c r="G77908" t="s">
        <v>1973</v>
      </c>
      <c r="H77908">
        <v>64459</v>
      </c>
      <c r="I77908" t="s">
        <v>27096</v>
      </c>
      <c r="N77908">
        <v>27117</v>
      </c>
      <c r="O77908" t="s">
        <v>523</v>
      </c>
      <c r="P77908" t="s">
        <v>1268</v>
      </c>
      <c r="Q77908" t="s">
        <v>30583</v>
      </c>
    </row>
    <row r="77909" spans="1:17" x14ac:dyDescent="0.25">
      <c r="A77909">
        <v>8665</v>
      </c>
      <c r="B77909" t="s">
        <v>30019</v>
      </c>
      <c r="C77909" t="s">
        <v>18</v>
      </c>
      <c r="D77909" t="s">
        <v>1971</v>
      </c>
      <c r="E77909" t="s">
        <v>1972</v>
      </c>
      <c r="F77909" t="s">
        <v>279</v>
      </c>
      <c r="G77909" t="s">
        <v>1973</v>
      </c>
      <c r="H77909">
        <v>64457</v>
      </c>
      <c r="I77909" t="s">
        <v>22117</v>
      </c>
      <c r="J77909">
        <v>17728</v>
      </c>
      <c r="K77909" t="s">
        <v>612</v>
      </c>
      <c r="L77909" t="s">
        <v>613</v>
      </c>
      <c r="M77909" t="s">
        <v>30584</v>
      </c>
    </row>
    <row r="77910" spans="1:17" x14ac:dyDescent="0.25">
      <c r="A77910">
        <v>8665</v>
      </c>
      <c r="B77910" t="s">
        <v>30019</v>
      </c>
      <c r="C77910" t="s">
        <v>18</v>
      </c>
      <c r="D77910" t="s">
        <v>1971</v>
      </c>
      <c r="E77910" t="s">
        <v>1972</v>
      </c>
      <c r="F77910" t="s">
        <v>279</v>
      </c>
      <c r="G77910" t="s">
        <v>1973</v>
      </c>
      <c r="H77910">
        <v>64457</v>
      </c>
      <c r="I77910" t="s">
        <v>22117</v>
      </c>
      <c r="J77910">
        <v>17731</v>
      </c>
      <c r="K77910" t="s">
        <v>27</v>
      </c>
      <c r="L77910" t="s">
        <v>28</v>
      </c>
      <c r="M77910" t="s">
        <v>27097</v>
      </c>
    </row>
    <row r="77911" spans="1:17" x14ac:dyDescent="0.25">
      <c r="A77911">
        <v>8665</v>
      </c>
      <c r="B77911" t="s">
        <v>30019</v>
      </c>
      <c r="C77911" t="s">
        <v>18</v>
      </c>
      <c r="D77911" t="s">
        <v>1971</v>
      </c>
      <c r="E77911" t="s">
        <v>1972</v>
      </c>
      <c r="F77911" t="s">
        <v>279</v>
      </c>
      <c r="G77911" t="s">
        <v>1973</v>
      </c>
      <c r="H77911">
        <v>64457</v>
      </c>
      <c r="I77911" t="s">
        <v>22117</v>
      </c>
      <c r="N77911">
        <v>27114</v>
      </c>
      <c r="O77911" t="s">
        <v>33</v>
      </c>
      <c r="P77911" t="s">
        <v>111</v>
      </c>
      <c r="Q77911" t="s">
        <v>30585</v>
      </c>
    </row>
    <row r="77912" spans="1:17" x14ac:dyDescent="0.25">
      <c r="A77912">
        <v>8665</v>
      </c>
      <c r="B77912" t="s">
        <v>30019</v>
      </c>
      <c r="C77912" t="s">
        <v>18</v>
      </c>
      <c r="D77912" t="s">
        <v>1971</v>
      </c>
      <c r="E77912" t="s">
        <v>1972</v>
      </c>
      <c r="F77912" t="s">
        <v>279</v>
      </c>
      <c r="G77912" t="s">
        <v>1973</v>
      </c>
      <c r="H77912">
        <v>64457</v>
      </c>
      <c r="I77912" t="s">
        <v>22117</v>
      </c>
      <c r="N77912">
        <v>27116</v>
      </c>
      <c r="O77912" t="s">
        <v>54</v>
      </c>
      <c r="P77912" t="s">
        <v>26571</v>
      </c>
      <c r="Q77912" t="s">
        <v>30586</v>
      </c>
    </row>
    <row r="77913" spans="1:17" x14ac:dyDescent="0.25">
      <c r="A77913">
        <v>8665</v>
      </c>
      <c r="B77913" t="s">
        <v>30019</v>
      </c>
      <c r="C77913" t="s">
        <v>18</v>
      </c>
      <c r="D77913" t="s">
        <v>1971</v>
      </c>
      <c r="E77913" t="s">
        <v>1972</v>
      </c>
      <c r="F77913" t="s">
        <v>279</v>
      </c>
      <c r="G77913" t="s">
        <v>1973</v>
      </c>
      <c r="H77913">
        <v>64460</v>
      </c>
      <c r="I77913" t="s">
        <v>22118</v>
      </c>
      <c r="J77913">
        <v>17726</v>
      </c>
      <c r="K77913" t="s">
        <v>24</v>
      </c>
      <c r="L77913" t="s">
        <v>25</v>
      </c>
      <c r="M77913" t="s">
        <v>30587</v>
      </c>
    </row>
    <row r="77914" spans="1:17" x14ac:dyDescent="0.25">
      <c r="A77914">
        <v>8665</v>
      </c>
      <c r="B77914" t="s">
        <v>30019</v>
      </c>
      <c r="C77914" t="s">
        <v>18</v>
      </c>
      <c r="D77914" t="s">
        <v>1971</v>
      </c>
      <c r="E77914" t="s">
        <v>1972</v>
      </c>
      <c r="F77914" t="s">
        <v>279</v>
      </c>
      <c r="G77914" t="s">
        <v>1973</v>
      </c>
      <c r="H77914">
        <v>64460</v>
      </c>
      <c r="I77914" t="s">
        <v>22118</v>
      </c>
      <c r="N77914">
        <v>27240</v>
      </c>
      <c r="O77914" t="s">
        <v>48</v>
      </c>
      <c r="P77914" t="s">
        <v>470</v>
      </c>
      <c r="Q77914" t="s">
        <v>27100</v>
      </c>
    </row>
    <row r="77915" spans="1:17" x14ac:dyDescent="0.25">
      <c r="A77915">
        <v>8665</v>
      </c>
      <c r="B77915" t="s">
        <v>30019</v>
      </c>
      <c r="C77915" t="s">
        <v>18</v>
      </c>
      <c r="D77915" t="s">
        <v>1971</v>
      </c>
      <c r="E77915" t="s">
        <v>1972</v>
      </c>
      <c r="F77915" t="s">
        <v>279</v>
      </c>
      <c r="G77915" t="s">
        <v>1973</v>
      </c>
      <c r="H77915">
        <v>64462</v>
      </c>
      <c r="I77915" t="s">
        <v>15772</v>
      </c>
      <c r="J77915">
        <v>17728</v>
      </c>
      <c r="K77915" t="s">
        <v>612</v>
      </c>
      <c r="L77915" t="s">
        <v>613</v>
      </c>
      <c r="M77915" t="s">
        <v>30584</v>
      </c>
    </row>
    <row r="77916" spans="1:17" x14ac:dyDescent="0.25">
      <c r="A77916">
        <v>8665</v>
      </c>
      <c r="B77916" t="s">
        <v>30019</v>
      </c>
      <c r="C77916" t="s">
        <v>18</v>
      </c>
      <c r="D77916" t="s">
        <v>1971</v>
      </c>
      <c r="E77916" t="s">
        <v>1972</v>
      </c>
      <c r="F77916" t="s">
        <v>279</v>
      </c>
      <c r="G77916" t="s">
        <v>1973</v>
      </c>
      <c r="H77916">
        <v>64462</v>
      </c>
      <c r="I77916" t="s">
        <v>15772</v>
      </c>
      <c r="J77916">
        <v>17731</v>
      </c>
      <c r="K77916" t="s">
        <v>27</v>
      </c>
      <c r="L77916" t="s">
        <v>28</v>
      </c>
      <c r="M77916" t="s">
        <v>27097</v>
      </c>
    </row>
    <row r="77917" spans="1:17" x14ac:dyDescent="0.25">
      <c r="A77917">
        <v>8665</v>
      </c>
      <c r="B77917" t="s">
        <v>30019</v>
      </c>
      <c r="C77917" t="s">
        <v>18</v>
      </c>
      <c r="D77917" t="s">
        <v>1971</v>
      </c>
      <c r="E77917" t="s">
        <v>1972</v>
      </c>
      <c r="F77917" t="s">
        <v>279</v>
      </c>
      <c r="G77917" t="s">
        <v>1973</v>
      </c>
      <c r="H77917">
        <v>64462</v>
      </c>
      <c r="I77917" t="s">
        <v>15772</v>
      </c>
      <c r="J77917">
        <v>17732</v>
      </c>
      <c r="K77917" t="s">
        <v>30</v>
      </c>
      <c r="L77917" t="s">
        <v>31</v>
      </c>
      <c r="M77917" t="s">
        <v>27099</v>
      </c>
    </row>
    <row r="77918" spans="1:17" x14ac:dyDescent="0.25">
      <c r="A77918">
        <v>8665</v>
      </c>
      <c r="B77918" t="s">
        <v>30019</v>
      </c>
      <c r="C77918" t="s">
        <v>18</v>
      </c>
      <c r="D77918" t="s">
        <v>1971</v>
      </c>
      <c r="E77918" t="s">
        <v>1972</v>
      </c>
      <c r="F77918" t="s">
        <v>279</v>
      </c>
      <c r="G77918" t="s">
        <v>1973</v>
      </c>
      <c r="H77918">
        <v>64462</v>
      </c>
      <c r="I77918" t="s">
        <v>15772</v>
      </c>
      <c r="N77918">
        <v>27239</v>
      </c>
      <c r="O77918" t="s">
        <v>45</v>
      </c>
      <c r="P77918" t="s">
        <v>291</v>
      </c>
      <c r="Q77918" t="s">
        <v>30588</v>
      </c>
    </row>
    <row r="77919" spans="1:17" x14ac:dyDescent="0.25">
      <c r="A77919">
        <v>8665</v>
      </c>
      <c r="B77919" t="s">
        <v>30019</v>
      </c>
      <c r="C77919" t="s">
        <v>18</v>
      </c>
      <c r="D77919" t="s">
        <v>1971</v>
      </c>
      <c r="E77919" t="s">
        <v>1972</v>
      </c>
      <c r="F77919" t="s">
        <v>279</v>
      </c>
      <c r="G77919" t="s">
        <v>1973</v>
      </c>
      <c r="H77919">
        <v>64462</v>
      </c>
      <c r="I77919" t="s">
        <v>15772</v>
      </c>
      <c r="N77919">
        <v>27113</v>
      </c>
      <c r="O77919" t="s">
        <v>84</v>
      </c>
      <c r="P77919" t="s">
        <v>3393</v>
      </c>
      <c r="Q77919" t="s">
        <v>30589</v>
      </c>
    </row>
    <row r="77920" spans="1:17" x14ac:dyDescent="0.25">
      <c r="A77920">
        <v>8665</v>
      </c>
      <c r="B77920" t="s">
        <v>30019</v>
      </c>
      <c r="C77920" t="s">
        <v>18</v>
      </c>
      <c r="D77920" t="s">
        <v>1971</v>
      </c>
      <c r="E77920" t="s">
        <v>1972</v>
      </c>
      <c r="F77920" t="s">
        <v>279</v>
      </c>
      <c r="G77920" t="s">
        <v>1973</v>
      </c>
      <c r="H77920">
        <v>64462</v>
      </c>
      <c r="I77920" t="s">
        <v>15772</v>
      </c>
      <c r="N77920">
        <v>27115</v>
      </c>
      <c r="O77920" t="s">
        <v>84</v>
      </c>
      <c r="P77920" t="s">
        <v>21557</v>
      </c>
      <c r="Q77920" t="s">
        <v>30590</v>
      </c>
    </row>
    <row r="77921" spans="1:17" x14ac:dyDescent="0.25">
      <c r="A77921">
        <v>8665</v>
      </c>
      <c r="B77921" t="s">
        <v>30019</v>
      </c>
      <c r="C77921" t="s">
        <v>18</v>
      </c>
      <c r="D77921" t="s">
        <v>1971</v>
      </c>
      <c r="E77921" t="s">
        <v>1972</v>
      </c>
      <c r="F77921" t="s">
        <v>279</v>
      </c>
      <c r="G77921" t="s">
        <v>1973</v>
      </c>
      <c r="H77921">
        <v>64463</v>
      </c>
      <c r="I77921" t="s">
        <v>15774</v>
      </c>
      <c r="J77921">
        <v>17731</v>
      </c>
      <c r="K77921" t="s">
        <v>27</v>
      </c>
      <c r="L77921" t="s">
        <v>28</v>
      </c>
      <c r="M77921" t="s">
        <v>27097</v>
      </c>
    </row>
    <row r="77922" spans="1:17" x14ac:dyDescent="0.25">
      <c r="A77922">
        <v>8665</v>
      </c>
      <c r="B77922" t="s">
        <v>30019</v>
      </c>
      <c r="C77922" t="s">
        <v>18</v>
      </c>
      <c r="D77922" t="s">
        <v>1971</v>
      </c>
      <c r="E77922" t="s">
        <v>1972</v>
      </c>
      <c r="F77922" t="s">
        <v>279</v>
      </c>
      <c r="G77922" t="s">
        <v>1973</v>
      </c>
      <c r="H77922">
        <v>64463</v>
      </c>
      <c r="I77922" t="s">
        <v>15774</v>
      </c>
      <c r="N77922">
        <v>27114</v>
      </c>
      <c r="O77922" t="s">
        <v>33</v>
      </c>
      <c r="P77922" t="s">
        <v>111</v>
      </c>
      <c r="Q77922" t="s">
        <v>30585</v>
      </c>
    </row>
    <row r="77923" spans="1:17" x14ac:dyDescent="0.25">
      <c r="A77923">
        <v>8665</v>
      </c>
      <c r="B77923" t="s">
        <v>30019</v>
      </c>
      <c r="C77923" t="s">
        <v>18</v>
      </c>
      <c r="D77923" t="s">
        <v>1971</v>
      </c>
      <c r="E77923" t="s">
        <v>1972</v>
      </c>
      <c r="F77923" t="s">
        <v>279</v>
      </c>
      <c r="G77923" t="s">
        <v>1973</v>
      </c>
      <c r="H77923">
        <v>64461</v>
      </c>
      <c r="I77923" t="s">
        <v>15776</v>
      </c>
      <c r="J77923">
        <v>17730</v>
      </c>
      <c r="K77923" t="s">
        <v>78</v>
      </c>
      <c r="L77923" t="s">
        <v>169</v>
      </c>
      <c r="M77923" t="s">
        <v>27101</v>
      </c>
    </row>
    <row r="77924" spans="1:17" x14ac:dyDescent="0.25">
      <c r="A77924">
        <v>8665</v>
      </c>
      <c r="B77924" t="s">
        <v>30019</v>
      </c>
      <c r="C77924" t="s">
        <v>18</v>
      </c>
      <c r="D77924" t="s">
        <v>1971</v>
      </c>
      <c r="E77924" t="s">
        <v>1972</v>
      </c>
      <c r="F77924" t="s">
        <v>279</v>
      </c>
      <c r="G77924" t="s">
        <v>1973</v>
      </c>
      <c r="H77924">
        <v>64461</v>
      </c>
      <c r="I77924" t="s">
        <v>15776</v>
      </c>
      <c r="N77924">
        <v>27113</v>
      </c>
      <c r="O77924" t="s">
        <v>84</v>
      </c>
      <c r="P77924" t="s">
        <v>3393</v>
      </c>
      <c r="Q77924" t="s">
        <v>30589</v>
      </c>
    </row>
    <row r="77925" spans="1:17" x14ac:dyDescent="0.25">
      <c r="A77925">
        <v>8665</v>
      </c>
      <c r="B77925" t="s">
        <v>30019</v>
      </c>
      <c r="C77925" t="s">
        <v>18</v>
      </c>
      <c r="D77925" t="s">
        <v>1971</v>
      </c>
      <c r="E77925" t="s">
        <v>1972</v>
      </c>
      <c r="F77925" t="s">
        <v>279</v>
      </c>
      <c r="G77925" t="s">
        <v>1973</v>
      </c>
      <c r="H77925">
        <v>64461</v>
      </c>
      <c r="I77925" t="s">
        <v>15776</v>
      </c>
      <c r="N77925">
        <v>27115</v>
      </c>
      <c r="O77925" t="s">
        <v>84</v>
      </c>
      <c r="P77925" t="s">
        <v>21557</v>
      </c>
      <c r="Q77925" t="s">
        <v>30590</v>
      </c>
    </row>
    <row r="77926" spans="1:17" x14ac:dyDescent="0.25">
      <c r="A77926">
        <v>8476</v>
      </c>
      <c r="B77926" t="s">
        <v>30019</v>
      </c>
      <c r="C77926" t="s">
        <v>18</v>
      </c>
      <c r="D77926" t="s">
        <v>1995</v>
      </c>
      <c r="E77926" t="s">
        <v>1996</v>
      </c>
      <c r="F77926" t="s">
        <v>279</v>
      </c>
      <c r="G77926" t="s">
        <v>1634</v>
      </c>
      <c r="H77926">
        <v>63403</v>
      </c>
      <c r="I77926" t="s">
        <v>30591</v>
      </c>
      <c r="J77926">
        <v>15486</v>
      </c>
      <c r="K77926" t="s">
        <v>39</v>
      </c>
      <c r="L77926" t="s">
        <v>40</v>
      </c>
      <c r="M77926" t="s">
        <v>30592</v>
      </c>
    </row>
    <row r="77927" spans="1:17" x14ac:dyDescent="0.25">
      <c r="A77927">
        <v>8476</v>
      </c>
      <c r="B77927" t="s">
        <v>30019</v>
      </c>
      <c r="C77927" t="s">
        <v>18</v>
      </c>
      <c r="D77927" t="s">
        <v>1995</v>
      </c>
      <c r="E77927" t="s">
        <v>1996</v>
      </c>
      <c r="F77927" t="s">
        <v>279</v>
      </c>
      <c r="G77927" t="s">
        <v>1634</v>
      </c>
      <c r="H77927">
        <v>63403</v>
      </c>
      <c r="I77927" t="s">
        <v>30591</v>
      </c>
      <c r="J77927">
        <v>15500</v>
      </c>
      <c r="K77927" t="s">
        <v>78</v>
      </c>
      <c r="L77927" t="s">
        <v>169</v>
      </c>
      <c r="M77927" t="s">
        <v>30593</v>
      </c>
    </row>
    <row r="77928" spans="1:17" x14ac:dyDescent="0.25">
      <c r="A77928">
        <v>8476</v>
      </c>
      <c r="B77928" t="s">
        <v>30019</v>
      </c>
      <c r="C77928" t="s">
        <v>18</v>
      </c>
      <c r="D77928" t="s">
        <v>1995</v>
      </c>
      <c r="E77928" t="s">
        <v>1996</v>
      </c>
      <c r="F77928" t="s">
        <v>279</v>
      </c>
      <c r="G77928" t="s">
        <v>1634</v>
      </c>
      <c r="H77928">
        <v>63403</v>
      </c>
      <c r="I77928" t="s">
        <v>30591</v>
      </c>
      <c r="J77928">
        <v>15487</v>
      </c>
      <c r="K77928" t="s">
        <v>210</v>
      </c>
      <c r="L77928" t="s">
        <v>211</v>
      </c>
      <c r="M77928" t="s">
        <v>2023</v>
      </c>
    </row>
    <row r="77929" spans="1:17" x14ac:dyDescent="0.25">
      <c r="A77929">
        <v>8476</v>
      </c>
      <c r="B77929" t="s">
        <v>30019</v>
      </c>
      <c r="C77929" t="s">
        <v>18</v>
      </c>
      <c r="D77929" t="s">
        <v>1995</v>
      </c>
      <c r="E77929" t="s">
        <v>1996</v>
      </c>
      <c r="F77929" t="s">
        <v>279</v>
      </c>
      <c r="G77929" t="s">
        <v>1634</v>
      </c>
      <c r="H77929">
        <v>63403</v>
      </c>
      <c r="I77929" t="s">
        <v>30591</v>
      </c>
      <c r="N77929">
        <v>24627</v>
      </c>
      <c r="O77929" t="s">
        <v>84</v>
      </c>
      <c r="P77929" t="s">
        <v>10486</v>
      </c>
      <c r="Q77929" t="s">
        <v>27107</v>
      </c>
    </row>
    <row r="77930" spans="1:17" x14ac:dyDescent="0.25">
      <c r="A77930">
        <v>8476</v>
      </c>
      <c r="B77930" t="s">
        <v>30019</v>
      </c>
      <c r="C77930" t="s">
        <v>18</v>
      </c>
      <c r="D77930" t="s">
        <v>1995</v>
      </c>
      <c r="E77930" t="s">
        <v>1996</v>
      </c>
      <c r="F77930" t="s">
        <v>279</v>
      </c>
      <c r="G77930" t="s">
        <v>1634</v>
      </c>
      <c r="H77930">
        <v>63403</v>
      </c>
      <c r="I77930" t="s">
        <v>30591</v>
      </c>
      <c r="N77930">
        <v>24624</v>
      </c>
      <c r="O77930" t="s">
        <v>84</v>
      </c>
      <c r="P77930" t="s">
        <v>21555</v>
      </c>
      <c r="Q77930" t="s">
        <v>22124</v>
      </c>
    </row>
    <row r="77931" spans="1:17" x14ac:dyDescent="0.25">
      <c r="A77931">
        <v>8476</v>
      </c>
      <c r="B77931" t="s">
        <v>30019</v>
      </c>
      <c r="C77931" t="s">
        <v>18</v>
      </c>
      <c r="D77931" t="s">
        <v>1995</v>
      </c>
      <c r="E77931" t="s">
        <v>1996</v>
      </c>
      <c r="F77931" t="s">
        <v>279</v>
      </c>
      <c r="G77931" t="s">
        <v>1634</v>
      </c>
      <c r="H77931">
        <v>63403</v>
      </c>
      <c r="I77931" t="s">
        <v>30591</v>
      </c>
      <c r="N77931">
        <v>24623</v>
      </c>
      <c r="O77931" t="s">
        <v>84</v>
      </c>
      <c r="P77931" t="s">
        <v>21557</v>
      </c>
      <c r="Q77931" t="s">
        <v>30594</v>
      </c>
    </row>
    <row r="77932" spans="1:17" x14ac:dyDescent="0.25">
      <c r="A77932">
        <v>8476</v>
      </c>
      <c r="B77932" t="s">
        <v>30019</v>
      </c>
      <c r="C77932" t="s">
        <v>18</v>
      </c>
      <c r="D77932" t="s">
        <v>1995</v>
      </c>
      <c r="E77932" t="s">
        <v>1996</v>
      </c>
      <c r="F77932" t="s">
        <v>279</v>
      </c>
      <c r="G77932" t="s">
        <v>1634</v>
      </c>
      <c r="H77932">
        <v>63399</v>
      </c>
      <c r="I77932" t="s">
        <v>30595</v>
      </c>
      <c r="J77932">
        <v>15488</v>
      </c>
      <c r="K77932" t="s">
        <v>24</v>
      </c>
      <c r="L77932" t="s">
        <v>185</v>
      </c>
      <c r="M77932" t="s">
        <v>15782</v>
      </c>
    </row>
    <row r="77933" spans="1:17" x14ac:dyDescent="0.25">
      <c r="A77933">
        <v>8476</v>
      </c>
      <c r="B77933" t="s">
        <v>30019</v>
      </c>
      <c r="C77933" t="s">
        <v>18</v>
      </c>
      <c r="D77933" t="s">
        <v>1995</v>
      </c>
      <c r="E77933" t="s">
        <v>1996</v>
      </c>
      <c r="F77933" t="s">
        <v>279</v>
      </c>
      <c r="G77933" t="s">
        <v>1634</v>
      </c>
      <c r="H77933">
        <v>63399</v>
      </c>
      <c r="I77933" t="s">
        <v>30595</v>
      </c>
      <c r="J77933">
        <v>15486</v>
      </c>
      <c r="K77933" t="s">
        <v>39</v>
      </c>
      <c r="L77933" t="s">
        <v>40</v>
      </c>
      <c r="M77933" t="s">
        <v>30592</v>
      </c>
    </row>
    <row r="77934" spans="1:17" x14ac:dyDescent="0.25">
      <c r="A77934">
        <v>8476</v>
      </c>
      <c r="B77934" t="s">
        <v>30019</v>
      </c>
      <c r="C77934" t="s">
        <v>18</v>
      </c>
      <c r="D77934" t="s">
        <v>1995</v>
      </c>
      <c r="E77934" t="s">
        <v>1996</v>
      </c>
      <c r="F77934" t="s">
        <v>279</v>
      </c>
      <c r="G77934" t="s">
        <v>1634</v>
      </c>
      <c r="H77934">
        <v>63399</v>
      </c>
      <c r="I77934" t="s">
        <v>30595</v>
      </c>
      <c r="J77934">
        <v>15489</v>
      </c>
      <c r="K77934" t="s">
        <v>30</v>
      </c>
      <c r="L77934" t="s">
        <v>31</v>
      </c>
      <c r="M77934" t="s">
        <v>15784</v>
      </c>
    </row>
    <row r="77935" spans="1:17" x14ac:dyDescent="0.25">
      <c r="A77935">
        <v>8476</v>
      </c>
      <c r="B77935" t="s">
        <v>30019</v>
      </c>
      <c r="C77935" t="s">
        <v>18</v>
      </c>
      <c r="D77935" t="s">
        <v>1995</v>
      </c>
      <c r="E77935" t="s">
        <v>1996</v>
      </c>
      <c r="F77935" t="s">
        <v>279</v>
      </c>
      <c r="G77935" t="s">
        <v>1634</v>
      </c>
      <c r="H77935">
        <v>63399</v>
      </c>
      <c r="I77935" t="s">
        <v>30595</v>
      </c>
      <c r="N77935">
        <v>24627</v>
      </c>
      <c r="O77935" t="s">
        <v>84</v>
      </c>
      <c r="P77935" t="s">
        <v>10486</v>
      </c>
      <c r="Q77935" t="s">
        <v>27107</v>
      </c>
    </row>
    <row r="77936" spans="1:17" x14ac:dyDescent="0.25">
      <c r="A77936">
        <v>8476</v>
      </c>
      <c r="B77936" t="s">
        <v>30019</v>
      </c>
      <c r="C77936" t="s">
        <v>18</v>
      </c>
      <c r="D77936" t="s">
        <v>1995</v>
      </c>
      <c r="E77936" t="s">
        <v>1996</v>
      </c>
      <c r="F77936" t="s">
        <v>279</v>
      </c>
      <c r="G77936" t="s">
        <v>1634</v>
      </c>
      <c r="H77936">
        <v>63399</v>
      </c>
      <c r="I77936" t="s">
        <v>30595</v>
      </c>
      <c r="N77936">
        <v>24621</v>
      </c>
      <c r="O77936" t="s">
        <v>72</v>
      </c>
      <c r="P77936" t="s">
        <v>82</v>
      </c>
      <c r="Q77936" t="s">
        <v>15781</v>
      </c>
    </row>
    <row r="77937" spans="1:17" x14ac:dyDescent="0.25">
      <c r="A77937">
        <v>8476</v>
      </c>
      <c r="B77937" t="s">
        <v>30019</v>
      </c>
      <c r="C77937" t="s">
        <v>18</v>
      </c>
      <c r="D77937" t="s">
        <v>1995</v>
      </c>
      <c r="E77937" t="s">
        <v>1996</v>
      </c>
      <c r="F77937" t="s">
        <v>279</v>
      </c>
      <c r="G77937" t="s">
        <v>1634</v>
      </c>
      <c r="H77937">
        <v>63399</v>
      </c>
      <c r="I77937" t="s">
        <v>30595</v>
      </c>
      <c r="N77937">
        <v>24623</v>
      </c>
      <c r="O77937" t="s">
        <v>84</v>
      </c>
      <c r="P77937" t="s">
        <v>21557</v>
      </c>
      <c r="Q77937" t="s">
        <v>30594</v>
      </c>
    </row>
    <row r="77938" spans="1:17" x14ac:dyDescent="0.25">
      <c r="A77938">
        <v>8476</v>
      </c>
      <c r="B77938" t="s">
        <v>30019</v>
      </c>
      <c r="C77938" t="s">
        <v>18</v>
      </c>
      <c r="D77938" t="s">
        <v>1995</v>
      </c>
      <c r="E77938" t="s">
        <v>1996</v>
      </c>
      <c r="F77938" t="s">
        <v>279</v>
      </c>
      <c r="G77938" t="s">
        <v>1634</v>
      </c>
      <c r="H77938">
        <v>63400</v>
      </c>
      <c r="I77938" t="s">
        <v>30596</v>
      </c>
      <c r="J77938">
        <v>15486</v>
      </c>
      <c r="K77938" t="s">
        <v>39</v>
      </c>
      <c r="L77938" t="s">
        <v>40</v>
      </c>
      <c r="M77938" t="s">
        <v>30592</v>
      </c>
    </row>
    <row r="77939" spans="1:17" x14ac:dyDescent="0.25">
      <c r="A77939">
        <v>8476</v>
      </c>
      <c r="B77939" t="s">
        <v>30019</v>
      </c>
      <c r="C77939" t="s">
        <v>18</v>
      </c>
      <c r="D77939" t="s">
        <v>1995</v>
      </c>
      <c r="E77939" t="s">
        <v>1996</v>
      </c>
      <c r="F77939" t="s">
        <v>279</v>
      </c>
      <c r="G77939" t="s">
        <v>1634</v>
      </c>
      <c r="H77939">
        <v>63400</v>
      </c>
      <c r="I77939" t="s">
        <v>30596</v>
      </c>
      <c r="J77939">
        <v>15500</v>
      </c>
      <c r="K77939" t="s">
        <v>78</v>
      </c>
      <c r="L77939" t="s">
        <v>169</v>
      </c>
      <c r="M77939" t="s">
        <v>30593</v>
      </c>
    </row>
    <row r="77940" spans="1:17" x14ac:dyDescent="0.25">
      <c r="A77940">
        <v>8476</v>
      </c>
      <c r="B77940" t="s">
        <v>30019</v>
      </c>
      <c r="C77940" t="s">
        <v>18</v>
      </c>
      <c r="D77940" t="s">
        <v>1995</v>
      </c>
      <c r="E77940" t="s">
        <v>1996</v>
      </c>
      <c r="F77940" t="s">
        <v>279</v>
      </c>
      <c r="G77940" t="s">
        <v>1634</v>
      </c>
      <c r="H77940">
        <v>63400</v>
      </c>
      <c r="I77940" t="s">
        <v>30596</v>
      </c>
      <c r="J77940">
        <v>15489</v>
      </c>
      <c r="K77940" t="s">
        <v>30</v>
      </c>
      <c r="L77940" t="s">
        <v>31</v>
      </c>
      <c r="M77940" t="s">
        <v>15784</v>
      </c>
    </row>
    <row r="77941" spans="1:17" x14ac:dyDescent="0.25">
      <c r="A77941">
        <v>8476</v>
      </c>
      <c r="B77941" t="s">
        <v>30019</v>
      </c>
      <c r="C77941" t="s">
        <v>18</v>
      </c>
      <c r="D77941" t="s">
        <v>1995</v>
      </c>
      <c r="E77941" t="s">
        <v>1996</v>
      </c>
      <c r="F77941" t="s">
        <v>279</v>
      </c>
      <c r="G77941" t="s">
        <v>1634</v>
      </c>
      <c r="H77941">
        <v>63400</v>
      </c>
      <c r="I77941" t="s">
        <v>30596</v>
      </c>
      <c r="N77941">
        <v>24627</v>
      </c>
      <c r="O77941" t="s">
        <v>84</v>
      </c>
      <c r="P77941" t="s">
        <v>10486</v>
      </c>
      <c r="Q77941" t="s">
        <v>27107</v>
      </c>
    </row>
    <row r="77942" spans="1:17" x14ac:dyDescent="0.25">
      <c r="A77942">
        <v>8476</v>
      </c>
      <c r="B77942" t="s">
        <v>30019</v>
      </c>
      <c r="C77942" t="s">
        <v>18</v>
      </c>
      <c r="D77942" t="s">
        <v>1995</v>
      </c>
      <c r="E77942" t="s">
        <v>1996</v>
      </c>
      <c r="F77942" t="s">
        <v>279</v>
      </c>
      <c r="G77942" t="s">
        <v>1634</v>
      </c>
      <c r="H77942">
        <v>63400</v>
      </c>
      <c r="I77942" t="s">
        <v>30596</v>
      </c>
      <c r="N77942">
        <v>24624</v>
      </c>
      <c r="O77942" t="s">
        <v>84</v>
      </c>
      <c r="P77942" t="s">
        <v>21555</v>
      </c>
      <c r="Q77942" t="s">
        <v>22124</v>
      </c>
    </row>
    <row r="77943" spans="1:17" x14ac:dyDescent="0.25">
      <c r="A77943">
        <v>8476</v>
      </c>
      <c r="B77943" t="s">
        <v>30019</v>
      </c>
      <c r="C77943" t="s">
        <v>18</v>
      </c>
      <c r="D77943" t="s">
        <v>1995</v>
      </c>
      <c r="E77943" t="s">
        <v>1996</v>
      </c>
      <c r="F77943" t="s">
        <v>279</v>
      </c>
      <c r="G77943" t="s">
        <v>1634</v>
      </c>
      <c r="H77943">
        <v>63400</v>
      </c>
      <c r="I77943" t="s">
        <v>30596</v>
      </c>
      <c r="N77943">
        <v>24623</v>
      </c>
      <c r="O77943" t="s">
        <v>84</v>
      </c>
      <c r="P77943" t="s">
        <v>21557</v>
      </c>
      <c r="Q77943" t="s">
        <v>30594</v>
      </c>
    </row>
    <row r="77944" spans="1:17" x14ac:dyDescent="0.25">
      <c r="A77944">
        <v>8476</v>
      </c>
      <c r="B77944" t="s">
        <v>30019</v>
      </c>
      <c r="C77944" t="s">
        <v>18</v>
      </c>
      <c r="D77944" t="s">
        <v>1995</v>
      </c>
      <c r="E77944" t="s">
        <v>1996</v>
      </c>
      <c r="F77944" t="s">
        <v>279</v>
      </c>
      <c r="G77944" t="s">
        <v>1634</v>
      </c>
      <c r="H77944">
        <v>63402</v>
      </c>
      <c r="I77944" t="s">
        <v>30597</v>
      </c>
      <c r="J77944">
        <v>15489</v>
      </c>
      <c r="K77944" t="s">
        <v>30</v>
      </c>
      <c r="L77944" t="s">
        <v>31</v>
      </c>
      <c r="M77944" t="s">
        <v>15784</v>
      </c>
    </row>
    <row r="77945" spans="1:17" x14ac:dyDescent="0.25">
      <c r="A77945">
        <v>8476</v>
      </c>
      <c r="B77945" t="s">
        <v>30019</v>
      </c>
      <c r="C77945" t="s">
        <v>18</v>
      </c>
      <c r="D77945" t="s">
        <v>1995</v>
      </c>
      <c r="E77945" t="s">
        <v>1996</v>
      </c>
      <c r="F77945" t="s">
        <v>279</v>
      </c>
      <c r="G77945" t="s">
        <v>1634</v>
      </c>
      <c r="H77945">
        <v>63402</v>
      </c>
      <c r="I77945" t="s">
        <v>30597</v>
      </c>
      <c r="J77945">
        <v>15487</v>
      </c>
      <c r="K77945" t="s">
        <v>210</v>
      </c>
      <c r="L77945" t="s">
        <v>211</v>
      </c>
      <c r="M77945" t="s">
        <v>2023</v>
      </c>
    </row>
    <row r="77946" spans="1:17" x14ac:dyDescent="0.25">
      <c r="A77946">
        <v>8476</v>
      </c>
      <c r="B77946" t="s">
        <v>30019</v>
      </c>
      <c r="C77946" t="s">
        <v>18</v>
      </c>
      <c r="D77946" t="s">
        <v>1995</v>
      </c>
      <c r="E77946" t="s">
        <v>1996</v>
      </c>
      <c r="F77946" t="s">
        <v>279</v>
      </c>
      <c r="G77946" t="s">
        <v>1634</v>
      </c>
      <c r="H77946">
        <v>63402</v>
      </c>
      <c r="I77946" t="s">
        <v>30597</v>
      </c>
      <c r="J77946">
        <v>15497</v>
      </c>
      <c r="K77946" t="s">
        <v>114</v>
      </c>
      <c r="L77946" t="s">
        <v>115</v>
      </c>
      <c r="M77946" t="s">
        <v>30598</v>
      </c>
    </row>
    <row r="77947" spans="1:17" x14ac:dyDescent="0.25">
      <c r="A77947">
        <v>8476</v>
      </c>
      <c r="B77947" t="s">
        <v>30019</v>
      </c>
      <c r="C77947" t="s">
        <v>18</v>
      </c>
      <c r="D77947" t="s">
        <v>1995</v>
      </c>
      <c r="E77947" t="s">
        <v>1996</v>
      </c>
      <c r="F77947" t="s">
        <v>279</v>
      </c>
      <c r="G77947" t="s">
        <v>1634</v>
      </c>
      <c r="H77947">
        <v>63402</v>
      </c>
      <c r="I77947" t="s">
        <v>30597</v>
      </c>
      <c r="N77947">
        <v>24627</v>
      </c>
      <c r="O77947" t="s">
        <v>84</v>
      </c>
      <c r="P77947" t="s">
        <v>10486</v>
      </c>
      <c r="Q77947" t="s">
        <v>27107</v>
      </c>
    </row>
    <row r="77948" spans="1:17" x14ac:dyDescent="0.25">
      <c r="A77948">
        <v>8476</v>
      </c>
      <c r="B77948" t="s">
        <v>30019</v>
      </c>
      <c r="C77948" t="s">
        <v>18</v>
      </c>
      <c r="D77948" t="s">
        <v>1995</v>
      </c>
      <c r="E77948" t="s">
        <v>1996</v>
      </c>
      <c r="F77948" t="s">
        <v>279</v>
      </c>
      <c r="G77948" t="s">
        <v>1634</v>
      </c>
      <c r="H77948">
        <v>63402</v>
      </c>
      <c r="I77948" t="s">
        <v>30597</v>
      </c>
      <c r="N77948">
        <v>24624</v>
      </c>
      <c r="O77948" t="s">
        <v>84</v>
      </c>
      <c r="P77948" t="s">
        <v>21555</v>
      </c>
      <c r="Q77948" t="s">
        <v>22124</v>
      </c>
    </row>
    <row r="77949" spans="1:17" x14ac:dyDescent="0.25">
      <c r="A77949">
        <v>8476</v>
      </c>
      <c r="B77949" t="s">
        <v>30019</v>
      </c>
      <c r="C77949" t="s">
        <v>18</v>
      </c>
      <c r="D77949" t="s">
        <v>1995</v>
      </c>
      <c r="E77949" t="s">
        <v>1996</v>
      </c>
      <c r="F77949" t="s">
        <v>279</v>
      </c>
      <c r="G77949" t="s">
        <v>1634</v>
      </c>
      <c r="H77949">
        <v>63402</v>
      </c>
      <c r="I77949" t="s">
        <v>30597</v>
      </c>
      <c r="N77949">
        <v>24621</v>
      </c>
      <c r="O77949" t="s">
        <v>72</v>
      </c>
      <c r="P77949" t="s">
        <v>82</v>
      </c>
      <c r="Q77949" t="s">
        <v>15781</v>
      </c>
    </row>
    <row r="77950" spans="1:17" x14ac:dyDescent="0.25">
      <c r="A77950">
        <v>8403</v>
      </c>
      <c r="B77950" t="s">
        <v>30019</v>
      </c>
      <c r="C77950" t="s">
        <v>18</v>
      </c>
      <c r="D77950" t="s">
        <v>2026</v>
      </c>
      <c r="E77950" t="s">
        <v>2027</v>
      </c>
      <c r="F77950" t="s">
        <v>728</v>
      </c>
      <c r="G77950" t="s">
        <v>2028</v>
      </c>
      <c r="H77950">
        <v>63007</v>
      </c>
      <c r="I77950" t="s">
        <v>2029</v>
      </c>
      <c r="J77950">
        <v>14407</v>
      </c>
      <c r="K77950" t="s">
        <v>27</v>
      </c>
      <c r="L77950" t="s">
        <v>28</v>
      </c>
      <c r="M77950" t="s">
        <v>22135</v>
      </c>
    </row>
    <row r="77951" spans="1:17" x14ac:dyDescent="0.25">
      <c r="A77951">
        <v>8403</v>
      </c>
      <c r="B77951" t="s">
        <v>30019</v>
      </c>
      <c r="C77951" t="s">
        <v>18</v>
      </c>
      <c r="D77951" t="s">
        <v>2026</v>
      </c>
      <c r="E77951" t="s">
        <v>2027</v>
      </c>
      <c r="F77951" t="s">
        <v>728</v>
      </c>
      <c r="G77951" t="s">
        <v>2028</v>
      </c>
      <c r="H77951">
        <v>63007</v>
      </c>
      <c r="I77951" t="s">
        <v>2029</v>
      </c>
      <c r="N77951">
        <v>23442</v>
      </c>
      <c r="O77951" t="s">
        <v>59</v>
      </c>
      <c r="P77951" t="s">
        <v>222</v>
      </c>
      <c r="Q77951" t="s">
        <v>27111</v>
      </c>
    </row>
    <row r="77952" spans="1:17" x14ac:dyDescent="0.25">
      <c r="A77952">
        <v>8403</v>
      </c>
      <c r="B77952" t="s">
        <v>30019</v>
      </c>
      <c r="C77952" t="s">
        <v>18</v>
      </c>
      <c r="D77952" t="s">
        <v>2026</v>
      </c>
      <c r="E77952" t="s">
        <v>2027</v>
      </c>
      <c r="F77952" t="s">
        <v>728</v>
      </c>
      <c r="G77952" t="s">
        <v>2028</v>
      </c>
      <c r="H77952">
        <v>63002</v>
      </c>
      <c r="I77952" t="s">
        <v>2036</v>
      </c>
      <c r="J77952">
        <v>14410</v>
      </c>
      <c r="K77952" t="s">
        <v>27</v>
      </c>
      <c r="L77952" t="s">
        <v>395</v>
      </c>
      <c r="M77952" t="s">
        <v>22134</v>
      </c>
    </row>
    <row r="77953" spans="1:17" x14ac:dyDescent="0.25">
      <c r="A77953">
        <v>8403</v>
      </c>
      <c r="B77953" t="s">
        <v>30019</v>
      </c>
      <c r="C77953" t="s">
        <v>18</v>
      </c>
      <c r="D77953" t="s">
        <v>2026</v>
      </c>
      <c r="E77953" t="s">
        <v>2027</v>
      </c>
      <c r="F77953" t="s">
        <v>728</v>
      </c>
      <c r="G77953" t="s">
        <v>2028</v>
      </c>
      <c r="H77953">
        <v>63002</v>
      </c>
      <c r="I77953" t="s">
        <v>2036</v>
      </c>
      <c r="J77953">
        <v>14407</v>
      </c>
      <c r="K77953" t="s">
        <v>27</v>
      </c>
      <c r="L77953" t="s">
        <v>28</v>
      </c>
      <c r="M77953" t="s">
        <v>22135</v>
      </c>
    </row>
    <row r="77954" spans="1:17" x14ac:dyDescent="0.25">
      <c r="A77954">
        <v>8403</v>
      </c>
      <c r="B77954" t="s">
        <v>30019</v>
      </c>
      <c r="C77954" t="s">
        <v>18</v>
      </c>
      <c r="D77954" t="s">
        <v>2026</v>
      </c>
      <c r="E77954" t="s">
        <v>2027</v>
      </c>
      <c r="F77954" t="s">
        <v>728</v>
      </c>
      <c r="G77954" t="s">
        <v>2028</v>
      </c>
      <c r="H77954">
        <v>63002</v>
      </c>
      <c r="I77954" t="s">
        <v>2036</v>
      </c>
      <c r="J77954">
        <v>14413</v>
      </c>
      <c r="K77954" t="s">
        <v>123</v>
      </c>
      <c r="L77954" t="s">
        <v>1889</v>
      </c>
      <c r="M77954" t="s">
        <v>30599</v>
      </c>
    </row>
    <row r="77955" spans="1:17" x14ac:dyDescent="0.25">
      <c r="A77955">
        <v>8403</v>
      </c>
      <c r="B77955" t="s">
        <v>30019</v>
      </c>
      <c r="C77955" t="s">
        <v>18</v>
      </c>
      <c r="D77955" t="s">
        <v>2026</v>
      </c>
      <c r="E77955" t="s">
        <v>2027</v>
      </c>
      <c r="F77955" t="s">
        <v>728</v>
      </c>
      <c r="G77955" t="s">
        <v>2028</v>
      </c>
      <c r="H77955">
        <v>63002</v>
      </c>
      <c r="I77955" t="s">
        <v>2036</v>
      </c>
      <c r="N77955">
        <v>23535</v>
      </c>
      <c r="O77955" t="s">
        <v>84</v>
      </c>
      <c r="P77955" t="s">
        <v>10486</v>
      </c>
      <c r="Q77955" t="s">
        <v>30600</v>
      </c>
    </row>
    <row r="77956" spans="1:17" x14ac:dyDescent="0.25">
      <c r="A77956">
        <v>8403</v>
      </c>
      <c r="B77956" t="s">
        <v>30019</v>
      </c>
      <c r="C77956" t="s">
        <v>18</v>
      </c>
      <c r="D77956" t="s">
        <v>2026</v>
      </c>
      <c r="E77956" t="s">
        <v>2027</v>
      </c>
      <c r="F77956" t="s">
        <v>728</v>
      </c>
      <c r="G77956" t="s">
        <v>2028</v>
      </c>
      <c r="H77956">
        <v>63002</v>
      </c>
      <c r="I77956" t="s">
        <v>2036</v>
      </c>
      <c r="N77956">
        <v>23518</v>
      </c>
      <c r="O77956" t="s">
        <v>72</v>
      </c>
      <c r="P77956" t="s">
        <v>82</v>
      </c>
      <c r="Q77956" t="s">
        <v>30601</v>
      </c>
    </row>
    <row r="77957" spans="1:17" x14ac:dyDescent="0.25">
      <c r="A77957">
        <v>8403</v>
      </c>
      <c r="B77957" t="s">
        <v>30019</v>
      </c>
      <c r="C77957" t="s">
        <v>18</v>
      </c>
      <c r="D77957" t="s">
        <v>2026</v>
      </c>
      <c r="E77957" t="s">
        <v>2027</v>
      </c>
      <c r="F77957" t="s">
        <v>728</v>
      </c>
      <c r="G77957" t="s">
        <v>2028</v>
      </c>
      <c r="H77957">
        <v>63002</v>
      </c>
      <c r="I77957" t="s">
        <v>2036</v>
      </c>
      <c r="N77957">
        <v>23441</v>
      </c>
      <c r="O77957" t="s">
        <v>48</v>
      </c>
      <c r="P77957" t="s">
        <v>470</v>
      </c>
      <c r="Q77957" t="s">
        <v>15792</v>
      </c>
    </row>
    <row r="77958" spans="1:17" x14ac:dyDescent="0.25">
      <c r="A77958">
        <v>8403</v>
      </c>
      <c r="B77958" t="s">
        <v>30019</v>
      </c>
      <c r="C77958" t="s">
        <v>18</v>
      </c>
      <c r="D77958" t="s">
        <v>2026</v>
      </c>
      <c r="E77958" t="s">
        <v>2027</v>
      </c>
      <c r="F77958" t="s">
        <v>728</v>
      </c>
      <c r="G77958" t="s">
        <v>2028</v>
      </c>
      <c r="H77958">
        <v>63004</v>
      </c>
      <c r="I77958" t="s">
        <v>30602</v>
      </c>
      <c r="J77958">
        <v>14407</v>
      </c>
      <c r="K77958" t="s">
        <v>27</v>
      </c>
      <c r="L77958" t="s">
        <v>28</v>
      </c>
      <c r="M77958" t="s">
        <v>22135</v>
      </c>
    </row>
    <row r="77959" spans="1:17" x14ac:dyDescent="0.25">
      <c r="A77959">
        <v>8403</v>
      </c>
      <c r="B77959" t="s">
        <v>30019</v>
      </c>
      <c r="C77959" t="s">
        <v>18</v>
      </c>
      <c r="D77959" t="s">
        <v>2026</v>
      </c>
      <c r="E77959" t="s">
        <v>2027</v>
      </c>
      <c r="F77959" t="s">
        <v>728</v>
      </c>
      <c r="G77959" t="s">
        <v>2028</v>
      </c>
      <c r="H77959">
        <v>63004</v>
      </c>
      <c r="I77959" t="s">
        <v>30602</v>
      </c>
      <c r="J77959">
        <v>14515</v>
      </c>
      <c r="K77959" t="s">
        <v>30</v>
      </c>
      <c r="L77959" t="s">
        <v>31</v>
      </c>
      <c r="M77959" t="s">
        <v>22137</v>
      </c>
    </row>
    <row r="77960" spans="1:17" x14ac:dyDescent="0.25">
      <c r="A77960">
        <v>8403</v>
      </c>
      <c r="B77960" t="s">
        <v>30019</v>
      </c>
      <c r="C77960" t="s">
        <v>18</v>
      </c>
      <c r="D77960" t="s">
        <v>2026</v>
      </c>
      <c r="E77960" t="s">
        <v>2027</v>
      </c>
      <c r="F77960" t="s">
        <v>728</v>
      </c>
      <c r="G77960" t="s">
        <v>2028</v>
      </c>
      <c r="H77960">
        <v>63004</v>
      </c>
      <c r="I77960" t="s">
        <v>30602</v>
      </c>
      <c r="N77960">
        <v>23440</v>
      </c>
      <c r="O77960" t="s">
        <v>33</v>
      </c>
      <c r="P77960" t="s">
        <v>111</v>
      </c>
      <c r="Q77960" t="s">
        <v>30603</v>
      </c>
    </row>
    <row r="77961" spans="1:17" x14ac:dyDescent="0.25">
      <c r="A77961">
        <v>8403</v>
      </c>
      <c r="B77961" t="s">
        <v>30019</v>
      </c>
      <c r="C77961" t="s">
        <v>18</v>
      </c>
      <c r="D77961" t="s">
        <v>2026</v>
      </c>
      <c r="E77961" t="s">
        <v>2027</v>
      </c>
      <c r="F77961" t="s">
        <v>728</v>
      </c>
      <c r="G77961" t="s">
        <v>2028</v>
      </c>
      <c r="H77961">
        <v>63004</v>
      </c>
      <c r="I77961" t="s">
        <v>30602</v>
      </c>
      <c r="N77961">
        <v>23437</v>
      </c>
      <c r="O77961" t="s">
        <v>48</v>
      </c>
      <c r="P77961" t="s">
        <v>49</v>
      </c>
      <c r="Q77961" t="s">
        <v>3282</v>
      </c>
    </row>
    <row r="77962" spans="1:17" x14ac:dyDescent="0.25">
      <c r="A77962">
        <v>8403</v>
      </c>
      <c r="B77962" t="s">
        <v>30019</v>
      </c>
      <c r="C77962" t="s">
        <v>18</v>
      </c>
      <c r="D77962" t="s">
        <v>2026</v>
      </c>
      <c r="E77962" t="s">
        <v>2027</v>
      </c>
      <c r="F77962" t="s">
        <v>728</v>
      </c>
      <c r="G77962" t="s">
        <v>2028</v>
      </c>
      <c r="H77962">
        <v>63004</v>
      </c>
      <c r="I77962" t="s">
        <v>30602</v>
      </c>
      <c r="N77962">
        <v>23439</v>
      </c>
      <c r="O77962" t="s">
        <v>33</v>
      </c>
      <c r="P77962" t="s">
        <v>34</v>
      </c>
      <c r="Q77962" t="s">
        <v>30604</v>
      </c>
    </row>
    <row r="77963" spans="1:17" x14ac:dyDescent="0.25">
      <c r="A77963">
        <v>8403</v>
      </c>
      <c r="B77963" t="s">
        <v>30019</v>
      </c>
      <c r="C77963" t="s">
        <v>18</v>
      </c>
      <c r="D77963" t="s">
        <v>2026</v>
      </c>
      <c r="E77963" t="s">
        <v>2027</v>
      </c>
      <c r="F77963" t="s">
        <v>728</v>
      </c>
      <c r="G77963" t="s">
        <v>2028</v>
      </c>
      <c r="H77963">
        <v>63005</v>
      </c>
      <c r="I77963" t="s">
        <v>30605</v>
      </c>
      <c r="J77963">
        <v>14407</v>
      </c>
      <c r="K77963" t="s">
        <v>27</v>
      </c>
      <c r="L77963" t="s">
        <v>28</v>
      </c>
      <c r="M77963" t="s">
        <v>22135</v>
      </c>
    </row>
    <row r="77964" spans="1:17" x14ac:dyDescent="0.25">
      <c r="A77964">
        <v>8403</v>
      </c>
      <c r="B77964" t="s">
        <v>30019</v>
      </c>
      <c r="C77964" t="s">
        <v>18</v>
      </c>
      <c r="D77964" t="s">
        <v>2026</v>
      </c>
      <c r="E77964" t="s">
        <v>2027</v>
      </c>
      <c r="F77964" t="s">
        <v>728</v>
      </c>
      <c r="G77964" t="s">
        <v>2028</v>
      </c>
      <c r="H77964">
        <v>63005</v>
      </c>
      <c r="I77964" t="s">
        <v>30605</v>
      </c>
      <c r="J77964">
        <v>14515</v>
      </c>
      <c r="K77964" t="s">
        <v>30</v>
      </c>
      <c r="L77964" t="s">
        <v>31</v>
      </c>
      <c r="M77964" t="s">
        <v>22137</v>
      </c>
    </row>
    <row r="77965" spans="1:17" x14ac:dyDescent="0.25">
      <c r="A77965">
        <v>8403</v>
      </c>
      <c r="B77965" t="s">
        <v>30019</v>
      </c>
      <c r="C77965" t="s">
        <v>18</v>
      </c>
      <c r="D77965" t="s">
        <v>2026</v>
      </c>
      <c r="E77965" t="s">
        <v>2027</v>
      </c>
      <c r="F77965" t="s">
        <v>728</v>
      </c>
      <c r="G77965" t="s">
        <v>2028</v>
      </c>
      <c r="H77965">
        <v>63005</v>
      </c>
      <c r="I77965" t="s">
        <v>30605</v>
      </c>
      <c r="N77965">
        <v>23437</v>
      </c>
      <c r="O77965" t="s">
        <v>48</v>
      </c>
      <c r="P77965" t="s">
        <v>49</v>
      </c>
      <c r="Q77965" t="s">
        <v>3282</v>
      </c>
    </row>
    <row r="77966" spans="1:17" x14ac:dyDescent="0.25">
      <c r="A77966">
        <v>8403</v>
      </c>
      <c r="B77966" t="s">
        <v>30019</v>
      </c>
      <c r="C77966" t="s">
        <v>18</v>
      </c>
      <c r="D77966" t="s">
        <v>2026</v>
      </c>
      <c r="E77966" t="s">
        <v>2027</v>
      </c>
      <c r="F77966" t="s">
        <v>728</v>
      </c>
      <c r="G77966" t="s">
        <v>2028</v>
      </c>
      <c r="H77966">
        <v>63005</v>
      </c>
      <c r="I77966" t="s">
        <v>30605</v>
      </c>
      <c r="N77966">
        <v>23442</v>
      </c>
      <c r="O77966" t="s">
        <v>59</v>
      </c>
      <c r="P77966" t="s">
        <v>222</v>
      </c>
      <c r="Q77966" t="s">
        <v>27111</v>
      </c>
    </row>
    <row r="77967" spans="1:17" x14ac:dyDescent="0.25">
      <c r="A77967">
        <v>8403</v>
      </c>
      <c r="B77967" t="s">
        <v>30019</v>
      </c>
      <c r="C77967" t="s">
        <v>18</v>
      </c>
      <c r="D77967" t="s">
        <v>2026</v>
      </c>
      <c r="E77967" t="s">
        <v>2027</v>
      </c>
      <c r="F77967" t="s">
        <v>728</v>
      </c>
      <c r="G77967" t="s">
        <v>2028</v>
      </c>
      <c r="H77967">
        <v>63005</v>
      </c>
      <c r="I77967" t="s">
        <v>30605</v>
      </c>
      <c r="N77967">
        <v>23436</v>
      </c>
      <c r="O77967" t="s">
        <v>45</v>
      </c>
      <c r="P77967" t="s">
        <v>548</v>
      </c>
      <c r="Q77967" t="s">
        <v>2035</v>
      </c>
    </row>
    <row r="77968" spans="1:17" x14ac:dyDescent="0.25">
      <c r="A77968">
        <v>8403</v>
      </c>
      <c r="B77968" t="s">
        <v>30019</v>
      </c>
      <c r="C77968" t="s">
        <v>18</v>
      </c>
      <c r="D77968" t="s">
        <v>2026</v>
      </c>
      <c r="E77968" t="s">
        <v>2027</v>
      </c>
      <c r="F77968" t="s">
        <v>728</v>
      </c>
      <c r="G77968" t="s">
        <v>2028</v>
      </c>
      <c r="H77968">
        <v>63006</v>
      </c>
      <c r="I77968" t="s">
        <v>2043</v>
      </c>
      <c r="J77968">
        <v>14413</v>
      </c>
      <c r="K77968" t="s">
        <v>123</v>
      </c>
      <c r="L77968" t="s">
        <v>1889</v>
      </c>
      <c r="M77968" t="s">
        <v>30599</v>
      </c>
    </row>
    <row r="77969" spans="1:17" x14ac:dyDescent="0.25">
      <c r="A77969">
        <v>8403</v>
      </c>
      <c r="B77969" t="s">
        <v>30019</v>
      </c>
      <c r="C77969" t="s">
        <v>18</v>
      </c>
      <c r="D77969" t="s">
        <v>2026</v>
      </c>
      <c r="E77969" t="s">
        <v>2027</v>
      </c>
      <c r="F77969" t="s">
        <v>728</v>
      </c>
      <c r="G77969" t="s">
        <v>2028</v>
      </c>
      <c r="H77969">
        <v>63006</v>
      </c>
      <c r="I77969" t="s">
        <v>2043</v>
      </c>
      <c r="J77969">
        <v>14406</v>
      </c>
      <c r="K77969" t="s">
        <v>66</v>
      </c>
      <c r="L77969" t="s">
        <v>26573</v>
      </c>
      <c r="M77969" t="s">
        <v>30606</v>
      </c>
    </row>
    <row r="77970" spans="1:17" x14ac:dyDescent="0.25">
      <c r="A77970">
        <v>8403</v>
      </c>
      <c r="B77970" t="s">
        <v>30019</v>
      </c>
      <c r="C77970" t="s">
        <v>18</v>
      </c>
      <c r="D77970" t="s">
        <v>2026</v>
      </c>
      <c r="E77970" t="s">
        <v>2027</v>
      </c>
      <c r="F77970" t="s">
        <v>728</v>
      </c>
      <c r="G77970" t="s">
        <v>2028</v>
      </c>
      <c r="H77970">
        <v>63006</v>
      </c>
      <c r="I77970" t="s">
        <v>2043</v>
      </c>
      <c r="J77970">
        <v>14409</v>
      </c>
      <c r="K77970" t="s">
        <v>42</v>
      </c>
      <c r="L77970" t="s">
        <v>153</v>
      </c>
      <c r="M77970" t="s">
        <v>30607</v>
      </c>
    </row>
    <row r="77971" spans="1:17" x14ac:dyDescent="0.25">
      <c r="A77971">
        <v>8403</v>
      </c>
      <c r="B77971" t="s">
        <v>30019</v>
      </c>
      <c r="C77971" t="s">
        <v>18</v>
      </c>
      <c r="D77971" t="s">
        <v>2026</v>
      </c>
      <c r="E77971" t="s">
        <v>2027</v>
      </c>
      <c r="F77971" t="s">
        <v>728</v>
      </c>
      <c r="G77971" t="s">
        <v>2028</v>
      </c>
      <c r="H77971">
        <v>63006</v>
      </c>
      <c r="I77971" t="s">
        <v>2043</v>
      </c>
      <c r="N77971">
        <v>23437</v>
      </c>
      <c r="O77971" t="s">
        <v>48</v>
      </c>
      <c r="P77971" t="s">
        <v>49</v>
      </c>
      <c r="Q77971" t="s">
        <v>3282</v>
      </c>
    </row>
    <row r="77972" spans="1:17" x14ac:dyDescent="0.25">
      <c r="A77972">
        <v>8403</v>
      </c>
      <c r="B77972" t="s">
        <v>30019</v>
      </c>
      <c r="C77972" t="s">
        <v>18</v>
      </c>
      <c r="D77972" t="s">
        <v>2026</v>
      </c>
      <c r="E77972" t="s">
        <v>2027</v>
      </c>
      <c r="F77972" t="s">
        <v>728</v>
      </c>
      <c r="G77972" t="s">
        <v>2028</v>
      </c>
      <c r="H77972">
        <v>63006</v>
      </c>
      <c r="I77972" t="s">
        <v>2043</v>
      </c>
      <c r="N77972">
        <v>23444</v>
      </c>
      <c r="O77972" t="s">
        <v>48</v>
      </c>
      <c r="P77972" t="s">
        <v>139</v>
      </c>
      <c r="Q77972" t="s">
        <v>15791</v>
      </c>
    </row>
    <row r="77973" spans="1:17" x14ac:dyDescent="0.25">
      <c r="A77973">
        <v>8403</v>
      </c>
      <c r="B77973" t="s">
        <v>30019</v>
      </c>
      <c r="C77973" t="s">
        <v>18</v>
      </c>
      <c r="D77973" t="s">
        <v>2026</v>
      </c>
      <c r="E77973" t="s">
        <v>2027</v>
      </c>
      <c r="F77973" t="s">
        <v>728</v>
      </c>
      <c r="G77973" t="s">
        <v>2028</v>
      </c>
      <c r="H77973">
        <v>63006</v>
      </c>
      <c r="I77973" t="s">
        <v>2043</v>
      </c>
      <c r="N77973">
        <v>23441</v>
      </c>
      <c r="O77973" t="s">
        <v>48</v>
      </c>
      <c r="P77973" t="s">
        <v>470</v>
      </c>
      <c r="Q77973" t="s">
        <v>15792</v>
      </c>
    </row>
    <row r="77974" spans="1:17" x14ac:dyDescent="0.25">
      <c r="A77974">
        <v>8403</v>
      </c>
      <c r="B77974" t="s">
        <v>30019</v>
      </c>
      <c r="C77974" t="s">
        <v>18</v>
      </c>
      <c r="D77974" t="s">
        <v>2026</v>
      </c>
      <c r="E77974" t="s">
        <v>2027</v>
      </c>
      <c r="F77974" t="s">
        <v>728</v>
      </c>
      <c r="G77974" t="s">
        <v>2028</v>
      </c>
      <c r="H77974">
        <v>63003</v>
      </c>
      <c r="I77974" t="s">
        <v>30608</v>
      </c>
      <c r="J77974">
        <v>14412</v>
      </c>
      <c r="K77974" t="s">
        <v>1218</v>
      </c>
      <c r="L77974" t="s">
        <v>1219</v>
      </c>
      <c r="M77974" t="s">
        <v>30609</v>
      </c>
    </row>
    <row r="77975" spans="1:17" x14ac:dyDescent="0.25">
      <c r="A77975">
        <v>8403</v>
      </c>
      <c r="B77975" t="s">
        <v>30019</v>
      </c>
      <c r="C77975" t="s">
        <v>18</v>
      </c>
      <c r="D77975" t="s">
        <v>2026</v>
      </c>
      <c r="E77975" t="s">
        <v>2027</v>
      </c>
      <c r="F77975" t="s">
        <v>728</v>
      </c>
      <c r="G77975" t="s">
        <v>2028</v>
      </c>
      <c r="H77975">
        <v>63003</v>
      </c>
      <c r="I77975" t="s">
        <v>30608</v>
      </c>
      <c r="J77975">
        <v>14407</v>
      </c>
      <c r="K77975" t="s">
        <v>27</v>
      </c>
      <c r="L77975" t="s">
        <v>28</v>
      </c>
      <c r="M77975" t="s">
        <v>22135</v>
      </c>
    </row>
    <row r="77976" spans="1:17" x14ac:dyDescent="0.25">
      <c r="A77976">
        <v>8403</v>
      </c>
      <c r="B77976" t="s">
        <v>30019</v>
      </c>
      <c r="C77976" t="s">
        <v>18</v>
      </c>
      <c r="D77976" t="s">
        <v>2026</v>
      </c>
      <c r="E77976" t="s">
        <v>2027</v>
      </c>
      <c r="F77976" t="s">
        <v>728</v>
      </c>
      <c r="G77976" t="s">
        <v>2028</v>
      </c>
      <c r="H77976">
        <v>63003</v>
      </c>
      <c r="I77976" t="s">
        <v>30608</v>
      </c>
      <c r="J77976">
        <v>14413</v>
      </c>
      <c r="K77976" t="s">
        <v>123</v>
      </c>
      <c r="L77976" t="s">
        <v>1889</v>
      </c>
      <c r="M77976" t="s">
        <v>30599</v>
      </c>
    </row>
    <row r="77977" spans="1:17" x14ac:dyDescent="0.25">
      <c r="A77977">
        <v>8403</v>
      </c>
      <c r="B77977" t="s">
        <v>30019</v>
      </c>
      <c r="C77977" t="s">
        <v>18</v>
      </c>
      <c r="D77977" t="s">
        <v>2026</v>
      </c>
      <c r="E77977" t="s">
        <v>2027</v>
      </c>
      <c r="F77977" t="s">
        <v>728</v>
      </c>
      <c r="G77977" t="s">
        <v>2028</v>
      </c>
      <c r="H77977">
        <v>63003</v>
      </c>
      <c r="I77977" t="s">
        <v>30608</v>
      </c>
      <c r="N77977">
        <v>23442</v>
      </c>
      <c r="O77977" t="s">
        <v>59</v>
      </c>
      <c r="P77977" t="s">
        <v>222</v>
      </c>
      <c r="Q77977" t="s">
        <v>27111</v>
      </c>
    </row>
    <row r="77978" spans="1:17" x14ac:dyDescent="0.25">
      <c r="A77978">
        <v>8403</v>
      </c>
      <c r="B77978" t="s">
        <v>30019</v>
      </c>
      <c r="C77978" t="s">
        <v>18</v>
      </c>
      <c r="D77978" t="s">
        <v>2026</v>
      </c>
      <c r="E77978" t="s">
        <v>2027</v>
      </c>
      <c r="F77978" t="s">
        <v>728</v>
      </c>
      <c r="G77978" t="s">
        <v>2028</v>
      </c>
      <c r="H77978">
        <v>63003</v>
      </c>
      <c r="I77978" t="s">
        <v>30608</v>
      </c>
      <c r="N77978">
        <v>23436</v>
      </c>
      <c r="O77978" t="s">
        <v>45</v>
      </c>
      <c r="P77978" t="s">
        <v>548</v>
      </c>
      <c r="Q77978" t="s">
        <v>2035</v>
      </c>
    </row>
    <row r="77979" spans="1:17" x14ac:dyDescent="0.25">
      <c r="A77979">
        <v>8403</v>
      </c>
      <c r="B77979" t="s">
        <v>30019</v>
      </c>
      <c r="C77979" t="s">
        <v>18</v>
      </c>
      <c r="D77979" t="s">
        <v>2026</v>
      </c>
      <c r="E77979" t="s">
        <v>2027</v>
      </c>
      <c r="F77979" t="s">
        <v>728</v>
      </c>
      <c r="G77979" t="s">
        <v>2028</v>
      </c>
      <c r="H77979">
        <v>63003</v>
      </c>
      <c r="I77979" t="s">
        <v>30608</v>
      </c>
      <c r="N77979">
        <v>23439</v>
      </c>
      <c r="O77979" t="s">
        <v>33</v>
      </c>
      <c r="P77979" t="s">
        <v>34</v>
      </c>
      <c r="Q77979" t="s">
        <v>30604</v>
      </c>
    </row>
    <row r="77980" spans="1:17" x14ac:dyDescent="0.25">
      <c r="A77980">
        <v>8494</v>
      </c>
      <c r="B77980" t="s">
        <v>30019</v>
      </c>
      <c r="C77980" t="s">
        <v>18</v>
      </c>
      <c r="D77980" t="s">
        <v>2044</v>
      </c>
      <c r="E77980" t="s">
        <v>2045</v>
      </c>
      <c r="F77980" t="s">
        <v>728</v>
      </c>
      <c r="G77980" t="s">
        <v>1398</v>
      </c>
      <c r="H77980">
        <v>63484</v>
      </c>
      <c r="I77980" t="s">
        <v>2046</v>
      </c>
      <c r="J77980">
        <v>15502</v>
      </c>
      <c r="K77980" t="s">
        <v>612</v>
      </c>
      <c r="L77980" t="s">
        <v>613</v>
      </c>
      <c r="M77980" t="s">
        <v>30610</v>
      </c>
    </row>
    <row r="77981" spans="1:17" x14ac:dyDescent="0.25">
      <c r="A77981">
        <v>8494</v>
      </c>
      <c r="B77981" t="s">
        <v>30019</v>
      </c>
      <c r="C77981" t="s">
        <v>18</v>
      </c>
      <c r="D77981" t="s">
        <v>2044</v>
      </c>
      <c r="E77981" t="s">
        <v>2045</v>
      </c>
      <c r="F77981" t="s">
        <v>728</v>
      </c>
      <c r="G77981" t="s">
        <v>1398</v>
      </c>
      <c r="H77981">
        <v>63484</v>
      </c>
      <c r="I77981" t="s">
        <v>2046</v>
      </c>
      <c r="J77981">
        <v>15507</v>
      </c>
      <c r="K77981" t="s">
        <v>27</v>
      </c>
      <c r="L77981" t="s">
        <v>28</v>
      </c>
      <c r="M77981" t="s">
        <v>8669</v>
      </c>
    </row>
    <row r="77982" spans="1:17" x14ac:dyDescent="0.25">
      <c r="A77982">
        <v>8494</v>
      </c>
      <c r="B77982" t="s">
        <v>30019</v>
      </c>
      <c r="C77982" t="s">
        <v>18</v>
      </c>
      <c r="D77982" t="s">
        <v>2044</v>
      </c>
      <c r="E77982" t="s">
        <v>2045</v>
      </c>
      <c r="F77982" t="s">
        <v>728</v>
      </c>
      <c r="G77982" t="s">
        <v>1398</v>
      </c>
      <c r="H77982">
        <v>63484</v>
      </c>
      <c r="I77982" t="s">
        <v>2046</v>
      </c>
      <c r="N77982">
        <v>25333</v>
      </c>
      <c r="O77982" t="s">
        <v>84</v>
      </c>
      <c r="P77982" t="s">
        <v>271</v>
      </c>
      <c r="Q77982" t="s">
        <v>15799</v>
      </c>
    </row>
    <row r="77983" spans="1:17" x14ac:dyDescent="0.25">
      <c r="A77983">
        <v>8494</v>
      </c>
      <c r="B77983" t="s">
        <v>30019</v>
      </c>
      <c r="C77983" t="s">
        <v>18</v>
      </c>
      <c r="D77983" t="s">
        <v>2044</v>
      </c>
      <c r="E77983" t="s">
        <v>2045</v>
      </c>
      <c r="F77983" t="s">
        <v>728</v>
      </c>
      <c r="G77983" t="s">
        <v>1398</v>
      </c>
      <c r="H77983">
        <v>64079</v>
      </c>
      <c r="I77983" t="s">
        <v>27116</v>
      </c>
      <c r="J77983">
        <v>15502</v>
      </c>
      <c r="K77983" t="s">
        <v>612</v>
      </c>
      <c r="L77983" t="s">
        <v>613</v>
      </c>
      <c r="M77983" t="s">
        <v>30610</v>
      </c>
    </row>
    <row r="77984" spans="1:17" x14ac:dyDescent="0.25">
      <c r="A77984">
        <v>8494</v>
      </c>
      <c r="B77984" t="s">
        <v>30019</v>
      </c>
      <c r="C77984" t="s">
        <v>18</v>
      </c>
      <c r="D77984" t="s">
        <v>2044</v>
      </c>
      <c r="E77984" t="s">
        <v>2045</v>
      </c>
      <c r="F77984" t="s">
        <v>728</v>
      </c>
      <c r="G77984" t="s">
        <v>1398</v>
      </c>
      <c r="H77984">
        <v>64079</v>
      </c>
      <c r="I77984" t="s">
        <v>27116</v>
      </c>
      <c r="J77984">
        <v>15507</v>
      </c>
      <c r="K77984" t="s">
        <v>27</v>
      </c>
      <c r="L77984" t="s">
        <v>28</v>
      </c>
      <c r="M77984" t="s">
        <v>8669</v>
      </c>
    </row>
    <row r="77985" spans="1:17" x14ac:dyDescent="0.25">
      <c r="A77985">
        <v>8494</v>
      </c>
      <c r="B77985" t="s">
        <v>30019</v>
      </c>
      <c r="C77985" t="s">
        <v>18</v>
      </c>
      <c r="D77985" t="s">
        <v>2044</v>
      </c>
      <c r="E77985" t="s">
        <v>2045</v>
      </c>
      <c r="F77985" t="s">
        <v>728</v>
      </c>
      <c r="G77985" t="s">
        <v>1398</v>
      </c>
      <c r="H77985">
        <v>64079</v>
      </c>
      <c r="I77985" t="s">
        <v>27116</v>
      </c>
      <c r="J77985">
        <v>15508</v>
      </c>
      <c r="K77985" t="s">
        <v>30</v>
      </c>
      <c r="L77985" t="s">
        <v>31</v>
      </c>
      <c r="M77985" t="s">
        <v>30611</v>
      </c>
    </row>
    <row r="77986" spans="1:17" x14ac:dyDescent="0.25">
      <c r="A77986">
        <v>8494</v>
      </c>
      <c r="B77986" t="s">
        <v>30019</v>
      </c>
      <c r="C77986" t="s">
        <v>18</v>
      </c>
      <c r="D77986" t="s">
        <v>2044</v>
      </c>
      <c r="E77986" t="s">
        <v>2045</v>
      </c>
      <c r="F77986" t="s">
        <v>728</v>
      </c>
      <c r="G77986" t="s">
        <v>1398</v>
      </c>
      <c r="H77986">
        <v>64079</v>
      </c>
      <c r="I77986" t="s">
        <v>27116</v>
      </c>
      <c r="N77986">
        <v>24709</v>
      </c>
      <c r="O77986" t="s">
        <v>33</v>
      </c>
      <c r="P77986" t="s">
        <v>111</v>
      </c>
      <c r="Q77986" t="s">
        <v>27117</v>
      </c>
    </row>
    <row r="77987" spans="1:17" x14ac:dyDescent="0.25">
      <c r="A77987">
        <v>8494</v>
      </c>
      <c r="B77987" t="s">
        <v>30019</v>
      </c>
      <c r="C77987" t="s">
        <v>18</v>
      </c>
      <c r="D77987" t="s">
        <v>2044</v>
      </c>
      <c r="E77987" t="s">
        <v>2045</v>
      </c>
      <c r="F77987" t="s">
        <v>728</v>
      </c>
      <c r="G77987" t="s">
        <v>1398</v>
      </c>
      <c r="H77987">
        <v>64079</v>
      </c>
      <c r="I77987" t="s">
        <v>27116</v>
      </c>
      <c r="N77987">
        <v>24710</v>
      </c>
      <c r="O77987" t="s">
        <v>33</v>
      </c>
      <c r="P77987" t="s">
        <v>34</v>
      </c>
      <c r="Q77987" t="s">
        <v>30612</v>
      </c>
    </row>
    <row r="77988" spans="1:17" x14ac:dyDescent="0.25">
      <c r="A77988">
        <v>8494</v>
      </c>
      <c r="B77988" t="s">
        <v>30019</v>
      </c>
      <c r="C77988" t="s">
        <v>18</v>
      </c>
      <c r="D77988" t="s">
        <v>2044</v>
      </c>
      <c r="E77988" t="s">
        <v>2045</v>
      </c>
      <c r="F77988" t="s">
        <v>728</v>
      </c>
      <c r="G77988" t="s">
        <v>1398</v>
      </c>
      <c r="H77988">
        <v>64079</v>
      </c>
      <c r="I77988" t="s">
        <v>27116</v>
      </c>
      <c r="N77988">
        <v>24708</v>
      </c>
      <c r="O77988" t="s">
        <v>72</v>
      </c>
      <c r="P77988" t="s">
        <v>82</v>
      </c>
      <c r="Q77988" t="s">
        <v>27119</v>
      </c>
    </row>
    <row r="77989" spans="1:17" x14ac:dyDescent="0.25">
      <c r="A77989">
        <v>8494</v>
      </c>
      <c r="B77989" t="s">
        <v>30019</v>
      </c>
      <c r="C77989" t="s">
        <v>18</v>
      </c>
      <c r="D77989" t="s">
        <v>2044</v>
      </c>
      <c r="E77989" t="s">
        <v>2045</v>
      </c>
      <c r="F77989" t="s">
        <v>728</v>
      </c>
      <c r="G77989" t="s">
        <v>1398</v>
      </c>
      <c r="H77989">
        <v>63469</v>
      </c>
      <c r="I77989" t="s">
        <v>184</v>
      </c>
      <c r="J77989">
        <v>15502</v>
      </c>
      <c r="K77989" t="s">
        <v>612</v>
      </c>
      <c r="L77989" t="s">
        <v>613</v>
      </c>
      <c r="M77989" t="s">
        <v>30610</v>
      </c>
    </row>
    <row r="77990" spans="1:17" x14ac:dyDescent="0.25">
      <c r="A77990">
        <v>8494</v>
      </c>
      <c r="B77990" t="s">
        <v>30019</v>
      </c>
      <c r="C77990" t="s">
        <v>18</v>
      </c>
      <c r="D77990" t="s">
        <v>2044</v>
      </c>
      <c r="E77990" t="s">
        <v>2045</v>
      </c>
      <c r="F77990" t="s">
        <v>728</v>
      </c>
      <c r="G77990" t="s">
        <v>1398</v>
      </c>
      <c r="H77990">
        <v>63469</v>
      </c>
      <c r="I77990" t="s">
        <v>184</v>
      </c>
      <c r="J77990">
        <v>15503</v>
      </c>
      <c r="K77990" t="s">
        <v>27</v>
      </c>
      <c r="L77990" t="s">
        <v>395</v>
      </c>
      <c r="M77990" t="s">
        <v>27115</v>
      </c>
    </row>
    <row r="77991" spans="1:17" x14ac:dyDescent="0.25">
      <c r="A77991">
        <v>8494</v>
      </c>
      <c r="B77991" t="s">
        <v>30019</v>
      </c>
      <c r="C77991" t="s">
        <v>18</v>
      </c>
      <c r="D77991" t="s">
        <v>2044</v>
      </c>
      <c r="E77991" t="s">
        <v>2045</v>
      </c>
      <c r="F77991" t="s">
        <v>728</v>
      </c>
      <c r="G77991" t="s">
        <v>1398</v>
      </c>
      <c r="H77991">
        <v>63469</v>
      </c>
      <c r="I77991" t="s">
        <v>184</v>
      </c>
      <c r="J77991">
        <v>15507</v>
      </c>
      <c r="K77991" t="s">
        <v>27</v>
      </c>
      <c r="L77991" t="s">
        <v>28</v>
      </c>
      <c r="M77991" t="s">
        <v>8669</v>
      </c>
    </row>
    <row r="77992" spans="1:17" x14ac:dyDescent="0.25">
      <c r="A77992">
        <v>8494</v>
      </c>
      <c r="B77992" t="s">
        <v>30019</v>
      </c>
      <c r="C77992" t="s">
        <v>18</v>
      </c>
      <c r="D77992" t="s">
        <v>2044</v>
      </c>
      <c r="E77992" t="s">
        <v>2045</v>
      </c>
      <c r="F77992" t="s">
        <v>728</v>
      </c>
      <c r="G77992" t="s">
        <v>1398</v>
      </c>
      <c r="H77992">
        <v>63469</v>
      </c>
      <c r="I77992" t="s">
        <v>184</v>
      </c>
      <c r="N77992">
        <v>24709</v>
      </c>
      <c r="O77992" t="s">
        <v>33</v>
      </c>
      <c r="P77992" t="s">
        <v>111</v>
      </c>
      <c r="Q77992" t="s">
        <v>27117</v>
      </c>
    </row>
    <row r="77993" spans="1:17" x14ac:dyDescent="0.25">
      <c r="A77993">
        <v>8494</v>
      </c>
      <c r="B77993" t="s">
        <v>30019</v>
      </c>
      <c r="C77993" t="s">
        <v>18</v>
      </c>
      <c r="D77993" t="s">
        <v>2044</v>
      </c>
      <c r="E77993" t="s">
        <v>2045</v>
      </c>
      <c r="F77993" t="s">
        <v>728</v>
      </c>
      <c r="G77993" t="s">
        <v>1398</v>
      </c>
      <c r="H77993">
        <v>63469</v>
      </c>
      <c r="I77993" t="s">
        <v>184</v>
      </c>
      <c r="N77993">
        <v>24710</v>
      </c>
      <c r="O77993" t="s">
        <v>33</v>
      </c>
      <c r="P77993" t="s">
        <v>34</v>
      </c>
      <c r="Q77993" t="s">
        <v>30612</v>
      </c>
    </row>
    <row r="77994" spans="1:17" x14ac:dyDescent="0.25">
      <c r="A77994">
        <v>8494</v>
      </c>
      <c r="B77994" t="s">
        <v>30019</v>
      </c>
      <c r="C77994" t="s">
        <v>18</v>
      </c>
      <c r="D77994" t="s">
        <v>2044</v>
      </c>
      <c r="E77994" t="s">
        <v>2045</v>
      </c>
      <c r="F77994" t="s">
        <v>728</v>
      </c>
      <c r="G77994" t="s">
        <v>1398</v>
      </c>
      <c r="H77994">
        <v>63469</v>
      </c>
      <c r="I77994" t="s">
        <v>184</v>
      </c>
      <c r="N77994">
        <v>25333</v>
      </c>
      <c r="O77994" t="s">
        <v>84</v>
      </c>
      <c r="P77994" t="s">
        <v>271</v>
      </c>
      <c r="Q77994" t="s">
        <v>15799</v>
      </c>
    </row>
    <row r="77995" spans="1:17" x14ac:dyDescent="0.25">
      <c r="A77995">
        <v>8494</v>
      </c>
      <c r="B77995" t="s">
        <v>30019</v>
      </c>
      <c r="C77995" t="s">
        <v>18</v>
      </c>
      <c r="D77995" t="s">
        <v>2044</v>
      </c>
      <c r="E77995" t="s">
        <v>2045</v>
      </c>
      <c r="F77995" t="s">
        <v>728</v>
      </c>
      <c r="G77995" t="s">
        <v>1398</v>
      </c>
      <c r="H77995">
        <v>63467</v>
      </c>
      <c r="I77995" t="s">
        <v>192</v>
      </c>
      <c r="J77995">
        <v>15502</v>
      </c>
      <c r="K77995" t="s">
        <v>612</v>
      </c>
      <c r="L77995" t="s">
        <v>613</v>
      </c>
      <c r="M77995" t="s">
        <v>30610</v>
      </c>
    </row>
    <row r="77996" spans="1:17" x14ac:dyDescent="0.25">
      <c r="A77996">
        <v>8494</v>
      </c>
      <c r="B77996" t="s">
        <v>30019</v>
      </c>
      <c r="C77996" t="s">
        <v>18</v>
      </c>
      <c r="D77996" t="s">
        <v>2044</v>
      </c>
      <c r="E77996" t="s">
        <v>2045</v>
      </c>
      <c r="F77996" t="s">
        <v>728</v>
      </c>
      <c r="G77996" t="s">
        <v>1398</v>
      </c>
      <c r="H77996">
        <v>63467</v>
      </c>
      <c r="I77996" t="s">
        <v>192</v>
      </c>
      <c r="J77996">
        <v>15507</v>
      </c>
      <c r="K77996" t="s">
        <v>27</v>
      </c>
      <c r="L77996" t="s">
        <v>28</v>
      </c>
      <c r="M77996" t="s">
        <v>8669</v>
      </c>
    </row>
    <row r="77997" spans="1:17" x14ac:dyDescent="0.25">
      <c r="A77997">
        <v>8494</v>
      </c>
      <c r="B77997" t="s">
        <v>30019</v>
      </c>
      <c r="C77997" t="s">
        <v>18</v>
      </c>
      <c r="D77997" t="s">
        <v>2044</v>
      </c>
      <c r="E77997" t="s">
        <v>2045</v>
      </c>
      <c r="F77997" t="s">
        <v>728</v>
      </c>
      <c r="G77997" t="s">
        <v>1398</v>
      </c>
      <c r="H77997">
        <v>63467</v>
      </c>
      <c r="I77997" t="s">
        <v>192</v>
      </c>
      <c r="J77997">
        <v>16068</v>
      </c>
      <c r="K77997" t="s">
        <v>39</v>
      </c>
      <c r="L77997" t="s">
        <v>40</v>
      </c>
      <c r="M77997" t="s">
        <v>26930</v>
      </c>
    </row>
    <row r="77998" spans="1:17" x14ac:dyDescent="0.25">
      <c r="A77998">
        <v>8494</v>
      </c>
      <c r="B77998" t="s">
        <v>30019</v>
      </c>
      <c r="C77998" t="s">
        <v>18</v>
      </c>
      <c r="D77998" t="s">
        <v>2044</v>
      </c>
      <c r="E77998" t="s">
        <v>2045</v>
      </c>
      <c r="F77998" t="s">
        <v>728</v>
      </c>
      <c r="G77998" t="s">
        <v>1398</v>
      </c>
      <c r="H77998">
        <v>63467</v>
      </c>
      <c r="I77998" t="s">
        <v>192</v>
      </c>
      <c r="N77998">
        <v>24709</v>
      </c>
      <c r="O77998" t="s">
        <v>33</v>
      </c>
      <c r="P77998" t="s">
        <v>111</v>
      </c>
      <c r="Q77998" t="s">
        <v>27117</v>
      </c>
    </row>
    <row r="77999" spans="1:17" x14ac:dyDescent="0.25">
      <c r="A77999">
        <v>8494</v>
      </c>
      <c r="B77999" t="s">
        <v>30019</v>
      </c>
      <c r="C77999" t="s">
        <v>18</v>
      </c>
      <c r="D77999" t="s">
        <v>2044</v>
      </c>
      <c r="E77999" t="s">
        <v>2045</v>
      </c>
      <c r="F77999" t="s">
        <v>728</v>
      </c>
      <c r="G77999" t="s">
        <v>1398</v>
      </c>
      <c r="H77999">
        <v>63467</v>
      </c>
      <c r="I77999" t="s">
        <v>192</v>
      </c>
      <c r="N77999">
        <v>24710</v>
      </c>
      <c r="O77999" t="s">
        <v>33</v>
      </c>
      <c r="P77999" t="s">
        <v>34</v>
      </c>
      <c r="Q77999" t="s">
        <v>30612</v>
      </c>
    </row>
    <row r="78000" spans="1:17" x14ac:dyDescent="0.25">
      <c r="A78000">
        <v>8494</v>
      </c>
      <c r="B78000" t="s">
        <v>30019</v>
      </c>
      <c r="C78000" t="s">
        <v>18</v>
      </c>
      <c r="D78000" t="s">
        <v>2044</v>
      </c>
      <c r="E78000" t="s">
        <v>2045</v>
      </c>
      <c r="F78000" t="s">
        <v>728</v>
      </c>
      <c r="G78000" t="s">
        <v>1398</v>
      </c>
      <c r="H78000">
        <v>63467</v>
      </c>
      <c r="I78000" t="s">
        <v>192</v>
      </c>
      <c r="N78000">
        <v>24711</v>
      </c>
      <c r="O78000" t="s">
        <v>54</v>
      </c>
      <c r="P78000" t="s">
        <v>26571</v>
      </c>
      <c r="Q78000" t="s">
        <v>2049</v>
      </c>
    </row>
    <row r="78001" spans="1:17" x14ac:dyDescent="0.25">
      <c r="A78001">
        <v>8494</v>
      </c>
      <c r="B78001" t="s">
        <v>30019</v>
      </c>
      <c r="C78001" t="s">
        <v>18</v>
      </c>
      <c r="D78001" t="s">
        <v>2044</v>
      </c>
      <c r="E78001" t="s">
        <v>2045</v>
      </c>
      <c r="F78001" t="s">
        <v>728</v>
      </c>
      <c r="G78001" t="s">
        <v>1398</v>
      </c>
      <c r="H78001">
        <v>63468</v>
      </c>
      <c r="I78001" t="s">
        <v>2057</v>
      </c>
      <c r="J78001">
        <v>15502</v>
      </c>
      <c r="K78001" t="s">
        <v>612</v>
      </c>
      <c r="L78001" t="s">
        <v>613</v>
      </c>
      <c r="M78001" t="s">
        <v>30610</v>
      </c>
    </row>
    <row r="78002" spans="1:17" x14ac:dyDescent="0.25">
      <c r="A78002">
        <v>8494</v>
      </c>
      <c r="B78002" t="s">
        <v>30019</v>
      </c>
      <c r="C78002" t="s">
        <v>18</v>
      </c>
      <c r="D78002" t="s">
        <v>2044</v>
      </c>
      <c r="E78002" t="s">
        <v>2045</v>
      </c>
      <c r="F78002" t="s">
        <v>728</v>
      </c>
      <c r="G78002" t="s">
        <v>1398</v>
      </c>
      <c r="H78002">
        <v>63468</v>
      </c>
      <c r="I78002" t="s">
        <v>2057</v>
      </c>
      <c r="J78002">
        <v>15503</v>
      </c>
      <c r="K78002" t="s">
        <v>27</v>
      </c>
      <c r="L78002" t="s">
        <v>395</v>
      </c>
      <c r="M78002" t="s">
        <v>27115</v>
      </c>
    </row>
    <row r="78003" spans="1:17" x14ac:dyDescent="0.25">
      <c r="A78003">
        <v>8494</v>
      </c>
      <c r="B78003" t="s">
        <v>30019</v>
      </c>
      <c r="C78003" t="s">
        <v>18</v>
      </c>
      <c r="D78003" t="s">
        <v>2044</v>
      </c>
      <c r="E78003" t="s">
        <v>2045</v>
      </c>
      <c r="F78003" t="s">
        <v>728</v>
      </c>
      <c r="G78003" t="s">
        <v>1398</v>
      </c>
      <c r="H78003">
        <v>63468</v>
      </c>
      <c r="I78003" t="s">
        <v>2057</v>
      </c>
      <c r="J78003">
        <v>15507</v>
      </c>
      <c r="K78003" t="s">
        <v>27</v>
      </c>
      <c r="L78003" t="s">
        <v>28</v>
      </c>
      <c r="M78003" t="s">
        <v>8669</v>
      </c>
    </row>
    <row r="78004" spans="1:17" x14ac:dyDescent="0.25">
      <c r="A78004">
        <v>8494</v>
      </c>
      <c r="B78004" t="s">
        <v>30019</v>
      </c>
      <c r="C78004" t="s">
        <v>18</v>
      </c>
      <c r="D78004" t="s">
        <v>2044</v>
      </c>
      <c r="E78004" t="s">
        <v>2045</v>
      </c>
      <c r="F78004" t="s">
        <v>728</v>
      </c>
      <c r="G78004" t="s">
        <v>1398</v>
      </c>
      <c r="H78004">
        <v>63468</v>
      </c>
      <c r="I78004" t="s">
        <v>2057</v>
      </c>
      <c r="N78004">
        <v>24709</v>
      </c>
      <c r="O78004" t="s">
        <v>33</v>
      </c>
      <c r="P78004" t="s">
        <v>111</v>
      </c>
      <c r="Q78004" t="s">
        <v>27117</v>
      </c>
    </row>
    <row r="78005" spans="1:17" x14ac:dyDescent="0.25">
      <c r="A78005">
        <v>8494</v>
      </c>
      <c r="B78005" t="s">
        <v>30019</v>
      </c>
      <c r="C78005" t="s">
        <v>18</v>
      </c>
      <c r="D78005" t="s">
        <v>2044</v>
      </c>
      <c r="E78005" t="s">
        <v>2045</v>
      </c>
      <c r="F78005" t="s">
        <v>728</v>
      </c>
      <c r="G78005" t="s">
        <v>1398</v>
      </c>
      <c r="H78005">
        <v>63468</v>
      </c>
      <c r="I78005" t="s">
        <v>2057</v>
      </c>
      <c r="N78005">
        <v>24712</v>
      </c>
      <c r="O78005" t="s">
        <v>48</v>
      </c>
      <c r="P78005" t="s">
        <v>49</v>
      </c>
      <c r="Q78005" t="s">
        <v>2055</v>
      </c>
    </row>
    <row r="78006" spans="1:17" x14ac:dyDescent="0.25">
      <c r="A78006">
        <v>8494</v>
      </c>
      <c r="B78006" t="s">
        <v>30019</v>
      </c>
      <c r="C78006" t="s">
        <v>18</v>
      </c>
      <c r="D78006" t="s">
        <v>2044</v>
      </c>
      <c r="E78006" t="s">
        <v>2045</v>
      </c>
      <c r="F78006" t="s">
        <v>728</v>
      </c>
      <c r="G78006" t="s">
        <v>1398</v>
      </c>
      <c r="H78006">
        <v>63468</v>
      </c>
      <c r="I78006" t="s">
        <v>2057</v>
      </c>
      <c r="N78006">
        <v>24708</v>
      </c>
      <c r="O78006" t="s">
        <v>72</v>
      </c>
      <c r="P78006" t="s">
        <v>82</v>
      </c>
      <c r="Q78006" t="s">
        <v>27119</v>
      </c>
    </row>
    <row r="78007" spans="1:17" x14ac:dyDescent="0.25">
      <c r="A78007">
        <v>8724</v>
      </c>
      <c r="B78007" t="s">
        <v>30019</v>
      </c>
      <c r="C78007" t="s">
        <v>18</v>
      </c>
      <c r="D78007" t="s">
        <v>2058</v>
      </c>
      <c r="E78007" t="s">
        <v>2059</v>
      </c>
      <c r="F78007" t="s">
        <v>728</v>
      </c>
      <c r="G78007" t="s">
        <v>2060</v>
      </c>
      <c r="H78007">
        <v>64811</v>
      </c>
      <c r="I78007" t="s">
        <v>781</v>
      </c>
      <c r="J78007">
        <v>18606</v>
      </c>
      <c r="K78007" t="s">
        <v>27</v>
      </c>
      <c r="L78007" t="s">
        <v>28</v>
      </c>
      <c r="M78007" t="s">
        <v>30613</v>
      </c>
    </row>
    <row r="78008" spans="1:17" x14ac:dyDescent="0.25">
      <c r="A78008">
        <v>8724</v>
      </c>
      <c r="B78008" t="s">
        <v>30019</v>
      </c>
      <c r="C78008" t="s">
        <v>18</v>
      </c>
      <c r="D78008" t="s">
        <v>2058</v>
      </c>
      <c r="E78008" t="s">
        <v>2059</v>
      </c>
      <c r="F78008" t="s">
        <v>728</v>
      </c>
      <c r="G78008" t="s">
        <v>2060</v>
      </c>
      <c r="H78008">
        <v>64811</v>
      </c>
      <c r="I78008" t="s">
        <v>781</v>
      </c>
      <c r="J78008">
        <v>18631</v>
      </c>
      <c r="K78008" t="s">
        <v>39</v>
      </c>
      <c r="L78008" t="s">
        <v>40</v>
      </c>
      <c r="M78008" t="s">
        <v>30614</v>
      </c>
    </row>
    <row r="78009" spans="1:17" x14ac:dyDescent="0.25">
      <c r="A78009">
        <v>8724</v>
      </c>
      <c r="B78009" t="s">
        <v>30019</v>
      </c>
      <c r="C78009" t="s">
        <v>18</v>
      </c>
      <c r="D78009" t="s">
        <v>2058</v>
      </c>
      <c r="E78009" t="s">
        <v>2059</v>
      </c>
      <c r="F78009" t="s">
        <v>728</v>
      </c>
      <c r="G78009" t="s">
        <v>2060</v>
      </c>
      <c r="H78009">
        <v>64811</v>
      </c>
      <c r="I78009" t="s">
        <v>781</v>
      </c>
      <c r="J78009">
        <v>18629</v>
      </c>
      <c r="K78009" t="s">
        <v>66</v>
      </c>
      <c r="L78009" t="s">
        <v>26573</v>
      </c>
      <c r="M78009" t="s">
        <v>22194</v>
      </c>
    </row>
    <row r="78010" spans="1:17" x14ac:dyDescent="0.25">
      <c r="A78010">
        <v>8724</v>
      </c>
      <c r="B78010" t="s">
        <v>30019</v>
      </c>
      <c r="C78010" t="s">
        <v>18</v>
      </c>
      <c r="D78010" t="s">
        <v>2058</v>
      </c>
      <c r="E78010" t="s">
        <v>2059</v>
      </c>
      <c r="F78010" t="s">
        <v>728</v>
      </c>
      <c r="G78010" t="s">
        <v>2060</v>
      </c>
      <c r="H78010">
        <v>64811</v>
      </c>
      <c r="I78010" t="s">
        <v>781</v>
      </c>
      <c r="N78010">
        <v>27889</v>
      </c>
      <c r="O78010" t="s">
        <v>45</v>
      </c>
      <c r="P78010" t="s">
        <v>46</v>
      </c>
      <c r="Q78010" t="s">
        <v>27129</v>
      </c>
    </row>
    <row r="78011" spans="1:17" x14ac:dyDescent="0.25">
      <c r="A78011">
        <v>8724</v>
      </c>
      <c r="B78011" t="s">
        <v>30019</v>
      </c>
      <c r="C78011" t="s">
        <v>18</v>
      </c>
      <c r="D78011" t="s">
        <v>2058</v>
      </c>
      <c r="E78011" t="s">
        <v>2059</v>
      </c>
      <c r="F78011" t="s">
        <v>728</v>
      </c>
      <c r="G78011" t="s">
        <v>2060</v>
      </c>
      <c r="H78011">
        <v>64811</v>
      </c>
      <c r="I78011" t="s">
        <v>781</v>
      </c>
      <c r="N78011">
        <v>27882</v>
      </c>
      <c r="O78011" t="s">
        <v>33</v>
      </c>
      <c r="P78011" t="s">
        <v>111</v>
      </c>
      <c r="Q78011" t="s">
        <v>27122</v>
      </c>
    </row>
    <row r="78012" spans="1:17" x14ac:dyDescent="0.25">
      <c r="A78012">
        <v>8724</v>
      </c>
      <c r="B78012" t="s">
        <v>30019</v>
      </c>
      <c r="C78012" t="s">
        <v>18</v>
      </c>
      <c r="D78012" t="s">
        <v>2058</v>
      </c>
      <c r="E78012" t="s">
        <v>2059</v>
      </c>
      <c r="F78012" t="s">
        <v>728</v>
      </c>
      <c r="G78012" t="s">
        <v>2060</v>
      </c>
      <c r="H78012">
        <v>64811</v>
      </c>
      <c r="I78012" t="s">
        <v>781</v>
      </c>
      <c r="N78012">
        <v>27892</v>
      </c>
      <c r="O78012" t="s">
        <v>48</v>
      </c>
      <c r="P78012" t="s">
        <v>49</v>
      </c>
      <c r="Q78012" t="s">
        <v>27130</v>
      </c>
    </row>
    <row r="78013" spans="1:17" x14ac:dyDescent="0.25">
      <c r="A78013">
        <v>8724</v>
      </c>
      <c r="B78013" t="s">
        <v>30019</v>
      </c>
      <c r="C78013" t="s">
        <v>18</v>
      </c>
      <c r="D78013" t="s">
        <v>2058</v>
      </c>
      <c r="E78013" t="s">
        <v>2059</v>
      </c>
      <c r="F78013" t="s">
        <v>728</v>
      </c>
      <c r="G78013" t="s">
        <v>2060</v>
      </c>
      <c r="H78013">
        <v>64810</v>
      </c>
      <c r="I78013" t="s">
        <v>1572</v>
      </c>
      <c r="J78013">
        <v>18630</v>
      </c>
      <c r="K78013" t="s">
        <v>178</v>
      </c>
      <c r="L78013" t="s">
        <v>179</v>
      </c>
      <c r="M78013" t="s">
        <v>30615</v>
      </c>
    </row>
    <row r="78014" spans="1:17" x14ac:dyDescent="0.25">
      <c r="A78014">
        <v>8724</v>
      </c>
      <c r="B78014" t="s">
        <v>30019</v>
      </c>
      <c r="C78014" t="s">
        <v>18</v>
      </c>
      <c r="D78014" t="s">
        <v>2058</v>
      </c>
      <c r="E78014" t="s">
        <v>2059</v>
      </c>
      <c r="F78014" t="s">
        <v>728</v>
      </c>
      <c r="G78014" t="s">
        <v>2060</v>
      </c>
      <c r="H78014">
        <v>64810</v>
      </c>
      <c r="I78014" t="s">
        <v>1572</v>
      </c>
      <c r="J78014">
        <v>18631</v>
      </c>
      <c r="K78014" t="s">
        <v>39</v>
      </c>
      <c r="L78014" t="s">
        <v>40</v>
      </c>
      <c r="M78014" t="s">
        <v>30614</v>
      </c>
    </row>
    <row r="78015" spans="1:17" x14ac:dyDescent="0.25">
      <c r="A78015">
        <v>8724</v>
      </c>
      <c r="B78015" t="s">
        <v>30019</v>
      </c>
      <c r="C78015" t="s">
        <v>18</v>
      </c>
      <c r="D78015" t="s">
        <v>2058</v>
      </c>
      <c r="E78015" t="s">
        <v>2059</v>
      </c>
      <c r="F78015" t="s">
        <v>728</v>
      </c>
      <c r="G78015" t="s">
        <v>2060</v>
      </c>
      <c r="H78015">
        <v>64810</v>
      </c>
      <c r="I78015" t="s">
        <v>1572</v>
      </c>
      <c r="J78015">
        <v>18629</v>
      </c>
      <c r="K78015" t="s">
        <v>66</v>
      </c>
      <c r="L78015" t="s">
        <v>26573</v>
      </c>
      <c r="M78015" t="s">
        <v>22194</v>
      </c>
    </row>
    <row r="78016" spans="1:17" x14ac:dyDescent="0.25">
      <c r="A78016">
        <v>8724</v>
      </c>
      <c r="B78016" t="s">
        <v>30019</v>
      </c>
      <c r="C78016" t="s">
        <v>18</v>
      </c>
      <c r="D78016" t="s">
        <v>2058</v>
      </c>
      <c r="E78016" t="s">
        <v>2059</v>
      </c>
      <c r="F78016" t="s">
        <v>728</v>
      </c>
      <c r="G78016" t="s">
        <v>2060</v>
      </c>
      <c r="H78016">
        <v>64810</v>
      </c>
      <c r="I78016" t="s">
        <v>1572</v>
      </c>
      <c r="N78016">
        <v>27882</v>
      </c>
      <c r="O78016" t="s">
        <v>33</v>
      </c>
      <c r="P78016" t="s">
        <v>111</v>
      </c>
      <c r="Q78016" t="s">
        <v>27122</v>
      </c>
    </row>
    <row r="78017" spans="1:17" x14ac:dyDescent="0.25">
      <c r="A78017">
        <v>8724</v>
      </c>
      <c r="B78017" t="s">
        <v>30019</v>
      </c>
      <c r="C78017" t="s">
        <v>18</v>
      </c>
      <c r="D78017" t="s">
        <v>2058</v>
      </c>
      <c r="E78017" t="s">
        <v>2059</v>
      </c>
      <c r="F78017" t="s">
        <v>728</v>
      </c>
      <c r="G78017" t="s">
        <v>2060</v>
      </c>
      <c r="H78017">
        <v>64810</v>
      </c>
      <c r="I78017" t="s">
        <v>1572</v>
      </c>
      <c r="N78017">
        <v>27890</v>
      </c>
      <c r="O78017" t="s">
        <v>33</v>
      </c>
      <c r="P78017" t="s">
        <v>34</v>
      </c>
      <c r="Q78017" t="s">
        <v>27123</v>
      </c>
    </row>
    <row r="78018" spans="1:17" x14ac:dyDescent="0.25">
      <c r="A78018">
        <v>8724</v>
      </c>
      <c r="B78018" t="s">
        <v>30019</v>
      </c>
      <c r="C78018" t="s">
        <v>18</v>
      </c>
      <c r="D78018" t="s">
        <v>2058</v>
      </c>
      <c r="E78018" t="s">
        <v>2059</v>
      </c>
      <c r="F78018" t="s">
        <v>728</v>
      </c>
      <c r="G78018" t="s">
        <v>2060</v>
      </c>
      <c r="H78018">
        <v>64810</v>
      </c>
      <c r="I78018" t="s">
        <v>1572</v>
      </c>
      <c r="N78018">
        <v>27879</v>
      </c>
      <c r="O78018" t="s">
        <v>72</v>
      </c>
      <c r="P78018" t="s">
        <v>82</v>
      </c>
      <c r="Q78018" t="s">
        <v>27124</v>
      </c>
    </row>
    <row r="78019" spans="1:17" x14ac:dyDescent="0.25">
      <c r="A78019">
        <v>8724</v>
      </c>
      <c r="B78019" t="s">
        <v>30019</v>
      </c>
      <c r="C78019" t="s">
        <v>18</v>
      </c>
      <c r="D78019" t="s">
        <v>2058</v>
      </c>
      <c r="E78019" t="s">
        <v>2059</v>
      </c>
      <c r="F78019" t="s">
        <v>728</v>
      </c>
      <c r="G78019" t="s">
        <v>2060</v>
      </c>
      <c r="H78019">
        <v>64812</v>
      </c>
      <c r="I78019" t="s">
        <v>27127</v>
      </c>
      <c r="J78019">
        <v>18606</v>
      </c>
      <c r="K78019" t="s">
        <v>27</v>
      </c>
      <c r="L78019" t="s">
        <v>28</v>
      </c>
      <c r="M78019" t="s">
        <v>30613</v>
      </c>
    </row>
    <row r="78020" spans="1:17" x14ac:dyDescent="0.25">
      <c r="A78020">
        <v>8724</v>
      </c>
      <c r="B78020" t="s">
        <v>30019</v>
      </c>
      <c r="C78020" t="s">
        <v>18</v>
      </c>
      <c r="D78020" t="s">
        <v>2058</v>
      </c>
      <c r="E78020" t="s">
        <v>2059</v>
      </c>
      <c r="F78020" t="s">
        <v>728</v>
      </c>
      <c r="G78020" t="s">
        <v>2060</v>
      </c>
      <c r="H78020">
        <v>64812</v>
      </c>
      <c r="I78020" t="s">
        <v>27127</v>
      </c>
      <c r="J78020">
        <v>18630</v>
      </c>
      <c r="K78020" t="s">
        <v>178</v>
      </c>
      <c r="L78020" t="s">
        <v>179</v>
      </c>
      <c r="M78020" t="s">
        <v>30615</v>
      </c>
    </row>
    <row r="78021" spans="1:17" x14ac:dyDescent="0.25">
      <c r="A78021">
        <v>8724</v>
      </c>
      <c r="B78021" t="s">
        <v>30019</v>
      </c>
      <c r="C78021" t="s">
        <v>18</v>
      </c>
      <c r="D78021" t="s">
        <v>2058</v>
      </c>
      <c r="E78021" t="s">
        <v>2059</v>
      </c>
      <c r="F78021" t="s">
        <v>728</v>
      </c>
      <c r="G78021" t="s">
        <v>2060</v>
      </c>
      <c r="H78021">
        <v>64812</v>
      </c>
      <c r="I78021" t="s">
        <v>27127</v>
      </c>
      <c r="J78021">
        <v>18629</v>
      </c>
      <c r="K78021" t="s">
        <v>66</v>
      </c>
      <c r="L78021" t="s">
        <v>26573</v>
      </c>
      <c r="M78021" t="s">
        <v>22194</v>
      </c>
    </row>
    <row r="78022" spans="1:17" x14ac:dyDescent="0.25">
      <c r="A78022">
        <v>8724</v>
      </c>
      <c r="B78022" t="s">
        <v>30019</v>
      </c>
      <c r="C78022" t="s">
        <v>18</v>
      </c>
      <c r="D78022" t="s">
        <v>2058</v>
      </c>
      <c r="E78022" t="s">
        <v>2059</v>
      </c>
      <c r="F78022" t="s">
        <v>728</v>
      </c>
      <c r="G78022" t="s">
        <v>2060</v>
      </c>
      <c r="H78022">
        <v>64812</v>
      </c>
      <c r="I78022" t="s">
        <v>27127</v>
      </c>
      <c r="N78022">
        <v>27882</v>
      </c>
      <c r="O78022" t="s">
        <v>33</v>
      </c>
      <c r="P78022" t="s">
        <v>111</v>
      </c>
      <c r="Q78022" t="s">
        <v>27122</v>
      </c>
    </row>
    <row r="78023" spans="1:17" x14ac:dyDescent="0.25">
      <c r="A78023">
        <v>8724</v>
      </c>
      <c r="B78023" t="s">
        <v>30019</v>
      </c>
      <c r="C78023" t="s">
        <v>18</v>
      </c>
      <c r="D78023" t="s">
        <v>2058</v>
      </c>
      <c r="E78023" t="s">
        <v>2059</v>
      </c>
      <c r="F78023" t="s">
        <v>728</v>
      </c>
      <c r="G78023" t="s">
        <v>2060</v>
      </c>
      <c r="H78023">
        <v>64812</v>
      </c>
      <c r="I78023" t="s">
        <v>27127</v>
      </c>
      <c r="N78023">
        <v>27892</v>
      </c>
      <c r="O78023" t="s">
        <v>48</v>
      </c>
      <c r="P78023" t="s">
        <v>49</v>
      </c>
      <c r="Q78023" t="s">
        <v>27130</v>
      </c>
    </row>
    <row r="78024" spans="1:17" x14ac:dyDescent="0.25">
      <c r="A78024">
        <v>8724</v>
      </c>
      <c r="B78024" t="s">
        <v>30019</v>
      </c>
      <c r="C78024" t="s">
        <v>18</v>
      </c>
      <c r="D78024" t="s">
        <v>2058</v>
      </c>
      <c r="E78024" t="s">
        <v>2059</v>
      </c>
      <c r="F78024" t="s">
        <v>728</v>
      </c>
      <c r="G78024" t="s">
        <v>2060</v>
      </c>
      <c r="H78024">
        <v>64812</v>
      </c>
      <c r="I78024" t="s">
        <v>27127</v>
      </c>
      <c r="N78024">
        <v>27890</v>
      </c>
      <c r="O78024" t="s">
        <v>33</v>
      </c>
      <c r="P78024" t="s">
        <v>34</v>
      </c>
      <c r="Q78024" t="s">
        <v>27123</v>
      </c>
    </row>
    <row r="78025" spans="1:17" x14ac:dyDescent="0.25">
      <c r="A78025">
        <v>8724</v>
      </c>
      <c r="B78025" t="s">
        <v>30019</v>
      </c>
      <c r="C78025" t="s">
        <v>18</v>
      </c>
      <c r="D78025" t="s">
        <v>2058</v>
      </c>
      <c r="E78025" t="s">
        <v>2059</v>
      </c>
      <c r="F78025" t="s">
        <v>728</v>
      </c>
      <c r="G78025" t="s">
        <v>2060</v>
      </c>
      <c r="H78025">
        <v>64813</v>
      </c>
      <c r="I78025" t="s">
        <v>1277</v>
      </c>
      <c r="J78025">
        <v>18606</v>
      </c>
      <c r="K78025" t="s">
        <v>27</v>
      </c>
      <c r="L78025" t="s">
        <v>28</v>
      </c>
      <c r="M78025" t="s">
        <v>30613</v>
      </c>
    </row>
    <row r="78026" spans="1:17" x14ac:dyDescent="0.25">
      <c r="A78026">
        <v>8724</v>
      </c>
      <c r="B78026" t="s">
        <v>30019</v>
      </c>
      <c r="C78026" t="s">
        <v>18</v>
      </c>
      <c r="D78026" t="s">
        <v>2058</v>
      </c>
      <c r="E78026" t="s">
        <v>2059</v>
      </c>
      <c r="F78026" t="s">
        <v>728</v>
      </c>
      <c r="G78026" t="s">
        <v>2060</v>
      </c>
      <c r="H78026">
        <v>64813</v>
      </c>
      <c r="I78026" t="s">
        <v>1277</v>
      </c>
      <c r="J78026">
        <v>18630</v>
      </c>
      <c r="K78026" t="s">
        <v>178</v>
      </c>
      <c r="L78026" t="s">
        <v>179</v>
      </c>
      <c r="M78026" t="s">
        <v>30615</v>
      </c>
    </row>
    <row r="78027" spans="1:17" x14ac:dyDescent="0.25">
      <c r="A78027">
        <v>8724</v>
      </c>
      <c r="B78027" t="s">
        <v>30019</v>
      </c>
      <c r="C78027" t="s">
        <v>18</v>
      </c>
      <c r="D78027" t="s">
        <v>2058</v>
      </c>
      <c r="E78027" t="s">
        <v>2059</v>
      </c>
      <c r="F78027" t="s">
        <v>728</v>
      </c>
      <c r="G78027" t="s">
        <v>2060</v>
      </c>
      <c r="H78027">
        <v>64813</v>
      </c>
      <c r="I78027" t="s">
        <v>1277</v>
      </c>
      <c r="J78027">
        <v>18631</v>
      </c>
      <c r="K78027" t="s">
        <v>39</v>
      </c>
      <c r="L78027" t="s">
        <v>40</v>
      </c>
      <c r="M78027" t="s">
        <v>30614</v>
      </c>
    </row>
    <row r="78028" spans="1:17" x14ac:dyDescent="0.25">
      <c r="A78028">
        <v>8724</v>
      </c>
      <c r="B78028" t="s">
        <v>30019</v>
      </c>
      <c r="C78028" t="s">
        <v>18</v>
      </c>
      <c r="D78028" t="s">
        <v>2058</v>
      </c>
      <c r="E78028" t="s">
        <v>2059</v>
      </c>
      <c r="F78028" t="s">
        <v>728</v>
      </c>
      <c r="G78028" t="s">
        <v>2060</v>
      </c>
      <c r="H78028">
        <v>64813</v>
      </c>
      <c r="I78028" t="s">
        <v>1277</v>
      </c>
      <c r="N78028">
        <v>27881</v>
      </c>
      <c r="O78028" t="s">
        <v>48</v>
      </c>
      <c r="P78028" t="s">
        <v>139</v>
      </c>
      <c r="Q78028" t="s">
        <v>2074</v>
      </c>
    </row>
    <row r="78029" spans="1:17" x14ac:dyDescent="0.25">
      <c r="A78029">
        <v>8724</v>
      </c>
      <c r="B78029" t="s">
        <v>30019</v>
      </c>
      <c r="C78029" t="s">
        <v>18</v>
      </c>
      <c r="D78029" t="s">
        <v>2058</v>
      </c>
      <c r="E78029" t="s">
        <v>2059</v>
      </c>
      <c r="F78029" t="s">
        <v>728</v>
      </c>
      <c r="G78029" t="s">
        <v>2060</v>
      </c>
      <c r="H78029">
        <v>64813</v>
      </c>
      <c r="I78029" t="s">
        <v>1277</v>
      </c>
      <c r="N78029">
        <v>27879</v>
      </c>
      <c r="O78029" t="s">
        <v>72</v>
      </c>
      <c r="P78029" t="s">
        <v>82</v>
      </c>
      <c r="Q78029" t="s">
        <v>27124</v>
      </c>
    </row>
    <row r="78030" spans="1:17" x14ac:dyDescent="0.25">
      <c r="A78030">
        <v>8724</v>
      </c>
      <c r="B78030" t="s">
        <v>30019</v>
      </c>
      <c r="C78030" t="s">
        <v>18</v>
      </c>
      <c r="D78030" t="s">
        <v>2058</v>
      </c>
      <c r="E78030" t="s">
        <v>2059</v>
      </c>
      <c r="F78030" t="s">
        <v>728</v>
      </c>
      <c r="G78030" t="s">
        <v>2060</v>
      </c>
      <c r="H78030">
        <v>64813</v>
      </c>
      <c r="I78030" t="s">
        <v>1277</v>
      </c>
      <c r="N78030">
        <v>27880</v>
      </c>
      <c r="O78030" t="s">
        <v>84</v>
      </c>
      <c r="P78030" t="s">
        <v>271</v>
      </c>
      <c r="Q78030" t="s">
        <v>27128</v>
      </c>
    </row>
    <row r="78031" spans="1:17" x14ac:dyDescent="0.25">
      <c r="A78031">
        <v>8724</v>
      </c>
      <c r="B78031" t="s">
        <v>30019</v>
      </c>
      <c r="C78031" t="s">
        <v>18</v>
      </c>
      <c r="D78031" t="s">
        <v>2058</v>
      </c>
      <c r="E78031" t="s">
        <v>2059</v>
      </c>
      <c r="F78031" t="s">
        <v>728</v>
      </c>
      <c r="G78031" t="s">
        <v>2060</v>
      </c>
      <c r="H78031">
        <v>64809</v>
      </c>
      <c r="I78031" t="s">
        <v>27131</v>
      </c>
      <c r="J78031">
        <v>18606</v>
      </c>
      <c r="K78031" t="s">
        <v>27</v>
      </c>
      <c r="L78031" t="s">
        <v>28</v>
      </c>
      <c r="M78031" t="s">
        <v>30613</v>
      </c>
    </row>
    <row r="78032" spans="1:17" x14ac:dyDescent="0.25">
      <c r="A78032">
        <v>8724</v>
      </c>
      <c r="B78032" t="s">
        <v>30019</v>
      </c>
      <c r="C78032" t="s">
        <v>18</v>
      </c>
      <c r="D78032" t="s">
        <v>2058</v>
      </c>
      <c r="E78032" t="s">
        <v>2059</v>
      </c>
      <c r="F78032" t="s">
        <v>728</v>
      </c>
      <c r="G78032" t="s">
        <v>2060</v>
      </c>
      <c r="H78032">
        <v>64809</v>
      </c>
      <c r="I78032" t="s">
        <v>27131</v>
      </c>
      <c r="J78032">
        <v>18631</v>
      </c>
      <c r="K78032" t="s">
        <v>39</v>
      </c>
      <c r="L78032" t="s">
        <v>40</v>
      </c>
      <c r="M78032" t="s">
        <v>30614</v>
      </c>
    </row>
    <row r="78033" spans="1:17" x14ac:dyDescent="0.25">
      <c r="A78033">
        <v>8724</v>
      </c>
      <c r="B78033" t="s">
        <v>30019</v>
      </c>
      <c r="C78033" t="s">
        <v>18</v>
      </c>
      <c r="D78033" t="s">
        <v>2058</v>
      </c>
      <c r="E78033" t="s">
        <v>2059</v>
      </c>
      <c r="F78033" t="s">
        <v>728</v>
      </c>
      <c r="G78033" t="s">
        <v>2060</v>
      </c>
      <c r="H78033">
        <v>64809</v>
      </c>
      <c r="I78033" t="s">
        <v>27131</v>
      </c>
      <c r="J78033">
        <v>18605</v>
      </c>
      <c r="K78033" t="s">
        <v>42</v>
      </c>
      <c r="L78033" t="s">
        <v>43</v>
      </c>
      <c r="M78033" t="s">
        <v>22144</v>
      </c>
    </row>
    <row r="78034" spans="1:17" x14ac:dyDescent="0.25">
      <c r="A78034">
        <v>8724</v>
      </c>
      <c r="B78034" t="s">
        <v>30019</v>
      </c>
      <c r="C78034" t="s">
        <v>18</v>
      </c>
      <c r="D78034" t="s">
        <v>2058</v>
      </c>
      <c r="E78034" t="s">
        <v>2059</v>
      </c>
      <c r="F78034" t="s">
        <v>728</v>
      </c>
      <c r="G78034" t="s">
        <v>2060</v>
      </c>
      <c r="H78034">
        <v>64809</v>
      </c>
      <c r="I78034" t="s">
        <v>27131</v>
      </c>
      <c r="N78034">
        <v>27889</v>
      </c>
      <c r="O78034" t="s">
        <v>45</v>
      </c>
      <c r="P78034" t="s">
        <v>46</v>
      </c>
      <c r="Q78034" t="s">
        <v>27129</v>
      </c>
    </row>
    <row r="78035" spans="1:17" x14ac:dyDescent="0.25">
      <c r="A78035">
        <v>8724</v>
      </c>
      <c r="B78035" t="s">
        <v>30019</v>
      </c>
      <c r="C78035" t="s">
        <v>18</v>
      </c>
      <c r="D78035" t="s">
        <v>2058</v>
      </c>
      <c r="E78035" t="s">
        <v>2059</v>
      </c>
      <c r="F78035" t="s">
        <v>728</v>
      </c>
      <c r="G78035" t="s">
        <v>2060</v>
      </c>
      <c r="H78035">
        <v>64809</v>
      </c>
      <c r="I78035" t="s">
        <v>27131</v>
      </c>
      <c r="N78035">
        <v>27892</v>
      </c>
      <c r="O78035" t="s">
        <v>48</v>
      </c>
      <c r="P78035" t="s">
        <v>49</v>
      </c>
      <c r="Q78035" t="s">
        <v>27130</v>
      </c>
    </row>
    <row r="78036" spans="1:17" x14ac:dyDescent="0.25">
      <c r="A78036">
        <v>8724</v>
      </c>
      <c r="B78036" t="s">
        <v>30019</v>
      </c>
      <c r="C78036" t="s">
        <v>18</v>
      </c>
      <c r="D78036" t="s">
        <v>2058</v>
      </c>
      <c r="E78036" t="s">
        <v>2059</v>
      </c>
      <c r="F78036" t="s">
        <v>728</v>
      </c>
      <c r="G78036" t="s">
        <v>2060</v>
      </c>
      <c r="H78036">
        <v>64809</v>
      </c>
      <c r="I78036" t="s">
        <v>27131</v>
      </c>
      <c r="N78036">
        <v>27887</v>
      </c>
      <c r="O78036" t="s">
        <v>45</v>
      </c>
      <c r="P78036" t="s">
        <v>341</v>
      </c>
      <c r="Q78036" t="s">
        <v>27126</v>
      </c>
    </row>
    <row r="78037" spans="1:17" x14ac:dyDescent="0.25">
      <c r="A78037">
        <v>8339</v>
      </c>
      <c r="B78037" t="s">
        <v>30019</v>
      </c>
      <c r="C78037" t="s">
        <v>18</v>
      </c>
      <c r="D78037" t="s">
        <v>2082</v>
      </c>
      <c r="E78037" t="s">
        <v>2083</v>
      </c>
      <c r="F78037" t="s">
        <v>131</v>
      </c>
      <c r="G78037" t="s">
        <v>132</v>
      </c>
      <c r="H78037">
        <v>62688</v>
      </c>
      <c r="I78037" t="s">
        <v>21512</v>
      </c>
      <c r="J78037">
        <v>13832</v>
      </c>
      <c r="K78037" t="s">
        <v>78</v>
      </c>
      <c r="L78037" t="s">
        <v>269</v>
      </c>
      <c r="M78037" t="s">
        <v>2092</v>
      </c>
    </row>
    <row r="78038" spans="1:17" x14ac:dyDescent="0.25">
      <c r="A78038">
        <v>8339</v>
      </c>
      <c r="B78038" t="s">
        <v>30019</v>
      </c>
      <c r="C78038" t="s">
        <v>18</v>
      </c>
      <c r="D78038" t="s">
        <v>2082</v>
      </c>
      <c r="E78038" t="s">
        <v>2083</v>
      </c>
      <c r="F78038" t="s">
        <v>131</v>
      </c>
      <c r="G78038" t="s">
        <v>132</v>
      </c>
      <c r="H78038">
        <v>62688</v>
      </c>
      <c r="I78038" t="s">
        <v>21512</v>
      </c>
      <c r="J78038">
        <v>13835</v>
      </c>
      <c r="K78038" t="s">
        <v>30</v>
      </c>
      <c r="L78038" t="s">
        <v>31</v>
      </c>
      <c r="M78038" t="s">
        <v>2106</v>
      </c>
    </row>
    <row r="78039" spans="1:17" x14ac:dyDescent="0.25">
      <c r="A78039">
        <v>8339</v>
      </c>
      <c r="B78039" t="s">
        <v>30019</v>
      </c>
      <c r="C78039" t="s">
        <v>18</v>
      </c>
      <c r="D78039" t="s">
        <v>2082</v>
      </c>
      <c r="E78039" t="s">
        <v>2083</v>
      </c>
      <c r="F78039" t="s">
        <v>131</v>
      </c>
      <c r="G78039" t="s">
        <v>132</v>
      </c>
      <c r="H78039">
        <v>62688</v>
      </c>
      <c r="I78039" t="s">
        <v>21512</v>
      </c>
      <c r="J78039">
        <v>13831</v>
      </c>
      <c r="K78039" t="s">
        <v>39</v>
      </c>
      <c r="L78039" t="s">
        <v>103</v>
      </c>
      <c r="M78039" t="s">
        <v>2085</v>
      </c>
    </row>
    <row r="78040" spans="1:17" x14ac:dyDescent="0.25">
      <c r="A78040">
        <v>8339</v>
      </c>
      <c r="B78040" t="s">
        <v>30019</v>
      </c>
      <c r="C78040" t="s">
        <v>18</v>
      </c>
      <c r="D78040" t="s">
        <v>2082</v>
      </c>
      <c r="E78040" t="s">
        <v>2083</v>
      </c>
      <c r="F78040" t="s">
        <v>131</v>
      </c>
      <c r="G78040" t="s">
        <v>132</v>
      </c>
      <c r="H78040">
        <v>62688</v>
      </c>
      <c r="I78040" t="s">
        <v>21512</v>
      </c>
      <c r="N78040">
        <v>22780</v>
      </c>
      <c r="O78040" t="s">
        <v>84</v>
      </c>
      <c r="P78040" t="s">
        <v>21555</v>
      </c>
      <c r="Q78040" t="s">
        <v>22145</v>
      </c>
    </row>
    <row r="78041" spans="1:17" x14ac:dyDescent="0.25">
      <c r="A78041">
        <v>8339</v>
      </c>
      <c r="B78041" t="s">
        <v>30019</v>
      </c>
      <c r="C78041" t="s">
        <v>18</v>
      </c>
      <c r="D78041" t="s">
        <v>2082</v>
      </c>
      <c r="E78041" t="s">
        <v>2083</v>
      </c>
      <c r="F78041" t="s">
        <v>131</v>
      </c>
      <c r="G78041" t="s">
        <v>132</v>
      </c>
      <c r="H78041">
        <v>62688</v>
      </c>
      <c r="I78041" t="s">
        <v>21512</v>
      </c>
      <c r="N78041">
        <v>22775</v>
      </c>
      <c r="O78041" t="s">
        <v>72</v>
      </c>
      <c r="P78041" t="s">
        <v>82</v>
      </c>
      <c r="Q78041" t="s">
        <v>22150</v>
      </c>
    </row>
    <row r="78042" spans="1:17" x14ac:dyDescent="0.25">
      <c r="A78042">
        <v>8339</v>
      </c>
      <c r="B78042" t="s">
        <v>30019</v>
      </c>
      <c r="C78042" t="s">
        <v>18</v>
      </c>
      <c r="D78042" t="s">
        <v>2082</v>
      </c>
      <c r="E78042" t="s">
        <v>2083</v>
      </c>
      <c r="F78042" t="s">
        <v>131</v>
      </c>
      <c r="G78042" t="s">
        <v>132</v>
      </c>
      <c r="H78042">
        <v>62688</v>
      </c>
      <c r="I78042" t="s">
        <v>21512</v>
      </c>
      <c r="N78042">
        <v>28270</v>
      </c>
      <c r="O78042" t="s">
        <v>84</v>
      </c>
      <c r="P78042" t="s">
        <v>21557</v>
      </c>
      <c r="Q78042" t="s">
        <v>2088</v>
      </c>
    </row>
    <row r="78043" spans="1:17" x14ac:dyDescent="0.25">
      <c r="A78043">
        <v>8339</v>
      </c>
      <c r="B78043" t="s">
        <v>30019</v>
      </c>
      <c r="C78043" t="s">
        <v>18</v>
      </c>
      <c r="D78043" t="s">
        <v>2082</v>
      </c>
      <c r="E78043" t="s">
        <v>2083</v>
      </c>
      <c r="F78043" t="s">
        <v>131</v>
      </c>
      <c r="G78043" t="s">
        <v>132</v>
      </c>
      <c r="H78043">
        <v>62690</v>
      </c>
      <c r="I78043" t="s">
        <v>22147</v>
      </c>
      <c r="J78043">
        <v>13830</v>
      </c>
      <c r="K78043" t="s">
        <v>27</v>
      </c>
      <c r="L78043" t="s">
        <v>395</v>
      </c>
      <c r="M78043" t="s">
        <v>15813</v>
      </c>
    </row>
    <row r="78044" spans="1:17" x14ac:dyDescent="0.25">
      <c r="A78044">
        <v>8339</v>
      </c>
      <c r="B78044" t="s">
        <v>30019</v>
      </c>
      <c r="C78044" t="s">
        <v>18</v>
      </c>
      <c r="D78044" t="s">
        <v>2082</v>
      </c>
      <c r="E78044" t="s">
        <v>2083</v>
      </c>
      <c r="F78044" t="s">
        <v>131</v>
      </c>
      <c r="G78044" t="s">
        <v>132</v>
      </c>
      <c r="H78044">
        <v>62690</v>
      </c>
      <c r="I78044" t="s">
        <v>22147</v>
      </c>
      <c r="J78044">
        <v>13834</v>
      </c>
      <c r="K78044" t="s">
        <v>27</v>
      </c>
      <c r="L78044" t="s">
        <v>28</v>
      </c>
      <c r="M78044" t="s">
        <v>2112</v>
      </c>
    </row>
    <row r="78045" spans="1:17" x14ac:dyDescent="0.25">
      <c r="A78045">
        <v>8339</v>
      </c>
      <c r="B78045" t="s">
        <v>30019</v>
      </c>
      <c r="C78045" t="s">
        <v>18</v>
      </c>
      <c r="D78045" t="s">
        <v>2082</v>
      </c>
      <c r="E78045" t="s">
        <v>2083</v>
      </c>
      <c r="F78045" t="s">
        <v>131</v>
      </c>
      <c r="G78045" t="s">
        <v>132</v>
      </c>
      <c r="H78045">
        <v>62690</v>
      </c>
      <c r="I78045" t="s">
        <v>22147</v>
      </c>
      <c r="J78045">
        <v>13835</v>
      </c>
      <c r="K78045" t="s">
        <v>30</v>
      </c>
      <c r="L78045" t="s">
        <v>31</v>
      </c>
      <c r="M78045" t="s">
        <v>2106</v>
      </c>
    </row>
    <row r="78046" spans="1:17" x14ac:dyDescent="0.25">
      <c r="A78046">
        <v>8339</v>
      </c>
      <c r="B78046" t="s">
        <v>30019</v>
      </c>
      <c r="C78046" t="s">
        <v>18</v>
      </c>
      <c r="D78046" t="s">
        <v>2082</v>
      </c>
      <c r="E78046" t="s">
        <v>2083</v>
      </c>
      <c r="F78046" t="s">
        <v>131</v>
      </c>
      <c r="G78046" t="s">
        <v>132</v>
      </c>
      <c r="H78046">
        <v>62690</v>
      </c>
      <c r="I78046" t="s">
        <v>22147</v>
      </c>
      <c r="N78046">
        <v>22778</v>
      </c>
      <c r="O78046" t="s">
        <v>33</v>
      </c>
      <c r="P78046" t="s">
        <v>111</v>
      </c>
      <c r="Q78046" t="s">
        <v>30616</v>
      </c>
    </row>
    <row r="78047" spans="1:17" x14ac:dyDescent="0.25">
      <c r="A78047">
        <v>8339</v>
      </c>
      <c r="B78047" t="s">
        <v>30019</v>
      </c>
      <c r="C78047" t="s">
        <v>18</v>
      </c>
      <c r="D78047" t="s">
        <v>2082</v>
      </c>
      <c r="E78047" t="s">
        <v>2083</v>
      </c>
      <c r="F78047" t="s">
        <v>131</v>
      </c>
      <c r="G78047" t="s">
        <v>132</v>
      </c>
      <c r="H78047">
        <v>62690</v>
      </c>
      <c r="I78047" t="s">
        <v>22147</v>
      </c>
      <c r="N78047">
        <v>22781</v>
      </c>
      <c r="O78047" t="s">
        <v>45</v>
      </c>
      <c r="P78047" t="s">
        <v>341</v>
      </c>
      <c r="Q78047" t="s">
        <v>22152</v>
      </c>
    </row>
    <row r="78048" spans="1:17" x14ac:dyDescent="0.25">
      <c r="A78048">
        <v>8339</v>
      </c>
      <c r="B78048" t="s">
        <v>30019</v>
      </c>
      <c r="C78048" t="s">
        <v>18</v>
      </c>
      <c r="D78048" t="s">
        <v>2082</v>
      </c>
      <c r="E78048" t="s">
        <v>2083</v>
      </c>
      <c r="F78048" t="s">
        <v>131</v>
      </c>
      <c r="G78048" t="s">
        <v>132</v>
      </c>
      <c r="H78048">
        <v>62690</v>
      </c>
      <c r="I78048" t="s">
        <v>22147</v>
      </c>
      <c r="N78048">
        <v>22775</v>
      </c>
      <c r="O78048" t="s">
        <v>72</v>
      </c>
      <c r="P78048" t="s">
        <v>82</v>
      </c>
      <c r="Q78048" t="s">
        <v>22150</v>
      </c>
    </row>
    <row r="78049" spans="1:17" x14ac:dyDescent="0.25">
      <c r="A78049">
        <v>8339</v>
      </c>
      <c r="B78049" t="s">
        <v>30019</v>
      </c>
      <c r="C78049" t="s">
        <v>18</v>
      </c>
      <c r="D78049" t="s">
        <v>2082</v>
      </c>
      <c r="E78049" t="s">
        <v>2083</v>
      </c>
      <c r="F78049" t="s">
        <v>131</v>
      </c>
      <c r="G78049" t="s">
        <v>132</v>
      </c>
      <c r="H78049">
        <v>62692</v>
      </c>
      <c r="I78049" t="s">
        <v>14817</v>
      </c>
      <c r="J78049">
        <v>13833</v>
      </c>
      <c r="K78049" t="s">
        <v>749</v>
      </c>
      <c r="L78049" t="s">
        <v>1016</v>
      </c>
      <c r="M78049" t="s">
        <v>22148</v>
      </c>
    </row>
    <row r="78050" spans="1:17" x14ac:dyDescent="0.25">
      <c r="A78050">
        <v>8339</v>
      </c>
      <c r="B78050" t="s">
        <v>30019</v>
      </c>
      <c r="C78050" t="s">
        <v>18</v>
      </c>
      <c r="D78050" t="s">
        <v>2082</v>
      </c>
      <c r="E78050" t="s">
        <v>2083</v>
      </c>
      <c r="F78050" t="s">
        <v>131</v>
      </c>
      <c r="G78050" t="s">
        <v>132</v>
      </c>
      <c r="H78050">
        <v>62692</v>
      </c>
      <c r="I78050" t="s">
        <v>14817</v>
      </c>
      <c r="J78050">
        <v>13835</v>
      </c>
      <c r="K78050" t="s">
        <v>30</v>
      </c>
      <c r="L78050" t="s">
        <v>31</v>
      </c>
      <c r="M78050" t="s">
        <v>2106</v>
      </c>
    </row>
    <row r="78051" spans="1:17" x14ac:dyDescent="0.25">
      <c r="A78051">
        <v>8339</v>
      </c>
      <c r="B78051" t="s">
        <v>30019</v>
      </c>
      <c r="C78051" t="s">
        <v>18</v>
      </c>
      <c r="D78051" t="s">
        <v>2082</v>
      </c>
      <c r="E78051" t="s">
        <v>2083</v>
      </c>
      <c r="F78051" t="s">
        <v>131</v>
      </c>
      <c r="G78051" t="s">
        <v>132</v>
      </c>
      <c r="H78051">
        <v>62692</v>
      </c>
      <c r="I78051" t="s">
        <v>14817</v>
      </c>
      <c r="J78051">
        <v>13831</v>
      </c>
      <c r="K78051" t="s">
        <v>39</v>
      </c>
      <c r="L78051" t="s">
        <v>103</v>
      </c>
      <c r="M78051" t="s">
        <v>2085</v>
      </c>
    </row>
    <row r="78052" spans="1:17" x14ac:dyDescent="0.25">
      <c r="A78052">
        <v>8339</v>
      </c>
      <c r="B78052" t="s">
        <v>30019</v>
      </c>
      <c r="C78052" t="s">
        <v>18</v>
      </c>
      <c r="D78052" t="s">
        <v>2082</v>
      </c>
      <c r="E78052" t="s">
        <v>2083</v>
      </c>
      <c r="F78052" t="s">
        <v>131</v>
      </c>
      <c r="G78052" t="s">
        <v>132</v>
      </c>
      <c r="H78052">
        <v>62692</v>
      </c>
      <c r="I78052" t="s">
        <v>14817</v>
      </c>
      <c r="N78052">
        <v>22774</v>
      </c>
      <c r="O78052" t="s">
        <v>54</v>
      </c>
      <c r="P78052" t="s">
        <v>55</v>
      </c>
      <c r="Q78052" t="s">
        <v>15807</v>
      </c>
    </row>
    <row r="78053" spans="1:17" x14ac:dyDescent="0.25">
      <c r="A78053">
        <v>8339</v>
      </c>
      <c r="B78053" t="s">
        <v>30019</v>
      </c>
      <c r="C78053" t="s">
        <v>18</v>
      </c>
      <c r="D78053" t="s">
        <v>2082</v>
      </c>
      <c r="E78053" t="s">
        <v>2083</v>
      </c>
      <c r="F78053" t="s">
        <v>131</v>
      </c>
      <c r="G78053" t="s">
        <v>132</v>
      </c>
      <c r="H78053">
        <v>62692</v>
      </c>
      <c r="I78053" t="s">
        <v>14817</v>
      </c>
      <c r="N78053">
        <v>22781</v>
      </c>
      <c r="O78053" t="s">
        <v>45</v>
      </c>
      <c r="P78053" t="s">
        <v>341</v>
      </c>
      <c r="Q78053" t="s">
        <v>22152</v>
      </c>
    </row>
    <row r="78054" spans="1:17" x14ac:dyDescent="0.25">
      <c r="A78054">
        <v>8339</v>
      </c>
      <c r="B78054" t="s">
        <v>30019</v>
      </c>
      <c r="C78054" t="s">
        <v>18</v>
      </c>
      <c r="D78054" t="s">
        <v>2082</v>
      </c>
      <c r="E78054" t="s">
        <v>2083</v>
      </c>
      <c r="F78054" t="s">
        <v>131</v>
      </c>
      <c r="G78054" t="s">
        <v>132</v>
      </c>
      <c r="H78054">
        <v>62692</v>
      </c>
      <c r="I78054" t="s">
        <v>14817</v>
      </c>
      <c r="N78054">
        <v>22779</v>
      </c>
      <c r="O78054" t="s">
        <v>48</v>
      </c>
      <c r="P78054" t="s">
        <v>470</v>
      </c>
      <c r="Q78054" t="s">
        <v>15812</v>
      </c>
    </row>
    <row r="78055" spans="1:17" x14ac:dyDescent="0.25">
      <c r="A78055">
        <v>8339</v>
      </c>
      <c r="B78055" t="s">
        <v>30019</v>
      </c>
      <c r="C78055" t="s">
        <v>18</v>
      </c>
      <c r="D78055" t="s">
        <v>2082</v>
      </c>
      <c r="E78055" t="s">
        <v>2083</v>
      </c>
      <c r="F78055" t="s">
        <v>131</v>
      </c>
      <c r="G78055" t="s">
        <v>132</v>
      </c>
      <c r="H78055">
        <v>62693</v>
      </c>
      <c r="I78055" t="s">
        <v>3645</v>
      </c>
      <c r="J78055">
        <v>13833</v>
      </c>
      <c r="K78055" t="s">
        <v>749</v>
      </c>
      <c r="L78055" t="s">
        <v>1016</v>
      </c>
      <c r="M78055" t="s">
        <v>22148</v>
      </c>
    </row>
    <row r="78056" spans="1:17" x14ac:dyDescent="0.25">
      <c r="A78056">
        <v>8339</v>
      </c>
      <c r="B78056" t="s">
        <v>30019</v>
      </c>
      <c r="C78056" t="s">
        <v>18</v>
      </c>
      <c r="D78056" t="s">
        <v>2082</v>
      </c>
      <c r="E78056" t="s">
        <v>2083</v>
      </c>
      <c r="F78056" t="s">
        <v>131</v>
      </c>
      <c r="G78056" t="s">
        <v>132</v>
      </c>
      <c r="H78056">
        <v>62693</v>
      </c>
      <c r="I78056" t="s">
        <v>3645</v>
      </c>
      <c r="J78056">
        <v>13834</v>
      </c>
      <c r="K78056" t="s">
        <v>27</v>
      </c>
      <c r="L78056" t="s">
        <v>28</v>
      </c>
      <c r="M78056" t="s">
        <v>2112</v>
      </c>
    </row>
    <row r="78057" spans="1:17" x14ac:dyDescent="0.25">
      <c r="A78057">
        <v>8339</v>
      </c>
      <c r="B78057" t="s">
        <v>30019</v>
      </c>
      <c r="C78057" t="s">
        <v>18</v>
      </c>
      <c r="D78057" t="s">
        <v>2082</v>
      </c>
      <c r="E78057" t="s">
        <v>2083</v>
      </c>
      <c r="F78057" t="s">
        <v>131</v>
      </c>
      <c r="G78057" t="s">
        <v>132</v>
      </c>
      <c r="H78057">
        <v>62693</v>
      </c>
      <c r="I78057" t="s">
        <v>3645</v>
      </c>
      <c r="J78057">
        <v>13832</v>
      </c>
      <c r="K78057" t="s">
        <v>78</v>
      </c>
      <c r="L78057" t="s">
        <v>269</v>
      </c>
      <c r="M78057" t="s">
        <v>2092</v>
      </c>
    </row>
    <row r="78058" spans="1:17" x14ac:dyDescent="0.25">
      <c r="A78058">
        <v>8339</v>
      </c>
      <c r="B78058" t="s">
        <v>30019</v>
      </c>
      <c r="C78058" t="s">
        <v>18</v>
      </c>
      <c r="D78058" t="s">
        <v>2082</v>
      </c>
      <c r="E78058" t="s">
        <v>2083</v>
      </c>
      <c r="F78058" t="s">
        <v>131</v>
      </c>
      <c r="G78058" t="s">
        <v>132</v>
      </c>
      <c r="H78058">
        <v>62693</v>
      </c>
      <c r="I78058" t="s">
        <v>3645</v>
      </c>
      <c r="N78058">
        <v>22775</v>
      </c>
      <c r="O78058" t="s">
        <v>72</v>
      </c>
      <c r="P78058" t="s">
        <v>82</v>
      </c>
      <c r="Q78058" t="s">
        <v>22150</v>
      </c>
    </row>
    <row r="78059" spans="1:17" x14ac:dyDescent="0.25">
      <c r="A78059">
        <v>8339</v>
      </c>
      <c r="B78059" t="s">
        <v>30019</v>
      </c>
      <c r="C78059" t="s">
        <v>18</v>
      </c>
      <c r="D78059" t="s">
        <v>2082</v>
      </c>
      <c r="E78059" t="s">
        <v>2083</v>
      </c>
      <c r="F78059" t="s">
        <v>131</v>
      </c>
      <c r="G78059" t="s">
        <v>132</v>
      </c>
      <c r="H78059">
        <v>62693</v>
      </c>
      <c r="I78059" t="s">
        <v>3645</v>
      </c>
      <c r="N78059">
        <v>28270</v>
      </c>
      <c r="O78059" t="s">
        <v>84</v>
      </c>
      <c r="P78059" t="s">
        <v>21557</v>
      </c>
      <c r="Q78059" t="s">
        <v>2088</v>
      </c>
    </row>
    <row r="78060" spans="1:17" x14ac:dyDescent="0.25">
      <c r="A78060">
        <v>8339</v>
      </c>
      <c r="B78060" t="s">
        <v>30019</v>
      </c>
      <c r="C78060" t="s">
        <v>18</v>
      </c>
      <c r="D78060" t="s">
        <v>2082</v>
      </c>
      <c r="E78060" t="s">
        <v>2083</v>
      </c>
      <c r="F78060" t="s">
        <v>131</v>
      </c>
      <c r="G78060" t="s">
        <v>132</v>
      </c>
      <c r="H78060">
        <v>62689</v>
      </c>
      <c r="I78060" t="s">
        <v>192</v>
      </c>
      <c r="J78060">
        <v>13833</v>
      </c>
      <c r="K78060" t="s">
        <v>749</v>
      </c>
      <c r="L78060" t="s">
        <v>1016</v>
      </c>
      <c r="M78060" t="s">
        <v>22148</v>
      </c>
    </row>
    <row r="78061" spans="1:17" x14ac:dyDescent="0.25">
      <c r="A78061">
        <v>8339</v>
      </c>
      <c r="B78061" t="s">
        <v>30019</v>
      </c>
      <c r="C78061" t="s">
        <v>18</v>
      </c>
      <c r="D78061" t="s">
        <v>2082</v>
      </c>
      <c r="E78061" t="s">
        <v>2083</v>
      </c>
      <c r="F78061" t="s">
        <v>131</v>
      </c>
      <c r="G78061" t="s">
        <v>132</v>
      </c>
      <c r="H78061">
        <v>62689</v>
      </c>
      <c r="I78061" t="s">
        <v>192</v>
      </c>
      <c r="J78061">
        <v>13830</v>
      </c>
      <c r="K78061" t="s">
        <v>27</v>
      </c>
      <c r="L78061" t="s">
        <v>395</v>
      </c>
      <c r="M78061" t="s">
        <v>15813</v>
      </c>
    </row>
    <row r="78062" spans="1:17" x14ac:dyDescent="0.25">
      <c r="A78062">
        <v>8339</v>
      </c>
      <c r="B78062" t="s">
        <v>30019</v>
      </c>
      <c r="C78062" t="s">
        <v>18</v>
      </c>
      <c r="D78062" t="s">
        <v>2082</v>
      </c>
      <c r="E78062" t="s">
        <v>2083</v>
      </c>
      <c r="F78062" t="s">
        <v>131</v>
      </c>
      <c r="G78062" t="s">
        <v>132</v>
      </c>
      <c r="H78062">
        <v>62689</v>
      </c>
      <c r="I78062" t="s">
        <v>192</v>
      </c>
      <c r="J78062">
        <v>13835</v>
      </c>
      <c r="K78062" t="s">
        <v>30</v>
      </c>
      <c r="L78062" t="s">
        <v>31</v>
      </c>
      <c r="M78062" t="s">
        <v>2106</v>
      </c>
    </row>
    <row r="78063" spans="1:17" x14ac:dyDescent="0.25">
      <c r="A78063">
        <v>8339</v>
      </c>
      <c r="B78063" t="s">
        <v>30019</v>
      </c>
      <c r="C78063" t="s">
        <v>18</v>
      </c>
      <c r="D78063" t="s">
        <v>2082</v>
      </c>
      <c r="E78063" t="s">
        <v>2083</v>
      </c>
      <c r="F78063" t="s">
        <v>131</v>
      </c>
      <c r="G78063" t="s">
        <v>132</v>
      </c>
      <c r="H78063">
        <v>62689</v>
      </c>
      <c r="I78063" t="s">
        <v>192</v>
      </c>
      <c r="N78063">
        <v>22774</v>
      </c>
      <c r="O78063" t="s">
        <v>54</v>
      </c>
      <c r="P78063" t="s">
        <v>55</v>
      </c>
      <c r="Q78063" t="s">
        <v>15807</v>
      </c>
    </row>
    <row r="78064" spans="1:17" x14ac:dyDescent="0.25">
      <c r="A78064">
        <v>8339</v>
      </c>
      <c r="B78064" t="s">
        <v>30019</v>
      </c>
      <c r="C78064" t="s">
        <v>18</v>
      </c>
      <c r="D78064" t="s">
        <v>2082</v>
      </c>
      <c r="E78064" t="s">
        <v>2083</v>
      </c>
      <c r="F78064" t="s">
        <v>131</v>
      </c>
      <c r="G78064" t="s">
        <v>132</v>
      </c>
      <c r="H78064">
        <v>62689</v>
      </c>
      <c r="I78064" t="s">
        <v>192</v>
      </c>
      <c r="N78064">
        <v>22781</v>
      </c>
      <c r="O78064" t="s">
        <v>45</v>
      </c>
      <c r="P78064" t="s">
        <v>341</v>
      </c>
      <c r="Q78064" t="s">
        <v>22152</v>
      </c>
    </row>
    <row r="78065" spans="1:17" x14ac:dyDescent="0.25">
      <c r="A78065">
        <v>8339</v>
      </c>
      <c r="B78065" t="s">
        <v>30019</v>
      </c>
      <c r="C78065" t="s">
        <v>18</v>
      </c>
      <c r="D78065" t="s">
        <v>2082</v>
      </c>
      <c r="E78065" t="s">
        <v>2083</v>
      </c>
      <c r="F78065" t="s">
        <v>131</v>
      </c>
      <c r="G78065" t="s">
        <v>132</v>
      </c>
      <c r="H78065">
        <v>62689</v>
      </c>
      <c r="I78065" t="s">
        <v>192</v>
      </c>
      <c r="N78065">
        <v>22775</v>
      </c>
      <c r="O78065" t="s">
        <v>72</v>
      </c>
      <c r="P78065" t="s">
        <v>82</v>
      </c>
      <c r="Q78065" t="s">
        <v>22150</v>
      </c>
    </row>
    <row r="78066" spans="1:17" x14ac:dyDescent="0.25">
      <c r="A78066">
        <v>8339</v>
      </c>
      <c r="B78066" t="s">
        <v>30019</v>
      </c>
      <c r="C78066" t="s">
        <v>18</v>
      </c>
      <c r="D78066" t="s">
        <v>2082</v>
      </c>
      <c r="E78066" t="s">
        <v>2083</v>
      </c>
      <c r="F78066" t="s">
        <v>131</v>
      </c>
      <c r="G78066" t="s">
        <v>132</v>
      </c>
      <c r="H78066">
        <v>62694</v>
      </c>
      <c r="I78066" t="s">
        <v>22149</v>
      </c>
      <c r="J78066">
        <v>13833</v>
      </c>
      <c r="K78066" t="s">
        <v>749</v>
      </c>
      <c r="L78066" t="s">
        <v>1016</v>
      </c>
      <c r="M78066" t="s">
        <v>22148</v>
      </c>
    </row>
    <row r="78067" spans="1:17" x14ac:dyDescent="0.25">
      <c r="A78067">
        <v>8339</v>
      </c>
      <c r="B78067" t="s">
        <v>30019</v>
      </c>
      <c r="C78067" t="s">
        <v>18</v>
      </c>
      <c r="D78067" t="s">
        <v>2082</v>
      </c>
      <c r="E78067" t="s">
        <v>2083</v>
      </c>
      <c r="F78067" t="s">
        <v>131</v>
      </c>
      <c r="G78067" t="s">
        <v>132</v>
      </c>
      <c r="H78067">
        <v>62694</v>
      </c>
      <c r="I78067" t="s">
        <v>22149</v>
      </c>
      <c r="J78067">
        <v>13830</v>
      </c>
      <c r="K78067" t="s">
        <v>27</v>
      </c>
      <c r="L78067" t="s">
        <v>395</v>
      </c>
      <c r="M78067" t="s">
        <v>15813</v>
      </c>
    </row>
    <row r="78068" spans="1:17" x14ac:dyDescent="0.25">
      <c r="A78068">
        <v>8339</v>
      </c>
      <c r="B78068" t="s">
        <v>30019</v>
      </c>
      <c r="C78068" t="s">
        <v>18</v>
      </c>
      <c r="D78068" t="s">
        <v>2082</v>
      </c>
      <c r="E78068" t="s">
        <v>2083</v>
      </c>
      <c r="F78068" t="s">
        <v>131</v>
      </c>
      <c r="G78068" t="s">
        <v>132</v>
      </c>
      <c r="H78068">
        <v>62694</v>
      </c>
      <c r="I78068" t="s">
        <v>22149</v>
      </c>
      <c r="J78068">
        <v>13834</v>
      </c>
      <c r="K78068" t="s">
        <v>27</v>
      </c>
      <c r="L78068" t="s">
        <v>28</v>
      </c>
      <c r="M78068" t="s">
        <v>2112</v>
      </c>
    </row>
    <row r="78069" spans="1:17" x14ac:dyDescent="0.25">
      <c r="A78069">
        <v>8339</v>
      </c>
      <c r="B78069" t="s">
        <v>30019</v>
      </c>
      <c r="C78069" t="s">
        <v>18</v>
      </c>
      <c r="D78069" t="s">
        <v>2082</v>
      </c>
      <c r="E78069" t="s">
        <v>2083</v>
      </c>
      <c r="F78069" t="s">
        <v>131</v>
      </c>
      <c r="G78069" t="s">
        <v>132</v>
      </c>
      <c r="H78069">
        <v>62694</v>
      </c>
      <c r="I78069" t="s">
        <v>22149</v>
      </c>
      <c r="N78069">
        <v>22774</v>
      </c>
      <c r="O78069" t="s">
        <v>54</v>
      </c>
      <c r="P78069" t="s">
        <v>55</v>
      </c>
      <c r="Q78069" t="s">
        <v>15807</v>
      </c>
    </row>
    <row r="78070" spans="1:17" x14ac:dyDescent="0.25">
      <c r="A78070">
        <v>8339</v>
      </c>
      <c r="B78070" t="s">
        <v>30019</v>
      </c>
      <c r="C78070" t="s">
        <v>18</v>
      </c>
      <c r="D78070" t="s">
        <v>2082</v>
      </c>
      <c r="E78070" t="s">
        <v>2083</v>
      </c>
      <c r="F78070" t="s">
        <v>131</v>
      </c>
      <c r="G78070" t="s">
        <v>132</v>
      </c>
      <c r="H78070">
        <v>62694</v>
      </c>
      <c r="I78070" t="s">
        <v>22149</v>
      </c>
      <c r="N78070">
        <v>22781</v>
      </c>
      <c r="O78070" t="s">
        <v>45</v>
      </c>
      <c r="P78070" t="s">
        <v>341</v>
      </c>
      <c r="Q78070" t="s">
        <v>22152</v>
      </c>
    </row>
    <row r="78071" spans="1:17" x14ac:dyDescent="0.25">
      <c r="A78071">
        <v>8339</v>
      </c>
      <c r="B78071" t="s">
        <v>30019</v>
      </c>
      <c r="C78071" t="s">
        <v>18</v>
      </c>
      <c r="D78071" t="s">
        <v>2082</v>
      </c>
      <c r="E78071" t="s">
        <v>2083</v>
      </c>
      <c r="F78071" t="s">
        <v>131</v>
      </c>
      <c r="G78071" t="s">
        <v>132</v>
      </c>
      <c r="H78071">
        <v>62694</v>
      </c>
      <c r="I78071" t="s">
        <v>22149</v>
      </c>
      <c r="N78071">
        <v>22775</v>
      </c>
      <c r="O78071" t="s">
        <v>72</v>
      </c>
      <c r="P78071" t="s">
        <v>82</v>
      </c>
      <c r="Q78071" t="s">
        <v>22150</v>
      </c>
    </row>
    <row r="78072" spans="1:17" x14ac:dyDescent="0.25">
      <c r="A78072">
        <v>8339</v>
      </c>
      <c r="B78072" t="s">
        <v>30019</v>
      </c>
      <c r="C78072" t="s">
        <v>18</v>
      </c>
      <c r="D78072" t="s">
        <v>2082</v>
      </c>
      <c r="E78072" t="s">
        <v>2083</v>
      </c>
      <c r="F78072" t="s">
        <v>131</v>
      </c>
      <c r="G78072" t="s">
        <v>132</v>
      </c>
      <c r="H78072">
        <v>62691</v>
      </c>
      <c r="I78072" t="s">
        <v>22151</v>
      </c>
      <c r="J78072">
        <v>13830</v>
      </c>
      <c r="K78072" t="s">
        <v>27</v>
      </c>
      <c r="L78072" t="s">
        <v>395</v>
      </c>
      <c r="M78072" t="s">
        <v>15813</v>
      </c>
    </row>
    <row r="78073" spans="1:17" x14ac:dyDescent="0.25">
      <c r="A78073">
        <v>8339</v>
      </c>
      <c r="B78073" t="s">
        <v>30019</v>
      </c>
      <c r="C78073" t="s">
        <v>18</v>
      </c>
      <c r="D78073" t="s">
        <v>2082</v>
      </c>
      <c r="E78073" t="s">
        <v>2083</v>
      </c>
      <c r="F78073" t="s">
        <v>131</v>
      </c>
      <c r="G78073" t="s">
        <v>132</v>
      </c>
      <c r="H78073">
        <v>62691</v>
      </c>
      <c r="I78073" t="s">
        <v>22151</v>
      </c>
      <c r="J78073">
        <v>13834</v>
      </c>
      <c r="K78073" t="s">
        <v>27</v>
      </c>
      <c r="L78073" t="s">
        <v>28</v>
      </c>
      <c r="M78073" t="s">
        <v>2112</v>
      </c>
    </row>
    <row r="78074" spans="1:17" x14ac:dyDescent="0.25">
      <c r="A78074">
        <v>8339</v>
      </c>
      <c r="B78074" t="s">
        <v>30019</v>
      </c>
      <c r="C78074" t="s">
        <v>18</v>
      </c>
      <c r="D78074" t="s">
        <v>2082</v>
      </c>
      <c r="E78074" t="s">
        <v>2083</v>
      </c>
      <c r="F78074" t="s">
        <v>131</v>
      </c>
      <c r="G78074" t="s">
        <v>132</v>
      </c>
      <c r="H78074">
        <v>62691</v>
      </c>
      <c r="I78074" t="s">
        <v>22151</v>
      </c>
      <c r="J78074">
        <v>13835</v>
      </c>
      <c r="K78074" t="s">
        <v>30</v>
      </c>
      <c r="L78074" t="s">
        <v>31</v>
      </c>
      <c r="M78074" t="s">
        <v>2106</v>
      </c>
    </row>
    <row r="78075" spans="1:17" x14ac:dyDescent="0.25">
      <c r="A78075">
        <v>8339</v>
      </c>
      <c r="B78075" t="s">
        <v>30019</v>
      </c>
      <c r="C78075" t="s">
        <v>18</v>
      </c>
      <c r="D78075" t="s">
        <v>2082</v>
      </c>
      <c r="E78075" t="s">
        <v>2083</v>
      </c>
      <c r="F78075" t="s">
        <v>131</v>
      </c>
      <c r="G78075" t="s">
        <v>132</v>
      </c>
      <c r="H78075">
        <v>62691</v>
      </c>
      <c r="I78075" t="s">
        <v>22151</v>
      </c>
      <c r="N78075">
        <v>22781</v>
      </c>
      <c r="O78075" t="s">
        <v>45</v>
      </c>
      <c r="P78075" t="s">
        <v>341</v>
      </c>
      <c r="Q78075" t="s">
        <v>22152</v>
      </c>
    </row>
    <row r="78076" spans="1:17" x14ac:dyDescent="0.25">
      <c r="A78076">
        <v>8339</v>
      </c>
      <c r="B78076" t="s">
        <v>30019</v>
      </c>
      <c r="C78076" t="s">
        <v>18</v>
      </c>
      <c r="D78076" t="s">
        <v>2082</v>
      </c>
      <c r="E78076" t="s">
        <v>2083</v>
      </c>
      <c r="F78076" t="s">
        <v>131</v>
      </c>
      <c r="G78076" t="s">
        <v>132</v>
      </c>
      <c r="H78076">
        <v>62691</v>
      </c>
      <c r="I78076" t="s">
        <v>22151</v>
      </c>
      <c r="N78076">
        <v>22775</v>
      </c>
      <c r="O78076" t="s">
        <v>72</v>
      </c>
      <c r="P78076" t="s">
        <v>82</v>
      </c>
      <c r="Q78076" t="s">
        <v>22150</v>
      </c>
    </row>
    <row r="78077" spans="1:17" x14ac:dyDescent="0.25">
      <c r="A78077">
        <v>8339</v>
      </c>
      <c r="B78077" t="s">
        <v>30019</v>
      </c>
      <c r="C78077" t="s">
        <v>18</v>
      </c>
      <c r="D78077" t="s">
        <v>2082</v>
      </c>
      <c r="E78077" t="s">
        <v>2083</v>
      </c>
      <c r="F78077" t="s">
        <v>131</v>
      </c>
      <c r="G78077" t="s">
        <v>132</v>
      </c>
      <c r="H78077">
        <v>62691</v>
      </c>
      <c r="I78077" t="s">
        <v>22151</v>
      </c>
      <c r="N78077">
        <v>22779</v>
      </c>
      <c r="O78077" t="s">
        <v>48</v>
      </c>
      <c r="P78077" t="s">
        <v>470</v>
      </c>
      <c r="Q78077" t="s">
        <v>15812</v>
      </c>
    </row>
    <row r="78078" spans="1:17" x14ac:dyDescent="0.25">
      <c r="A78078">
        <v>8398</v>
      </c>
      <c r="B78078" t="s">
        <v>30019</v>
      </c>
      <c r="C78078" t="s">
        <v>18</v>
      </c>
      <c r="D78078" t="s">
        <v>2115</v>
      </c>
      <c r="E78078" t="s">
        <v>2116</v>
      </c>
      <c r="F78078" t="s">
        <v>21</v>
      </c>
      <c r="H78078">
        <v>64101</v>
      </c>
      <c r="I78078" t="s">
        <v>30617</v>
      </c>
      <c r="J78078">
        <v>14352</v>
      </c>
      <c r="K78078" t="s">
        <v>24</v>
      </c>
      <c r="L78078" t="s">
        <v>25</v>
      </c>
      <c r="M78078" t="s">
        <v>27133</v>
      </c>
    </row>
    <row r="78079" spans="1:17" x14ac:dyDescent="0.25">
      <c r="A78079">
        <v>8398</v>
      </c>
      <c r="B78079" t="s">
        <v>30019</v>
      </c>
      <c r="C78079" t="s">
        <v>18</v>
      </c>
      <c r="D78079" t="s">
        <v>2115</v>
      </c>
      <c r="E78079" t="s">
        <v>2116</v>
      </c>
      <c r="F78079" t="s">
        <v>21</v>
      </c>
      <c r="H78079">
        <v>64101</v>
      </c>
      <c r="I78079" t="s">
        <v>30617</v>
      </c>
      <c r="J78079">
        <v>14349</v>
      </c>
      <c r="K78079" t="s">
        <v>27</v>
      </c>
      <c r="L78079" t="s">
        <v>28</v>
      </c>
      <c r="M78079" t="s">
        <v>188</v>
      </c>
    </row>
    <row r="78080" spans="1:17" x14ac:dyDescent="0.25">
      <c r="A78080">
        <v>8398</v>
      </c>
      <c r="B78080" t="s">
        <v>30019</v>
      </c>
      <c r="C78080" t="s">
        <v>18</v>
      </c>
      <c r="D78080" t="s">
        <v>2115</v>
      </c>
      <c r="E78080" t="s">
        <v>2116</v>
      </c>
      <c r="F78080" t="s">
        <v>21</v>
      </c>
      <c r="H78080">
        <v>64101</v>
      </c>
      <c r="I78080" t="s">
        <v>30617</v>
      </c>
      <c r="J78080">
        <v>14351</v>
      </c>
      <c r="K78080" t="s">
        <v>117</v>
      </c>
      <c r="L78080" t="s">
        <v>118</v>
      </c>
      <c r="M78080" t="s">
        <v>30618</v>
      </c>
    </row>
    <row r="78081" spans="1:17" x14ac:dyDescent="0.25">
      <c r="A78081">
        <v>8398</v>
      </c>
      <c r="B78081" t="s">
        <v>30019</v>
      </c>
      <c r="C78081" t="s">
        <v>18</v>
      </c>
      <c r="D78081" t="s">
        <v>2115</v>
      </c>
      <c r="E78081" t="s">
        <v>2116</v>
      </c>
      <c r="F78081" t="s">
        <v>21</v>
      </c>
      <c r="H78081">
        <v>64101</v>
      </c>
      <c r="I78081" t="s">
        <v>30617</v>
      </c>
      <c r="N78081">
        <v>26433</v>
      </c>
      <c r="O78081" t="s">
        <v>72</v>
      </c>
      <c r="P78081" t="s">
        <v>82</v>
      </c>
      <c r="Q78081" t="s">
        <v>30619</v>
      </c>
    </row>
    <row r="78082" spans="1:17" x14ac:dyDescent="0.25">
      <c r="A78082">
        <v>8398</v>
      </c>
      <c r="B78082" t="s">
        <v>30019</v>
      </c>
      <c r="C78082" t="s">
        <v>18</v>
      </c>
      <c r="D78082" t="s">
        <v>2115</v>
      </c>
      <c r="E78082" t="s">
        <v>2116</v>
      </c>
      <c r="F78082" t="s">
        <v>21</v>
      </c>
      <c r="H78082">
        <v>64101</v>
      </c>
      <c r="I78082" t="s">
        <v>30617</v>
      </c>
      <c r="N78082">
        <v>23343</v>
      </c>
      <c r="O78082" t="s">
        <v>72</v>
      </c>
      <c r="P78082" t="s">
        <v>308</v>
      </c>
      <c r="Q78082" t="s">
        <v>30620</v>
      </c>
    </row>
    <row r="78083" spans="1:17" x14ac:dyDescent="0.25">
      <c r="A78083">
        <v>8398</v>
      </c>
      <c r="B78083" t="s">
        <v>30019</v>
      </c>
      <c r="C78083" t="s">
        <v>18</v>
      </c>
      <c r="D78083" t="s">
        <v>2115</v>
      </c>
      <c r="E78083" t="s">
        <v>2116</v>
      </c>
      <c r="F78083" t="s">
        <v>21</v>
      </c>
      <c r="H78083">
        <v>64101</v>
      </c>
      <c r="I78083" t="s">
        <v>30617</v>
      </c>
      <c r="N78083">
        <v>23347</v>
      </c>
      <c r="O78083" t="s">
        <v>48</v>
      </c>
      <c r="P78083" t="s">
        <v>470</v>
      </c>
      <c r="Q78083" t="s">
        <v>30621</v>
      </c>
    </row>
    <row r="78084" spans="1:17" x14ac:dyDescent="0.25">
      <c r="A78084">
        <v>8398</v>
      </c>
      <c r="B78084" t="s">
        <v>30019</v>
      </c>
      <c r="C78084" t="s">
        <v>18</v>
      </c>
      <c r="D78084" t="s">
        <v>2115</v>
      </c>
      <c r="E78084" t="s">
        <v>2116</v>
      </c>
      <c r="F78084" t="s">
        <v>21</v>
      </c>
      <c r="H78084">
        <v>64096</v>
      </c>
      <c r="I78084" t="s">
        <v>30622</v>
      </c>
      <c r="J78084">
        <v>14352</v>
      </c>
      <c r="K78084" t="s">
        <v>24</v>
      </c>
      <c r="L78084" t="s">
        <v>25</v>
      </c>
      <c r="M78084" t="s">
        <v>27133</v>
      </c>
    </row>
    <row r="78085" spans="1:17" x14ac:dyDescent="0.25">
      <c r="A78085">
        <v>8398</v>
      </c>
      <c r="B78085" t="s">
        <v>30019</v>
      </c>
      <c r="C78085" t="s">
        <v>18</v>
      </c>
      <c r="D78085" t="s">
        <v>2115</v>
      </c>
      <c r="E78085" t="s">
        <v>2116</v>
      </c>
      <c r="F78085" t="s">
        <v>21</v>
      </c>
      <c r="H78085">
        <v>64096</v>
      </c>
      <c r="I78085" t="s">
        <v>30622</v>
      </c>
      <c r="J78085">
        <v>14351</v>
      </c>
      <c r="K78085" t="s">
        <v>117</v>
      </c>
      <c r="L78085" t="s">
        <v>118</v>
      </c>
      <c r="M78085" t="s">
        <v>30618</v>
      </c>
    </row>
    <row r="78086" spans="1:17" x14ac:dyDescent="0.25">
      <c r="A78086">
        <v>8398</v>
      </c>
      <c r="B78086" t="s">
        <v>30019</v>
      </c>
      <c r="C78086" t="s">
        <v>18</v>
      </c>
      <c r="D78086" t="s">
        <v>2115</v>
      </c>
      <c r="E78086" t="s">
        <v>2116</v>
      </c>
      <c r="F78086" t="s">
        <v>21</v>
      </c>
      <c r="H78086">
        <v>64096</v>
      </c>
      <c r="I78086" t="s">
        <v>30622</v>
      </c>
      <c r="J78086">
        <v>14341</v>
      </c>
      <c r="K78086" t="s">
        <v>117</v>
      </c>
      <c r="L78086" t="s">
        <v>118</v>
      </c>
      <c r="M78086" t="s">
        <v>30623</v>
      </c>
    </row>
    <row r="78087" spans="1:17" x14ac:dyDescent="0.25">
      <c r="A78087">
        <v>8398</v>
      </c>
      <c r="B78087" t="s">
        <v>30019</v>
      </c>
      <c r="C78087" t="s">
        <v>18</v>
      </c>
      <c r="D78087" t="s">
        <v>2115</v>
      </c>
      <c r="E78087" t="s">
        <v>2116</v>
      </c>
      <c r="F78087" t="s">
        <v>21</v>
      </c>
      <c r="H78087">
        <v>64096</v>
      </c>
      <c r="I78087" t="s">
        <v>30622</v>
      </c>
      <c r="N78087">
        <v>26433</v>
      </c>
      <c r="O78087" t="s">
        <v>72</v>
      </c>
      <c r="P78087" t="s">
        <v>82</v>
      </c>
      <c r="Q78087" t="s">
        <v>30619</v>
      </c>
    </row>
    <row r="78088" spans="1:17" x14ac:dyDescent="0.25">
      <c r="A78088">
        <v>8398</v>
      </c>
      <c r="B78088" t="s">
        <v>30019</v>
      </c>
      <c r="C78088" t="s">
        <v>18</v>
      </c>
      <c r="D78088" t="s">
        <v>2115</v>
      </c>
      <c r="E78088" t="s">
        <v>2116</v>
      </c>
      <c r="F78088" t="s">
        <v>21</v>
      </c>
      <c r="H78088">
        <v>64096</v>
      </c>
      <c r="I78088" t="s">
        <v>30622</v>
      </c>
      <c r="N78088">
        <v>23343</v>
      </c>
      <c r="O78088" t="s">
        <v>72</v>
      </c>
      <c r="P78088" t="s">
        <v>308</v>
      </c>
      <c r="Q78088" t="s">
        <v>30620</v>
      </c>
    </row>
    <row r="78089" spans="1:17" x14ac:dyDescent="0.25">
      <c r="A78089">
        <v>8398</v>
      </c>
      <c r="B78089" t="s">
        <v>30019</v>
      </c>
      <c r="C78089" t="s">
        <v>18</v>
      </c>
      <c r="D78089" t="s">
        <v>2115</v>
      </c>
      <c r="E78089" t="s">
        <v>2116</v>
      </c>
      <c r="F78089" t="s">
        <v>21</v>
      </c>
      <c r="H78089">
        <v>64096</v>
      </c>
      <c r="I78089" t="s">
        <v>30622</v>
      </c>
      <c r="N78089">
        <v>23347</v>
      </c>
      <c r="O78089" t="s">
        <v>48</v>
      </c>
      <c r="P78089" t="s">
        <v>470</v>
      </c>
      <c r="Q78089" t="s">
        <v>30621</v>
      </c>
    </row>
    <row r="78090" spans="1:17" x14ac:dyDescent="0.25">
      <c r="A78090">
        <v>8398</v>
      </c>
      <c r="B78090" t="s">
        <v>30019</v>
      </c>
      <c r="C78090" t="s">
        <v>18</v>
      </c>
      <c r="D78090" t="s">
        <v>2115</v>
      </c>
      <c r="E78090" t="s">
        <v>2116</v>
      </c>
      <c r="F78090" t="s">
        <v>21</v>
      </c>
      <c r="H78090">
        <v>64257</v>
      </c>
      <c r="I78090" t="s">
        <v>30624</v>
      </c>
      <c r="J78090">
        <v>14356</v>
      </c>
      <c r="K78090" t="s">
        <v>108</v>
      </c>
      <c r="L78090" t="s">
        <v>865</v>
      </c>
      <c r="M78090" t="s">
        <v>30625</v>
      </c>
    </row>
    <row r="78091" spans="1:17" x14ac:dyDescent="0.25">
      <c r="A78091">
        <v>8398</v>
      </c>
      <c r="B78091" t="s">
        <v>30019</v>
      </c>
      <c r="C78091" t="s">
        <v>18</v>
      </c>
      <c r="D78091" t="s">
        <v>2115</v>
      </c>
      <c r="E78091" t="s">
        <v>2116</v>
      </c>
      <c r="F78091" t="s">
        <v>21</v>
      </c>
      <c r="H78091">
        <v>64257</v>
      </c>
      <c r="I78091" t="s">
        <v>30624</v>
      </c>
      <c r="J78091">
        <v>14355</v>
      </c>
      <c r="K78091" t="s">
        <v>210</v>
      </c>
      <c r="L78091" t="s">
        <v>211</v>
      </c>
      <c r="M78091" t="s">
        <v>30626</v>
      </c>
    </row>
    <row r="78092" spans="1:17" x14ac:dyDescent="0.25">
      <c r="A78092">
        <v>8398</v>
      </c>
      <c r="B78092" t="s">
        <v>30019</v>
      </c>
      <c r="C78092" t="s">
        <v>18</v>
      </c>
      <c r="D78092" t="s">
        <v>2115</v>
      </c>
      <c r="E78092" t="s">
        <v>2116</v>
      </c>
      <c r="F78092" t="s">
        <v>21</v>
      </c>
      <c r="H78092">
        <v>64257</v>
      </c>
      <c r="I78092" t="s">
        <v>30624</v>
      </c>
      <c r="N78092">
        <v>23356</v>
      </c>
      <c r="O78092" t="s">
        <v>84</v>
      </c>
      <c r="P78092" t="s">
        <v>10486</v>
      </c>
      <c r="Q78092" t="s">
        <v>30627</v>
      </c>
    </row>
    <row r="78093" spans="1:17" x14ac:dyDescent="0.25">
      <c r="A78093">
        <v>8398</v>
      </c>
      <c r="B78093" t="s">
        <v>30019</v>
      </c>
      <c r="C78093" t="s">
        <v>18</v>
      </c>
      <c r="D78093" t="s">
        <v>2115</v>
      </c>
      <c r="E78093" t="s">
        <v>2116</v>
      </c>
      <c r="F78093" t="s">
        <v>21</v>
      </c>
      <c r="H78093">
        <v>64257</v>
      </c>
      <c r="I78093" t="s">
        <v>30624</v>
      </c>
      <c r="N78093">
        <v>23349</v>
      </c>
      <c r="O78093" t="s">
        <v>84</v>
      </c>
      <c r="P78093" t="s">
        <v>21555</v>
      </c>
      <c r="Q78093" t="s">
        <v>30628</v>
      </c>
    </row>
    <row r="78094" spans="1:17" x14ac:dyDescent="0.25">
      <c r="A78094">
        <v>8398</v>
      </c>
      <c r="B78094" t="s">
        <v>30019</v>
      </c>
      <c r="C78094" t="s">
        <v>18</v>
      </c>
      <c r="D78094" t="s">
        <v>2115</v>
      </c>
      <c r="E78094" t="s">
        <v>2116</v>
      </c>
      <c r="F78094" t="s">
        <v>21</v>
      </c>
      <c r="H78094">
        <v>64257</v>
      </c>
      <c r="I78094" t="s">
        <v>30624</v>
      </c>
      <c r="N78094">
        <v>23348</v>
      </c>
      <c r="O78094" t="s">
        <v>84</v>
      </c>
      <c r="P78094" t="s">
        <v>21557</v>
      </c>
      <c r="Q78094" t="s">
        <v>30629</v>
      </c>
    </row>
    <row r="78095" spans="1:17" x14ac:dyDescent="0.25">
      <c r="A78095">
        <v>8398</v>
      </c>
      <c r="B78095" t="s">
        <v>30019</v>
      </c>
      <c r="C78095" t="s">
        <v>18</v>
      </c>
      <c r="D78095" t="s">
        <v>2115</v>
      </c>
      <c r="E78095" t="s">
        <v>2116</v>
      </c>
      <c r="F78095" t="s">
        <v>21</v>
      </c>
      <c r="H78095">
        <v>64256</v>
      </c>
      <c r="I78095" t="s">
        <v>30630</v>
      </c>
      <c r="J78095">
        <v>14352</v>
      </c>
      <c r="K78095" t="s">
        <v>24</v>
      </c>
      <c r="L78095" t="s">
        <v>25</v>
      </c>
      <c r="M78095" t="s">
        <v>27133</v>
      </c>
    </row>
    <row r="78096" spans="1:17" x14ac:dyDescent="0.25">
      <c r="A78096">
        <v>8398</v>
      </c>
      <c r="B78096" t="s">
        <v>30019</v>
      </c>
      <c r="C78096" t="s">
        <v>18</v>
      </c>
      <c r="D78096" t="s">
        <v>2115</v>
      </c>
      <c r="E78096" t="s">
        <v>2116</v>
      </c>
      <c r="F78096" t="s">
        <v>21</v>
      </c>
      <c r="H78096">
        <v>64256</v>
      </c>
      <c r="I78096" t="s">
        <v>30630</v>
      </c>
      <c r="J78096">
        <v>14349</v>
      </c>
      <c r="K78096" t="s">
        <v>27</v>
      </c>
      <c r="L78096" t="s">
        <v>28</v>
      </c>
      <c r="M78096" t="s">
        <v>188</v>
      </c>
    </row>
    <row r="78097" spans="1:17" x14ac:dyDescent="0.25">
      <c r="A78097">
        <v>8398</v>
      </c>
      <c r="B78097" t="s">
        <v>30019</v>
      </c>
      <c r="C78097" t="s">
        <v>18</v>
      </c>
      <c r="D78097" t="s">
        <v>2115</v>
      </c>
      <c r="E78097" t="s">
        <v>2116</v>
      </c>
      <c r="F78097" t="s">
        <v>21</v>
      </c>
      <c r="H78097">
        <v>64256</v>
      </c>
      <c r="I78097" t="s">
        <v>30630</v>
      </c>
      <c r="N78097">
        <v>23356</v>
      </c>
      <c r="O78097" t="s">
        <v>84</v>
      </c>
      <c r="P78097" t="s">
        <v>10486</v>
      </c>
      <c r="Q78097" t="s">
        <v>30627</v>
      </c>
    </row>
    <row r="78098" spans="1:17" x14ac:dyDescent="0.25">
      <c r="A78098">
        <v>8398</v>
      </c>
      <c r="B78098" t="s">
        <v>30019</v>
      </c>
      <c r="C78098" t="s">
        <v>18</v>
      </c>
      <c r="D78098" t="s">
        <v>2115</v>
      </c>
      <c r="E78098" t="s">
        <v>2116</v>
      </c>
      <c r="F78098" t="s">
        <v>21</v>
      </c>
      <c r="H78098">
        <v>64256</v>
      </c>
      <c r="I78098" t="s">
        <v>30630</v>
      </c>
      <c r="N78098">
        <v>26752</v>
      </c>
      <c r="O78098" t="s">
        <v>33</v>
      </c>
      <c r="P78098" t="s">
        <v>111</v>
      </c>
      <c r="Q78098" t="s">
        <v>27139</v>
      </c>
    </row>
    <row r="78099" spans="1:17" x14ac:dyDescent="0.25">
      <c r="A78099">
        <v>8398</v>
      </c>
      <c r="B78099" t="s">
        <v>30019</v>
      </c>
      <c r="C78099" t="s">
        <v>18</v>
      </c>
      <c r="D78099" t="s">
        <v>2115</v>
      </c>
      <c r="E78099" t="s">
        <v>2116</v>
      </c>
      <c r="F78099" t="s">
        <v>21</v>
      </c>
      <c r="H78099">
        <v>64100</v>
      </c>
      <c r="I78099" t="s">
        <v>30631</v>
      </c>
      <c r="J78099">
        <v>14349</v>
      </c>
      <c r="K78099" t="s">
        <v>27</v>
      </c>
      <c r="L78099" t="s">
        <v>28</v>
      </c>
      <c r="M78099" t="s">
        <v>188</v>
      </c>
    </row>
    <row r="78100" spans="1:17" x14ac:dyDescent="0.25">
      <c r="A78100">
        <v>8398</v>
      </c>
      <c r="B78100" t="s">
        <v>30019</v>
      </c>
      <c r="C78100" t="s">
        <v>18</v>
      </c>
      <c r="D78100" t="s">
        <v>2115</v>
      </c>
      <c r="E78100" t="s">
        <v>2116</v>
      </c>
      <c r="F78100" t="s">
        <v>21</v>
      </c>
      <c r="H78100">
        <v>64100</v>
      </c>
      <c r="I78100" t="s">
        <v>30631</v>
      </c>
      <c r="J78100">
        <v>14353</v>
      </c>
      <c r="K78100" t="s">
        <v>78</v>
      </c>
      <c r="L78100" t="s">
        <v>79</v>
      </c>
      <c r="M78100" t="s">
        <v>30632</v>
      </c>
    </row>
    <row r="78101" spans="1:17" x14ac:dyDescent="0.25">
      <c r="A78101">
        <v>8398</v>
      </c>
      <c r="B78101" t="s">
        <v>30019</v>
      </c>
      <c r="C78101" t="s">
        <v>18</v>
      </c>
      <c r="D78101" t="s">
        <v>2115</v>
      </c>
      <c r="E78101" t="s">
        <v>2116</v>
      </c>
      <c r="F78101" t="s">
        <v>21</v>
      </c>
      <c r="H78101">
        <v>64100</v>
      </c>
      <c r="I78101" t="s">
        <v>30631</v>
      </c>
      <c r="J78101">
        <v>14344</v>
      </c>
      <c r="K78101" t="s">
        <v>123</v>
      </c>
      <c r="L78101" t="s">
        <v>124</v>
      </c>
      <c r="M78101" t="s">
        <v>30633</v>
      </c>
    </row>
    <row r="78102" spans="1:17" x14ac:dyDescent="0.25">
      <c r="A78102">
        <v>8398</v>
      </c>
      <c r="B78102" t="s">
        <v>30019</v>
      </c>
      <c r="C78102" t="s">
        <v>18</v>
      </c>
      <c r="D78102" t="s">
        <v>2115</v>
      </c>
      <c r="E78102" t="s">
        <v>2116</v>
      </c>
      <c r="F78102" t="s">
        <v>21</v>
      </c>
      <c r="H78102">
        <v>64100</v>
      </c>
      <c r="I78102" t="s">
        <v>30631</v>
      </c>
      <c r="N78102">
        <v>23356</v>
      </c>
      <c r="O78102" t="s">
        <v>84</v>
      </c>
      <c r="P78102" t="s">
        <v>10486</v>
      </c>
      <c r="Q78102" t="s">
        <v>30627</v>
      </c>
    </row>
    <row r="78103" spans="1:17" x14ac:dyDescent="0.25">
      <c r="A78103">
        <v>8398</v>
      </c>
      <c r="B78103" t="s">
        <v>30019</v>
      </c>
      <c r="C78103" t="s">
        <v>18</v>
      </c>
      <c r="D78103" t="s">
        <v>2115</v>
      </c>
      <c r="E78103" t="s">
        <v>2116</v>
      </c>
      <c r="F78103" t="s">
        <v>21</v>
      </c>
      <c r="H78103">
        <v>64100</v>
      </c>
      <c r="I78103" t="s">
        <v>30631</v>
      </c>
      <c r="N78103">
        <v>23349</v>
      </c>
      <c r="O78103" t="s">
        <v>84</v>
      </c>
      <c r="P78103" t="s">
        <v>21555</v>
      </c>
      <c r="Q78103" t="s">
        <v>30628</v>
      </c>
    </row>
    <row r="78104" spans="1:17" x14ac:dyDescent="0.25">
      <c r="A78104">
        <v>8398</v>
      </c>
      <c r="B78104" t="s">
        <v>30019</v>
      </c>
      <c r="C78104" t="s">
        <v>18</v>
      </c>
      <c r="D78104" t="s">
        <v>2115</v>
      </c>
      <c r="E78104" t="s">
        <v>2116</v>
      </c>
      <c r="F78104" t="s">
        <v>21</v>
      </c>
      <c r="H78104">
        <v>64100</v>
      </c>
      <c r="I78104" t="s">
        <v>30631</v>
      </c>
      <c r="N78104">
        <v>23343</v>
      </c>
      <c r="O78104" t="s">
        <v>72</v>
      </c>
      <c r="P78104" t="s">
        <v>308</v>
      </c>
      <c r="Q78104" t="s">
        <v>30620</v>
      </c>
    </row>
    <row r="78105" spans="1:17" x14ac:dyDescent="0.25">
      <c r="A78105">
        <v>8398</v>
      </c>
      <c r="B78105" t="s">
        <v>30019</v>
      </c>
      <c r="C78105" t="s">
        <v>18</v>
      </c>
      <c r="D78105" t="s">
        <v>2115</v>
      </c>
      <c r="E78105" t="s">
        <v>2116</v>
      </c>
      <c r="F78105" t="s">
        <v>21</v>
      </c>
      <c r="H78105">
        <v>64095</v>
      </c>
      <c r="I78105" t="s">
        <v>30634</v>
      </c>
      <c r="J78105">
        <v>14352</v>
      </c>
      <c r="K78105" t="s">
        <v>24</v>
      </c>
      <c r="L78105" t="s">
        <v>25</v>
      </c>
      <c r="M78105" t="s">
        <v>27133</v>
      </c>
    </row>
    <row r="78106" spans="1:17" x14ac:dyDescent="0.25">
      <c r="A78106">
        <v>8398</v>
      </c>
      <c r="B78106" t="s">
        <v>30019</v>
      </c>
      <c r="C78106" t="s">
        <v>18</v>
      </c>
      <c r="D78106" t="s">
        <v>2115</v>
      </c>
      <c r="E78106" t="s">
        <v>2116</v>
      </c>
      <c r="F78106" t="s">
        <v>21</v>
      </c>
      <c r="H78106">
        <v>64095</v>
      </c>
      <c r="I78106" t="s">
        <v>30634</v>
      </c>
      <c r="J78106">
        <v>14349</v>
      </c>
      <c r="K78106" t="s">
        <v>27</v>
      </c>
      <c r="L78106" t="s">
        <v>28</v>
      </c>
      <c r="M78106" t="s">
        <v>188</v>
      </c>
    </row>
    <row r="78107" spans="1:17" x14ac:dyDescent="0.25">
      <c r="A78107">
        <v>8398</v>
      </c>
      <c r="B78107" t="s">
        <v>30019</v>
      </c>
      <c r="C78107" t="s">
        <v>18</v>
      </c>
      <c r="D78107" t="s">
        <v>2115</v>
      </c>
      <c r="E78107" t="s">
        <v>2116</v>
      </c>
      <c r="F78107" t="s">
        <v>21</v>
      </c>
      <c r="H78107">
        <v>64095</v>
      </c>
      <c r="I78107" t="s">
        <v>30634</v>
      </c>
      <c r="N78107">
        <v>26433</v>
      </c>
      <c r="O78107" t="s">
        <v>72</v>
      </c>
      <c r="P78107" t="s">
        <v>82</v>
      </c>
      <c r="Q78107" t="s">
        <v>30619</v>
      </c>
    </row>
    <row r="78108" spans="1:17" x14ac:dyDescent="0.25">
      <c r="A78108">
        <v>8398</v>
      </c>
      <c r="B78108" t="s">
        <v>30019</v>
      </c>
      <c r="C78108" t="s">
        <v>18</v>
      </c>
      <c r="D78108" t="s">
        <v>2115</v>
      </c>
      <c r="E78108" t="s">
        <v>2116</v>
      </c>
      <c r="F78108" t="s">
        <v>21</v>
      </c>
      <c r="H78108">
        <v>64095</v>
      </c>
      <c r="I78108" t="s">
        <v>30634</v>
      </c>
      <c r="N78108">
        <v>23343</v>
      </c>
      <c r="O78108" t="s">
        <v>72</v>
      </c>
      <c r="P78108" t="s">
        <v>308</v>
      </c>
      <c r="Q78108" t="s">
        <v>30620</v>
      </c>
    </row>
    <row r="78109" spans="1:17" x14ac:dyDescent="0.25">
      <c r="A78109">
        <v>8398</v>
      </c>
      <c r="B78109" t="s">
        <v>30019</v>
      </c>
      <c r="C78109" t="s">
        <v>18</v>
      </c>
      <c r="D78109" t="s">
        <v>2115</v>
      </c>
      <c r="E78109" t="s">
        <v>2116</v>
      </c>
      <c r="F78109" t="s">
        <v>21</v>
      </c>
      <c r="H78109">
        <v>64095</v>
      </c>
      <c r="I78109" t="s">
        <v>30634</v>
      </c>
      <c r="N78109">
        <v>23347</v>
      </c>
      <c r="O78109" t="s">
        <v>48</v>
      </c>
      <c r="P78109" t="s">
        <v>470</v>
      </c>
      <c r="Q78109" t="s">
        <v>30621</v>
      </c>
    </row>
    <row r="78110" spans="1:17" x14ac:dyDescent="0.25">
      <c r="A78110">
        <v>8398</v>
      </c>
      <c r="B78110" t="s">
        <v>30019</v>
      </c>
      <c r="C78110" t="s">
        <v>18</v>
      </c>
      <c r="D78110" t="s">
        <v>2115</v>
      </c>
      <c r="E78110" t="s">
        <v>2116</v>
      </c>
      <c r="F78110" t="s">
        <v>21</v>
      </c>
      <c r="H78110">
        <v>64098</v>
      </c>
      <c r="I78110" t="s">
        <v>30635</v>
      </c>
      <c r="J78110">
        <v>14352</v>
      </c>
      <c r="K78110" t="s">
        <v>24</v>
      </c>
      <c r="L78110" t="s">
        <v>25</v>
      </c>
      <c r="M78110" t="s">
        <v>27133</v>
      </c>
    </row>
    <row r="78111" spans="1:17" x14ac:dyDescent="0.25">
      <c r="A78111">
        <v>8398</v>
      </c>
      <c r="B78111" t="s">
        <v>30019</v>
      </c>
      <c r="C78111" t="s">
        <v>18</v>
      </c>
      <c r="D78111" t="s">
        <v>2115</v>
      </c>
      <c r="E78111" t="s">
        <v>2116</v>
      </c>
      <c r="F78111" t="s">
        <v>21</v>
      </c>
      <c r="H78111">
        <v>64098</v>
      </c>
      <c r="I78111" t="s">
        <v>30635</v>
      </c>
      <c r="J78111">
        <v>14349</v>
      </c>
      <c r="K78111" t="s">
        <v>27</v>
      </c>
      <c r="L78111" t="s">
        <v>28</v>
      </c>
      <c r="M78111" t="s">
        <v>188</v>
      </c>
    </row>
    <row r="78112" spans="1:17" x14ac:dyDescent="0.25">
      <c r="A78112">
        <v>8398</v>
      </c>
      <c r="B78112" t="s">
        <v>30019</v>
      </c>
      <c r="C78112" t="s">
        <v>18</v>
      </c>
      <c r="D78112" t="s">
        <v>2115</v>
      </c>
      <c r="E78112" t="s">
        <v>2116</v>
      </c>
      <c r="F78112" t="s">
        <v>21</v>
      </c>
      <c r="H78112">
        <v>64098</v>
      </c>
      <c r="I78112" t="s">
        <v>30635</v>
      </c>
      <c r="J78112">
        <v>14355</v>
      </c>
      <c r="K78112" t="s">
        <v>210</v>
      </c>
      <c r="L78112" t="s">
        <v>211</v>
      </c>
      <c r="M78112" t="s">
        <v>30626</v>
      </c>
    </row>
    <row r="78113" spans="1:17" x14ac:dyDescent="0.25">
      <c r="A78113">
        <v>8398</v>
      </c>
      <c r="B78113" t="s">
        <v>30019</v>
      </c>
      <c r="C78113" t="s">
        <v>18</v>
      </c>
      <c r="D78113" t="s">
        <v>2115</v>
      </c>
      <c r="E78113" t="s">
        <v>2116</v>
      </c>
      <c r="F78113" t="s">
        <v>21</v>
      </c>
      <c r="H78113">
        <v>64098</v>
      </c>
      <c r="I78113" t="s">
        <v>30635</v>
      </c>
      <c r="N78113">
        <v>23356</v>
      </c>
      <c r="O78113" t="s">
        <v>84</v>
      </c>
      <c r="P78113" t="s">
        <v>10486</v>
      </c>
      <c r="Q78113" t="s">
        <v>30627</v>
      </c>
    </row>
    <row r="78114" spans="1:17" x14ac:dyDescent="0.25">
      <c r="A78114">
        <v>8398</v>
      </c>
      <c r="B78114" t="s">
        <v>30019</v>
      </c>
      <c r="C78114" t="s">
        <v>18</v>
      </c>
      <c r="D78114" t="s">
        <v>2115</v>
      </c>
      <c r="E78114" t="s">
        <v>2116</v>
      </c>
      <c r="F78114" t="s">
        <v>21</v>
      </c>
      <c r="H78114">
        <v>64098</v>
      </c>
      <c r="I78114" t="s">
        <v>30635</v>
      </c>
      <c r="N78114">
        <v>26751</v>
      </c>
      <c r="O78114" t="s">
        <v>33</v>
      </c>
      <c r="P78114" t="s">
        <v>34</v>
      </c>
      <c r="Q78114" t="s">
        <v>22158</v>
      </c>
    </row>
    <row r="78115" spans="1:17" x14ac:dyDescent="0.25">
      <c r="A78115">
        <v>8398</v>
      </c>
      <c r="B78115" t="s">
        <v>30019</v>
      </c>
      <c r="C78115" t="s">
        <v>18</v>
      </c>
      <c r="D78115" t="s">
        <v>2115</v>
      </c>
      <c r="E78115" t="s">
        <v>2116</v>
      </c>
      <c r="F78115" t="s">
        <v>21</v>
      </c>
      <c r="H78115">
        <v>64098</v>
      </c>
      <c r="I78115" t="s">
        <v>30635</v>
      </c>
      <c r="N78115">
        <v>23348</v>
      </c>
      <c r="O78115" t="s">
        <v>84</v>
      </c>
      <c r="P78115" t="s">
        <v>21557</v>
      </c>
      <c r="Q78115" t="s">
        <v>30629</v>
      </c>
    </row>
    <row r="78116" spans="1:17" x14ac:dyDescent="0.25">
      <c r="A78116">
        <v>8398</v>
      </c>
      <c r="B78116" t="s">
        <v>30019</v>
      </c>
      <c r="C78116" t="s">
        <v>18</v>
      </c>
      <c r="D78116" t="s">
        <v>2115</v>
      </c>
      <c r="E78116" t="s">
        <v>2116</v>
      </c>
      <c r="F78116" t="s">
        <v>21</v>
      </c>
      <c r="H78116">
        <v>64099</v>
      </c>
      <c r="I78116" t="s">
        <v>30636</v>
      </c>
      <c r="J78116">
        <v>14352</v>
      </c>
      <c r="K78116" t="s">
        <v>24</v>
      </c>
      <c r="L78116" t="s">
        <v>25</v>
      </c>
      <c r="M78116" t="s">
        <v>27133</v>
      </c>
    </row>
    <row r="78117" spans="1:17" x14ac:dyDescent="0.25">
      <c r="A78117">
        <v>8398</v>
      </c>
      <c r="B78117" t="s">
        <v>30019</v>
      </c>
      <c r="C78117" t="s">
        <v>18</v>
      </c>
      <c r="D78117" t="s">
        <v>2115</v>
      </c>
      <c r="E78117" t="s">
        <v>2116</v>
      </c>
      <c r="F78117" t="s">
        <v>21</v>
      </c>
      <c r="H78117">
        <v>64099</v>
      </c>
      <c r="I78117" t="s">
        <v>30636</v>
      </c>
      <c r="J78117">
        <v>14349</v>
      </c>
      <c r="K78117" t="s">
        <v>27</v>
      </c>
      <c r="L78117" t="s">
        <v>28</v>
      </c>
      <c r="M78117" t="s">
        <v>188</v>
      </c>
    </row>
    <row r="78118" spans="1:17" x14ac:dyDescent="0.25">
      <c r="A78118">
        <v>8398</v>
      </c>
      <c r="B78118" t="s">
        <v>30019</v>
      </c>
      <c r="C78118" t="s">
        <v>18</v>
      </c>
      <c r="D78118" t="s">
        <v>2115</v>
      </c>
      <c r="E78118" t="s">
        <v>2116</v>
      </c>
      <c r="F78118" t="s">
        <v>21</v>
      </c>
      <c r="H78118">
        <v>64099</v>
      </c>
      <c r="I78118" t="s">
        <v>30636</v>
      </c>
      <c r="J78118">
        <v>14353</v>
      </c>
      <c r="K78118" t="s">
        <v>78</v>
      </c>
      <c r="L78118" t="s">
        <v>79</v>
      </c>
      <c r="M78118" t="s">
        <v>30632</v>
      </c>
    </row>
    <row r="78119" spans="1:17" x14ac:dyDescent="0.25">
      <c r="A78119">
        <v>8398</v>
      </c>
      <c r="B78119" t="s">
        <v>30019</v>
      </c>
      <c r="C78119" t="s">
        <v>18</v>
      </c>
      <c r="D78119" t="s">
        <v>2115</v>
      </c>
      <c r="E78119" t="s">
        <v>2116</v>
      </c>
      <c r="F78119" t="s">
        <v>21</v>
      </c>
      <c r="H78119">
        <v>64099</v>
      </c>
      <c r="I78119" t="s">
        <v>30636</v>
      </c>
      <c r="N78119">
        <v>23356</v>
      </c>
      <c r="O78119" t="s">
        <v>84</v>
      </c>
      <c r="P78119" t="s">
        <v>10486</v>
      </c>
      <c r="Q78119" t="s">
        <v>30627</v>
      </c>
    </row>
    <row r="78120" spans="1:17" x14ac:dyDescent="0.25">
      <c r="A78120">
        <v>8398</v>
      </c>
      <c r="B78120" t="s">
        <v>30019</v>
      </c>
      <c r="C78120" t="s">
        <v>18</v>
      </c>
      <c r="D78120" t="s">
        <v>2115</v>
      </c>
      <c r="E78120" t="s">
        <v>2116</v>
      </c>
      <c r="F78120" t="s">
        <v>21</v>
      </c>
      <c r="H78120">
        <v>64099</v>
      </c>
      <c r="I78120" t="s">
        <v>30636</v>
      </c>
      <c r="N78120">
        <v>26752</v>
      </c>
      <c r="O78120" t="s">
        <v>33</v>
      </c>
      <c r="P78120" t="s">
        <v>111</v>
      </c>
      <c r="Q78120" t="s">
        <v>27139</v>
      </c>
    </row>
    <row r="78121" spans="1:17" x14ac:dyDescent="0.25">
      <c r="A78121">
        <v>8398</v>
      </c>
      <c r="B78121" t="s">
        <v>30019</v>
      </c>
      <c r="C78121" t="s">
        <v>18</v>
      </c>
      <c r="D78121" t="s">
        <v>2115</v>
      </c>
      <c r="E78121" t="s">
        <v>2116</v>
      </c>
      <c r="F78121" t="s">
        <v>21</v>
      </c>
      <c r="H78121">
        <v>64099</v>
      </c>
      <c r="I78121" t="s">
        <v>30636</v>
      </c>
      <c r="N78121">
        <v>23348</v>
      </c>
      <c r="O78121" t="s">
        <v>84</v>
      </c>
      <c r="P78121" t="s">
        <v>21557</v>
      </c>
      <c r="Q78121" t="s">
        <v>30629</v>
      </c>
    </row>
    <row r="78122" spans="1:17" x14ac:dyDescent="0.25">
      <c r="A78122">
        <v>8398</v>
      </c>
      <c r="B78122" t="s">
        <v>30019</v>
      </c>
      <c r="C78122" t="s">
        <v>18</v>
      </c>
      <c r="D78122" t="s">
        <v>2115</v>
      </c>
      <c r="E78122" t="s">
        <v>2116</v>
      </c>
      <c r="F78122" t="s">
        <v>21</v>
      </c>
      <c r="H78122">
        <v>64040</v>
      </c>
      <c r="I78122" t="s">
        <v>30637</v>
      </c>
      <c r="J78122">
        <v>14352</v>
      </c>
      <c r="K78122" t="s">
        <v>24</v>
      </c>
      <c r="L78122" t="s">
        <v>25</v>
      </c>
      <c r="M78122" t="s">
        <v>27133</v>
      </c>
    </row>
    <row r="78123" spans="1:17" x14ac:dyDescent="0.25">
      <c r="A78123">
        <v>8398</v>
      </c>
      <c r="B78123" t="s">
        <v>30019</v>
      </c>
      <c r="C78123" t="s">
        <v>18</v>
      </c>
      <c r="D78123" t="s">
        <v>2115</v>
      </c>
      <c r="E78123" t="s">
        <v>2116</v>
      </c>
      <c r="F78123" t="s">
        <v>21</v>
      </c>
      <c r="H78123">
        <v>64040</v>
      </c>
      <c r="I78123" t="s">
        <v>30637</v>
      </c>
      <c r="J78123">
        <v>14341</v>
      </c>
      <c r="K78123" t="s">
        <v>117</v>
      </c>
      <c r="L78123" t="s">
        <v>118</v>
      </c>
      <c r="M78123" t="s">
        <v>30623</v>
      </c>
    </row>
    <row r="78124" spans="1:17" x14ac:dyDescent="0.25">
      <c r="A78124">
        <v>8398</v>
      </c>
      <c r="B78124" t="s">
        <v>30019</v>
      </c>
      <c r="C78124" t="s">
        <v>18</v>
      </c>
      <c r="D78124" t="s">
        <v>2115</v>
      </c>
      <c r="E78124" t="s">
        <v>2116</v>
      </c>
      <c r="F78124" t="s">
        <v>21</v>
      </c>
      <c r="H78124">
        <v>64040</v>
      </c>
      <c r="I78124" t="s">
        <v>30637</v>
      </c>
      <c r="N78124">
        <v>23355</v>
      </c>
      <c r="O78124" t="s">
        <v>48</v>
      </c>
      <c r="P78124" t="s">
        <v>1081</v>
      </c>
      <c r="Q78124" t="s">
        <v>15822</v>
      </c>
    </row>
    <row r="78125" spans="1:17" x14ac:dyDescent="0.25">
      <c r="A78125">
        <v>8398</v>
      </c>
      <c r="B78125" t="s">
        <v>30019</v>
      </c>
      <c r="C78125" t="s">
        <v>18</v>
      </c>
      <c r="D78125" t="s">
        <v>2115</v>
      </c>
      <c r="E78125" t="s">
        <v>2116</v>
      </c>
      <c r="F78125" t="s">
        <v>21</v>
      </c>
      <c r="H78125">
        <v>64097</v>
      </c>
      <c r="I78125" t="s">
        <v>30638</v>
      </c>
      <c r="J78125">
        <v>14352</v>
      </c>
      <c r="K78125" t="s">
        <v>24</v>
      </c>
      <c r="L78125" t="s">
        <v>25</v>
      </c>
      <c r="M78125" t="s">
        <v>27133</v>
      </c>
    </row>
    <row r="78126" spans="1:17" x14ac:dyDescent="0.25">
      <c r="A78126">
        <v>8398</v>
      </c>
      <c r="B78126" t="s">
        <v>30019</v>
      </c>
      <c r="C78126" t="s">
        <v>18</v>
      </c>
      <c r="D78126" t="s">
        <v>2115</v>
      </c>
      <c r="E78126" t="s">
        <v>2116</v>
      </c>
      <c r="F78126" t="s">
        <v>21</v>
      </c>
      <c r="H78126">
        <v>64097</v>
      </c>
      <c r="I78126" t="s">
        <v>30638</v>
      </c>
      <c r="J78126">
        <v>14344</v>
      </c>
      <c r="K78126" t="s">
        <v>123</v>
      </c>
      <c r="L78126" t="s">
        <v>124</v>
      </c>
      <c r="M78126" t="s">
        <v>30633</v>
      </c>
    </row>
    <row r="78127" spans="1:17" x14ac:dyDescent="0.25">
      <c r="A78127">
        <v>8398</v>
      </c>
      <c r="B78127" t="s">
        <v>30019</v>
      </c>
      <c r="C78127" t="s">
        <v>18</v>
      </c>
      <c r="D78127" t="s">
        <v>2115</v>
      </c>
      <c r="E78127" t="s">
        <v>2116</v>
      </c>
      <c r="F78127" t="s">
        <v>21</v>
      </c>
      <c r="H78127">
        <v>64097</v>
      </c>
      <c r="I78127" t="s">
        <v>30638</v>
      </c>
      <c r="N78127">
        <v>26433</v>
      </c>
      <c r="O78127" t="s">
        <v>72</v>
      </c>
      <c r="P78127" t="s">
        <v>82</v>
      </c>
      <c r="Q78127" t="s">
        <v>30619</v>
      </c>
    </row>
    <row r="78128" spans="1:17" x14ac:dyDescent="0.25">
      <c r="A78128">
        <v>8398</v>
      </c>
      <c r="B78128" t="s">
        <v>30019</v>
      </c>
      <c r="C78128" t="s">
        <v>18</v>
      </c>
      <c r="D78128" t="s">
        <v>2115</v>
      </c>
      <c r="E78128" t="s">
        <v>2116</v>
      </c>
      <c r="F78128" t="s">
        <v>21</v>
      </c>
      <c r="H78128">
        <v>64097</v>
      </c>
      <c r="I78128" t="s">
        <v>30638</v>
      </c>
      <c r="N78128">
        <v>23343</v>
      </c>
      <c r="O78128" t="s">
        <v>72</v>
      </c>
      <c r="P78128" t="s">
        <v>308</v>
      </c>
      <c r="Q78128" t="s">
        <v>30620</v>
      </c>
    </row>
    <row r="78129" spans="1:17" x14ac:dyDescent="0.25">
      <c r="A78129">
        <v>8398</v>
      </c>
      <c r="B78129" t="s">
        <v>30019</v>
      </c>
      <c r="C78129" t="s">
        <v>18</v>
      </c>
      <c r="D78129" t="s">
        <v>2115</v>
      </c>
      <c r="E78129" t="s">
        <v>2116</v>
      </c>
      <c r="F78129" t="s">
        <v>21</v>
      </c>
      <c r="H78129">
        <v>64097</v>
      </c>
      <c r="I78129" t="s">
        <v>30638</v>
      </c>
      <c r="N78129">
        <v>23347</v>
      </c>
      <c r="O78129" t="s">
        <v>48</v>
      </c>
      <c r="P78129" t="s">
        <v>470</v>
      </c>
      <c r="Q78129" t="s">
        <v>30621</v>
      </c>
    </row>
    <row r="78130" spans="1:17" x14ac:dyDescent="0.25">
      <c r="A78130">
        <v>8642</v>
      </c>
      <c r="B78130" t="s">
        <v>30019</v>
      </c>
      <c r="C78130" t="s">
        <v>18</v>
      </c>
      <c r="D78130" t="s">
        <v>2144</v>
      </c>
      <c r="E78130" t="s">
        <v>2145</v>
      </c>
      <c r="F78130" t="s">
        <v>728</v>
      </c>
      <c r="G78130" t="s">
        <v>729</v>
      </c>
      <c r="H78130">
        <v>64345</v>
      </c>
      <c r="I78130" t="s">
        <v>237</v>
      </c>
      <c r="J78130">
        <v>17403</v>
      </c>
      <c r="K78130" t="s">
        <v>78</v>
      </c>
      <c r="L78130" t="s">
        <v>269</v>
      </c>
      <c r="M78130" t="s">
        <v>22179</v>
      </c>
    </row>
    <row r="78131" spans="1:17" x14ac:dyDescent="0.25">
      <c r="A78131">
        <v>8642</v>
      </c>
      <c r="B78131" t="s">
        <v>30019</v>
      </c>
      <c r="C78131" t="s">
        <v>18</v>
      </c>
      <c r="D78131" t="s">
        <v>2144</v>
      </c>
      <c r="E78131" t="s">
        <v>2145</v>
      </c>
      <c r="F78131" t="s">
        <v>728</v>
      </c>
      <c r="G78131" t="s">
        <v>729</v>
      </c>
      <c r="H78131">
        <v>64345</v>
      </c>
      <c r="I78131" t="s">
        <v>237</v>
      </c>
      <c r="J78131">
        <v>17408</v>
      </c>
      <c r="K78131" t="s">
        <v>78</v>
      </c>
      <c r="L78131" t="s">
        <v>269</v>
      </c>
      <c r="M78131" t="s">
        <v>30639</v>
      </c>
    </row>
    <row r="78132" spans="1:17" x14ac:dyDescent="0.25">
      <c r="A78132">
        <v>8642</v>
      </c>
      <c r="B78132" t="s">
        <v>30019</v>
      </c>
      <c r="C78132" t="s">
        <v>18</v>
      </c>
      <c r="D78132" t="s">
        <v>2144</v>
      </c>
      <c r="E78132" t="s">
        <v>2145</v>
      </c>
      <c r="F78132" t="s">
        <v>728</v>
      </c>
      <c r="G78132" t="s">
        <v>729</v>
      </c>
      <c r="H78132">
        <v>64345</v>
      </c>
      <c r="I78132" t="s">
        <v>237</v>
      </c>
      <c r="J78132">
        <v>17418</v>
      </c>
      <c r="K78132" t="s">
        <v>39</v>
      </c>
      <c r="L78132" t="s">
        <v>103</v>
      </c>
      <c r="M78132" t="s">
        <v>30640</v>
      </c>
    </row>
    <row r="78133" spans="1:17" x14ac:dyDescent="0.25">
      <c r="A78133">
        <v>8642</v>
      </c>
      <c r="B78133" t="s">
        <v>30019</v>
      </c>
      <c r="C78133" t="s">
        <v>18</v>
      </c>
      <c r="D78133" t="s">
        <v>2144</v>
      </c>
      <c r="E78133" t="s">
        <v>2145</v>
      </c>
      <c r="F78133" t="s">
        <v>728</v>
      </c>
      <c r="G78133" t="s">
        <v>729</v>
      </c>
      <c r="H78133">
        <v>64345</v>
      </c>
      <c r="I78133" t="s">
        <v>237</v>
      </c>
      <c r="N78133">
        <v>26774</v>
      </c>
      <c r="O78133" t="s">
        <v>84</v>
      </c>
      <c r="P78133" t="s">
        <v>10486</v>
      </c>
      <c r="Q78133" t="s">
        <v>22175</v>
      </c>
    </row>
    <row r="78134" spans="1:17" x14ac:dyDescent="0.25">
      <c r="A78134">
        <v>8642</v>
      </c>
      <c r="B78134" t="s">
        <v>30019</v>
      </c>
      <c r="C78134" t="s">
        <v>18</v>
      </c>
      <c r="D78134" t="s">
        <v>2144</v>
      </c>
      <c r="E78134" t="s">
        <v>2145</v>
      </c>
      <c r="F78134" t="s">
        <v>728</v>
      </c>
      <c r="G78134" t="s">
        <v>729</v>
      </c>
      <c r="H78134">
        <v>64345</v>
      </c>
      <c r="I78134" t="s">
        <v>237</v>
      </c>
      <c r="N78134">
        <v>26773</v>
      </c>
      <c r="O78134" t="s">
        <v>84</v>
      </c>
      <c r="P78134" t="s">
        <v>21555</v>
      </c>
      <c r="Q78134" t="s">
        <v>22181</v>
      </c>
    </row>
    <row r="78135" spans="1:17" x14ac:dyDescent="0.25">
      <c r="A78135">
        <v>8642</v>
      </c>
      <c r="B78135" t="s">
        <v>30019</v>
      </c>
      <c r="C78135" t="s">
        <v>18</v>
      </c>
      <c r="D78135" t="s">
        <v>2144</v>
      </c>
      <c r="E78135" t="s">
        <v>2145</v>
      </c>
      <c r="F78135" t="s">
        <v>728</v>
      </c>
      <c r="G78135" t="s">
        <v>729</v>
      </c>
      <c r="H78135">
        <v>64345</v>
      </c>
      <c r="I78135" t="s">
        <v>237</v>
      </c>
      <c r="N78135">
        <v>26775</v>
      </c>
      <c r="O78135" t="s">
        <v>84</v>
      </c>
      <c r="P78135" t="s">
        <v>21555</v>
      </c>
      <c r="Q78135" t="s">
        <v>27150</v>
      </c>
    </row>
    <row r="78136" spans="1:17" x14ac:dyDescent="0.25">
      <c r="A78136">
        <v>8642</v>
      </c>
      <c r="B78136" t="s">
        <v>30019</v>
      </c>
      <c r="C78136" t="s">
        <v>18</v>
      </c>
      <c r="D78136" t="s">
        <v>2144</v>
      </c>
      <c r="E78136" t="s">
        <v>2145</v>
      </c>
      <c r="F78136" t="s">
        <v>728</v>
      </c>
      <c r="G78136" t="s">
        <v>729</v>
      </c>
      <c r="H78136">
        <v>64342</v>
      </c>
      <c r="I78136" t="s">
        <v>30641</v>
      </c>
      <c r="J78136">
        <v>17412</v>
      </c>
      <c r="K78136" t="s">
        <v>30</v>
      </c>
      <c r="L78136" t="s">
        <v>31</v>
      </c>
      <c r="M78136" t="s">
        <v>22164</v>
      </c>
    </row>
    <row r="78137" spans="1:17" x14ac:dyDescent="0.25">
      <c r="A78137">
        <v>8642</v>
      </c>
      <c r="B78137" t="s">
        <v>30019</v>
      </c>
      <c r="C78137" t="s">
        <v>18</v>
      </c>
      <c r="D78137" t="s">
        <v>2144</v>
      </c>
      <c r="E78137" t="s">
        <v>2145</v>
      </c>
      <c r="F78137" t="s">
        <v>728</v>
      </c>
      <c r="G78137" t="s">
        <v>729</v>
      </c>
      <c r="H78137">
        <v>64342</v>
      </c>
      <c r="I78137" t="s">
        <v>30641</v>
      </c>
      <c r="J78137">
        <v>17413</v>
      </c>
      <c r="K78137" t="s">
        <v>42</v>
      </c>
      <c r="L78137" t="s">
        <v>43</v>
      </c>
      <c r="M78137" t="s">
        <v>22165</v>
      </c>
    </row>
    <row r="78138" spans="1:17" x14ac:dyDescent="0.25">
      <c r="A78138">
        <v>8642</v>
      </c>
      <c r="B78138" t="s">
        <v>30019</v>
      </c>
      <c r="C78138" t="s">
        <v>18</v>
      </c>
      <c r="D78138" t="s">
        <v>2144</v>
      </c>
      <c r="E78138" t="s">
        <v>2145</v>
      </c>
      <c r="F78138" t="s">
        <v>728</v>
      </c>
      <c r="G78138" t="s">
        <v>729</v>
      </c>
      <c r="H78138">
        <v>64342</v>
      </c>
      <c r="I78138" t="s">
        <v>30641</v>
      </c>
      <c r="N78138">
        <v>26774</v>
      </c>
      <c r="O78138" t="s">
        <v>84</v>
      </c>
      <c r="P78138" t="s">
        <v>10486</v>
      </c>
      <c r="Q78138" t="s">
        <v>22175</v>
      </c>
    </row>
    <row r="78139" spans="1:17" x14ac:dyDescent="0.25">
      <c r="A78139">
        <v>8642</v>
      </c>
      <c r="B78139" t="s">
        <v>30019</v>
      </c>
      <c r="C78139" t="s">
        <v>18</v>
      </c>
      <c r="D78139" t="s">
        <v>2144</v>
      </c>
      <c r="E78139" t="s">
        <v>2145</v>
      </c>
      <c r="F78139" t="s">
        <v>728</v>
      </c>
      <c r="G78139" t="s">
        <v>729</v>
      </c>
      <c r="H78139">
        <v>64342</v>
      </c>
      <c r="I78139" t="s">
        <v>30641</v>
      </c>
      <c r="N78139">
        <v>26769</v>
      </c>
      <c r="O78139" t="s">
        <v>72</v>
      </c>
      <c r="P78139" t="s">
        <v>82</v>
      </c>
      <c r="Q78139" t="s">
        <v>22173</v>
      </c>
    </row>
    <row r="78140" spans="1:17" x14ac:dyDescent="0.25">
      <c r="A78140">
        <v>8642</v>
      </c>
      <c r="B78140" t="s">
        <v>30019</v>
      </c>
      <c r="C78140" t="s">
        <v>18</v>
      </c>
      <c r="D78140" t="s">
        <v>2144</v>
      </c>
      <c r="E78140" t="s">
        <v>2145</v>
      </c>
      <c r="F78140" t="s">
        <v>728</v>
      </c>
      <c r="G78140" t="s">
        <v>729</v>
      </c>
      <c r="H78140">
        <v>64343</v>
      </c>
      <c r="I78140" t="s">
        <v>30642</v>
      </c>
      <c r="J78140">
        <v>17402</v>
      </c>
      <c r="K78140" t="s">
        <v>123</v>
      </c>
      <c r="L78140" t="s">
        <v>124</v>
      </c>
      <c r="M78140" t="s">
        <v>30643</v>
      </c>
    </row>
    <row r="78141" spans="1:17" x14ac:dyDescent="0.25">
      <c r="A78141">
        <v>8642</v>
      </c>
      <c r="B78141" t="s">
        <v>30019</v>
      </c>
      <c r="C78141" t="s">
        <v>18</v>
      </c>
      <c r="D78141" t="s">
        <v>2144</v>
      </c>
      <c r="E78141" t="s">
        <v>2145</v>
      </c>
      <c r="F78141" t="s">
        <v>728</v>
      </c>
      <c r="G78141" t="s">
        <v>729</v>
      </c>
      <c r="H78141">
        <v>64343</v>
      </c>
      <c r="I78141" t="s">
        <v>30642</v>
      </c>
      <c r="J78141">
        <v>17413</v>
      </c>
      <c r="K78141" t="s">
        <v>42</v>
      </c>
      <c r="L78141" t="s">
        <v>43</v>
      </c>
      <c r="M78141" t="s">
        <v>22165</v>
      </c>
    </row>
    <row r="78142" spans="1:17" x14ac:dyDescent="0.25">
      <c r="A78142">
        <v>8642</v>
      </c>
      <c r="B78142" t="s">
        <v>30019</v>
      </c>
      <c r="C78142" t="s">
        <v>18</v>
      </c>
      <c r="D78142" t="s">
        <v>2144</v>
      </c>
      <c r="E78142" t="s">
        <v>2145</v>
      </c>
      <c r="F78142" t="s">
        <v>728</v>
      </c>
      <c r="G78142" t="s">
        <v>729</v>
      </c>
      <c r="H78142">
        <v>64343</v>
      </c>
      <c r="I78142" t="s">
        <v>30642</v>
      </c>
      <c r="N78142">
        <v>26783</v>
      </c>
      <c r="O78142" t="s">
        <v>48</v>
      </c>
      <c r="P78142" t="s">
        <v>139</v>
      </c>
      <c r="Q78142" t="s">
        <v>15836</v>
      </c>
    </row>
    <row r="78143" spans="1:17" x14ac:dyDescent="0.25">
      <c r="A78143">
        <v>8642</v>
      </c>
      <c r="B78143" t="s">
        <v>30019</v>
      </c>
      <c r="C78143" t="s">
        <v>18</v>
      </c>
      <c r="D78143" t="s">
        <v>2144</v>
      </c>
      <c r="E78143" t="s">
        <v>2145</v>
      </c>
      <c r="F78143" t="s">
        <v>728</v>
      </c>
      <c r="G78143" t="s">
        <v>729</v>
      </c>
      <c r="H78143">
        <v>64343</v>
      </c>
      <c r="I78143" t="s">
        <v>30642</v>
      </c>
      <c r="N78143">
        <v>26768</v>
      </c>
      <c r="O78143" t="s">
        <v>72</v>
      </c>
      <c r="P78143" t="s">
        <v>308</v>
      </c>
      <c r="Q78143" t="s">
        <v>22171</v>
      </c>
    </row>
    <row r="78144" spans="1:17" x14ac:dyDescent="0.25">
      <c r="A78144">
        <v>8642</v>
      </c>
      <c r="B78144" t="s">
        <v>30019</v>
      </c>
      <c r="C78144" t="s">
        <v>18</v>
      </c>
      <c r="D78144" t="s">
        <v>2144</v>
      </c>
      <c r="E78144" t="s">
        <v>2145</v>
      </c>
      <c r="F78144" t="s">
        <v>728</v>
      </c>
      <c r="G78144" t="s">
        <v>729</v>
      </c>
      <c r="H78144">
        <v>64344</v>
      </c>
      <c r="I78144" t="s">
        <v>11758</v>
      </c>
      <c r="J78144">
        <v>17405</v>
      </c>
      <c r="K78144" t="s">
        <v>27</v>
      </c>
      <c r="L78144" t="s">
        <v>28</v>
      </c>
      <c r="M78144" t="s">
        <v>15848</v>
      </c>
    </row>
    <row r="78145" spans="1:17" x14ac:dyDescent="0.25">
      <c r="A78145">
        <v>8642</v>
      </c>
      <c r="B78145" t="s">
        <v>30019</v>
      </c>
      <c r="C78145" t="s">
        <v>18</v>
      </c>
      <c r="D78145" t="s">
        <v>2144</v>
      </c>
      <c r="E78145" t="s">
        <v>2145</v>
      </c>
      <c r="F78145" t="s">
        <v>728</v>
      </c>
      <c r="G78145" t="s">
        <v>729</v>
      </c>
      <c r="H78145">
        <v>64344</v>
      </c>
      <c r="I78145" t="s">
        <v>11758</v>
      </c>
      <c r="J78145">
        <v>17413</v>
      </c>
      <c r="K78145" t="s">
        <v>42</v>
      </c>
      <c r="L78145" t="s">
        <v>43</v>
      </c>
      <c r="M78145" t="s">
        <v>22165</v>
      </c>
    </row>
    <row r="78146" spans="1:17" x14ac:dyDescent="0.25">
      <c r="A78146">
        <v>8642</v>
      </c>
      <c r="B78146" t="s">
        <v>30019</v>
      </c>
      <c r="C78146" t="s">
        <v>18</v>
      </c>
      <c r="D78146" t="s">
        <v>2144</v>
      </c>
      <c r="E78146" t="s">
        <v>2145</v>
      </c>
      <c r="F78146" t="s">
        <v>728</v>
      </c>
      <c r="G78146" t="s">
        <v>729</v>
      </c>
      <c r="H78146">
        <v>64344</v>
      </c>
      <c r="I78146" t="s">
        <v>11758</v>
      </c>
      <c r="N78146">
        <v>26787</v>
      </c>
      <c r="O78146" t="s">
        <v>54</v>
      </c>
      <c r="P78146" t="s">
        <v>55</v>
      </c>
      <c r="Q78146" t="s">
        <v>15839</v>
      </c>
    </row>
    <row r="78147" spans="1:17" x14ac:dyDescent="0.25">
      <c r="A78147">
        <v>8642</v>
      </c>
      <c r="B78147" t="s">
        <v>30019</v>
      </c>
      <c r="C78147" t="s">
        <v>18</v>
      </c>
      <c r="D78147" t="s">
        <v>2144</v>
      </c>
      <c r="E78147" t="s">
        <v>2145</v>
      </c>
      <c r="F78147" t="s">
        <v>728</v>
      </c>
      <c r="G78147" t="s">
        <v>729</v>
      </c>
      <c r="H78147">
        <v>64344</v>
      </c>
      <c r="I78147" t="s">
        <v>11758</v>
      </c>
      <c r="N78147">
        <v>26777</v>
      </c>
      <c r="O78147" t="s">
        <v>45</v>
      </c>
      <c r="P78147" t="s">
        <v>291</v>
      </c>
      <c r="Q78147" t="s">
        <v>30644</v>
      </c>
    </row>
    <row r="78148" spans="1:17" x14ac:dyDescent="0.25">
      <c r="A78148">
        <v>8642</v>
      </c>
      <c r="B78148" t="s">
        <v>30019</v>
      </c>
      <c r="C78148" t="s">
        <v>18</v>
      </c>
      <c r="D78148" t="s">
        <v>2144</v>
      </c>
      <c r="E78148" t="s">
        <v>2145</v>
      </c>
      <c r="F78148" t="s">
        <v>728</v>
      </c>
      <c r="G78148" t="s">
        <v>729</v>
      </c>
      <c r="H78148">
        <v>64344</v>
      </c>
      <c r="I78148" t="s">
        <v>11758</v>
      </c>
      <c r="N78148">
        <v>26784</v>
      </c>
      <c r="O78148" t="s">
        <v>59</v>
      </c>
      <c r="P78148" t="s">
        <v>222</v>
      </c>
      <c r="Q78148" t="s">
        <v>30645</v>
      </c>
    </row>
    <row r="78149" spans="1:17" x14ac:dyDescent="0.25">
      <c r="A78149">
        <v>8549</v>
      </c>
      <c r="B78149" t="s">
        <v>30019</v>
      </c>
      <c r="C78149" t="s">
        <v>18</v>
      </c>
      <c r="D78149" t="s">
        <v>2171</v>
      </c>
      <c r="E78149" t="s">
        <v>2172</v>
      </c>
      <c r="F78149" t="s">
        <v>728</v>
      </c>
      <c r="G78149" t="s">
        <v>2173</v>
      </c>
      <c r="H78149">
        <v>63769</v>
      </c>
      <c r="I78149" t="s">
        <v>2174</v>
      </c>
      <c r="J78149">
        <v>16103</v>
      </c>
      <c r="K78149" t="s">
        <v>24</v>
      </c>
      <c r="L78149" t="s">
        <v>25</v>
      </c>
      <c r="M78149" t="s">
        <v>22191</v>
      </c>
    </row>
    <row r="78150" spans="1:17" x14ac:dyDescent="0.25">
      <c r="A78150">
        <v>8549</v>
      </c>
      <c r="B78150" t="s">
        <v>30019</v>
      </c>
      <c r="C78150" t="s">
        <v>18</v>
      </c>
      <c r="D78150" t="s">
        <v>2171</v>
      </c>
      <c r="E78150" t="s">
        <v>2172</v>
      </c>
      <c r="F78150" t="s">
        <v>728</v>
      </c>
      <c r="G78150" t="s">
        <v>2173</v>
      </c>
      <c r="H78150">
        <v>63769</v>
      </c>
      <c r="I78150" t="s">
        <v>2174</v>
      </c>
      <c r="J78150">
        <v>16110</v>
      </c>
      <c r="K78150" t="s">
        <v>123</v>
      </c>
      <c r="L78150" t="s">
        <v>124</v>
      </c>
      <c r="M78150" t="s">
        <v>22190</v>
      </c>
    </row>
    <row r="78151" spans="1:17" x14ac:dyDescent="0.25">
      <c r="A78151">
        <v>8549</v>
      </c>
      <c r="B78151" t="s">
        <v>30019</v>
      </c>
      <c r="C78151" t="s">
        <v>18</v>
      </c>
      <c r="D78151" t="s">
        <v>2171</v>
      </c>
      <c r="E78151" t="s">
        <v>2172</v>
      </c>
      <c r="F78151" t="s">
        <v>728</v>
      </c>
      <c r="G78151" t="s">
        <v>2173</v>
      </c>
      <c r="H78151">
        <v>63769</v>
      </c>
      <c r="I78151" t="s">
        <v>2174</v>
      </c>
      <c r="J78151">
        <v>16112</v>
      </c>
      <c r="K78151" t="s">
        <v>66</v>
      </c>
      <c r="L78151" t="s">
        <v>26573</v>
      </c>
      <c r="M78151" t="s">
        <v>22194</v>
      </c>
    </row>
    <row r="78152" spans="1:17" x14ac:dyDescent="0.25">
      <c r="A78152">
        <v>8549</v>
      </c>
      <c r="B78152" t="s">
        <v>30019</v>
      </c>
      <c r="C78152" t="s">
        <v>18</v>
      </c>
      <c r="D78152" t="s">
        <v>2171</v>
      </c>
      <c r="E78152" t="s">
        <v>2172</v>
      </c>
      <c r="F78152" t="s">
        <v>728</v>
      </c>
      <c r="G78152" t="s">
        <v>2173</v>
      </c>
      <c r="H78152">
        <v>63769</v>
      </c>
      <c r="I78152" t="s">
        <v>2174</v>
      </c>
      <c r="N78152">
        <v>25391</v>
      </c>
      <c r="O78152" t="s">
        <v>84</v>
      </c>
      <c r="P78152" t="s">
        <v>10486</v>
      </c>
      <c r="Q78152" t="s">
        <v>30646</v>
      </c>
    </row>
    <row r="78153" spans="1:17" x14ac:dyDescent="0.25">
      <c r="A78153">
        <v>8549</v>
      </c>
      <c r="B78153" t="s">
        <v>30019</v>
      </c>
      <c r="C78153" t="s">
        <v>18</v>
      </c>
      <c r="D78153" t="s">
        <v>2171</v>
      </c>
      <c r="E78153" t="s">
        <v>2172</v>
      </c>
      <c r="F78153" t="s">
        <v>728</v>
      </c>
      <c r="G78153" t="s">
        <v>2173</v>
      </c>
      <c r="H78153">
        <v>63769</v>
      </c>
      <c r="I78153" t="s">
        <v>2174</v>
      </c>
      <c r="N78153">
        <v>25400</v>
      </c>
      <c r="O78153" t="s">
        <v>48</v>
      </c>
      <c r="P78153" t="s">
        <v>139</v>
      </c>
      <c r="Q78153" t="s">
        <v>22192</v>
      </c>
    </row>
    <row r="78154" spans="1:17" x14ac:dyDescent="0.25">
      <c r="A78154">
        <v>8549</v>
      </c>
      <c r="B78154" t="s">
        <v>30019</v>
      </c>
      <c r="C78154" t="s">
        <v>18</v>
      </c>
      <c r="D78154" t="s">
        <v>2171</v>
      </c>
      <c r="E78154" t="s">
        <v>2172</v>
      </c>
      <c r="F78154" t="s">
        <v>728</v>
      </c>
      <c r="G78154" t="s">
        <v>2173</v>
      </c>
      <c r="H78154">
        <v>63769</v>
      </c>
      <c r="I78154" t="s">
        <v>2174</v>
      </c>
      <c r="N78154">
        <v>25389</v>
      </c>
      <c r="O78154" t="s">
        <v>72</v>
      </c>
      <c r="P78154" t="s">
        <v>82</v>
      </c>
      <c r="Q78154" t="s">
        <v>22189</v>
      </c>
    </row>
    <row r="78155" spans="1:17" x14ac:dyDescent="0.25">
      <c r="A78155">
        <v>8549</v>
      </c>
      <c r="B78155" t="s">
        <v>30019</v>
      </c>
      <c r="C78155" t="s">
        <v>18</v>
      </c>
      <c r="D78155" t="s">
        <v>2171</v>
      </c>
      <c r="E78155" t="s">
        <v>2172</v>
      </c>
      <c r="F78155" t="s">
        <v>728</v>
      </c>
      <c r="G78155" t="s">
        <v>2173</v>
      </c>
      <c r="H78155">
        <v>63767</v>
      </c>
      <c r="I78155" t="s">
        <v>2176</v>
      </c>
      <c r="J78155">
        <v>16105</v>
      </c>
      <c r="K78155" t="s">
        <v>612</v>
      </c>
      <c r="L78155" t="s">
        <v>613</v>
      </c>
      <c r="M78155" t="s">
        <v>22198</v>
      </c>
    </row>
    <row r="78156" spans="1:17" x14ac:dyDescent="0.25">
      <c r="A78156">
        <v>8549</v>
      </c>
      <c r="B78156" t="s">
        <v>30019</v>
      </c>
      <c r="C78156" t="s">
        <v>18</v>
      </c>
      <c r="D78156" t="s">
        <v>2171</v>
      </c>
      <c r="E78156" t="s">
        <v>2172</v>
      </c>
      <c r="F78156" t="s">
        <v>728</v>
      </c>
      <c r="G78156" t="s">
        <v>2173</v>
      </c>
      <c r="H78156">
        <v>63767</v>
      </c>
      <c r="I78156" t="s">
        <v>2176</v>
      </c>
      <c r="J78156">
        <v>16108</v>
      </c>
      <c r="K78156" t="s">
        <v>27</v>
      </c>
      <c r="L78156" t="s">
        <v>201</v>
      </c>
      <c r="M78156" t="s">
        <v>22193</v>
      </c>
    </row>
    <row r="78157" spans="1:17" x14ac:dyDescent="0.25">
      <c r="A78157">
        <v>8549</v>
      </c>
      <c r="B78157" t="s">
        <v>30019</v>
      </c>
      <c r="C78157" t="s">
        <v>18</v>
      </c>
      <c r="D78157" t="s">
        <v>2171</v>
      </c>
      <c r="E78157" t="s">
        <v>2172</v>
      </c>
      <c r="F78157" t="s">
        <v>728</v>
      </c>
      <c r="G78157" t="s">
        <v>2173</v>
      </c>
      <c r="H78157">
        <v>63767</v>
      </c>
      <c r="I78157" t="s">
        <v>2176</v>
      </c>
      <c r="J78157">
        <v>16109</v>
      </c>
      <c r="K78157" t="s">
        <v>39</v>
      </c>
      <c r="L78157" t="s">
        <v>103</v>
      </c>
      <c r="M78157" t="s">
        <v>22187</v>
      </c>
    </row>
    <row r="78158" spans="1:17" x14ac:dyDescent="0.25">
      <c r="A78158">
        <v>8549</v>
      </c>
      <c r="B78158" t="s">
        <v>30019</v>
      </c>
      <c r="C78158" t="s">
        <v>18</v>
      </c>
      <c r="D78158" t="s">
        <v>2171</v>
      </c>
      <c r="E78158" t="s">
        <v>2172</v>
      </c>
      <c r="F78158" t="s">
        <v>728</v>
      </c>
      <c r="G78158" t="s">
        <v>2173</v>
      </c>
      <c r="H78158">
        <v>63767</v>
      </c>
      <c r="I78158" t="s">
        <v>2176</v>
      </c>
      <c r="N78158">
        <v>25391</v>
      </c>
      <c r="O78158" t="s">
        <v>84</v>
      </c>
      <c r="P78158" t="s">
        <v>10486</v>
      </c>
      <c r="Q78158" t="s">
        <v>30646</v>
      </c>
    </row>
    <row r="78159" spans="1:17" x14ac:dyDescent="0.25">
      <c r="A78159">
        <v>8549</v>
      </c>
      <c r="B78159" t="s">
        <v>30019</v>
      </c>
      <c r="C78159" t="s">
        <v>18</v>
      </c>
      <c r="D78159" t="s">
        <v>2171</v>
      </c>
      <c r="E78159" t="s">
        <v>2172</v>
      </c>
      <c r="F78159" t="s">
        <v>728</v>
      </c>
      <c r="G78159" t="s">
        <v>2173</v>
      </c>
      <c r="H78159">
        <v>63767</v>
      </c>
      <c r="I78159" t="s">
        <v>2176</v>
      </c>
      <c r="N78159">
        <v>25398</v>
      </c>
      <c r="O78159" t="s">
        <v>33</v>
      </c>
      <c r="P78159" t="s">
        <v>111</v>
      </c>
      <c r="Q78159" t="s">
        <v>22195</v>
      </c>
    </row>
    <row r="78160" spans="1:17" x14ac:dyDescent="0.25">
      <c r="A78160">
        <v>8549</v>
      </c>
      <c r="B78160" t="s">
        <v>30019</v>
      </c>
      <c r="C78160" t="s">
        <v>18</v>
      </c>
      <c r="D78160" t="s">
        <v>2171</v>
      </c>
      <c r="E78160" t="s">
        <v>2172</v>
      </c>
      <c r="F78160" t="s">
        <v>728</v>
      </c>
      <c r="G78160" t="s">
        <v>2173</v>
      </c>
      <c r="H78160">
        <v>63767</v>
      </c>
      <c r="I78160" t="s">
        <v>2176</v>
      </c>
      <c r="N78160">
        <v>25389</v>
      </c>
      <c r="O78160" t="s">
        <v>72</v>
      </c>
      <c r="P78160" t="s">
        <v>82</v>
      </c>
      <c r="Q78160" t="s">
        <v>22189</v>
      </c>
    </row>
    <row r="78161" spans="1:17" x14ac:dyDescent="0.25">
      <c r="A78161">
        <v>8549</v>
      </c>
      <c r="B78161" t="s">
        <v>30019</v>
      </c>
      <c r="C78161" t="s">
        <v>18</v>
      </c>
      <c r="D78161" t="s">
        <v>2171</v>
      </c>
      <c r="E78161" t="s">
        <v>2172</v>
      </c>
      <c r="F78161" t="s">
        <v>728</v>
      </c>
      <c r="G78161" t="s">
        <v>2173</v>
      </c>
      <c r="H78161">
        <v>63771</v>
      </c>
      <c r="I78161" t="s">
        <v>15856</v>
      </c>
      <c r="J78161">
        <v>16105</v>
      </c>
      <c r="K78161" t="s">
        <v>612</v>
      </c>
      <c r="L78161" t="s">
        <v>613</v>
      </c>
      <c r="M78161" t="s">
        <v>22198</v>
      </c>
    </row>
    <row r="78162" spans="1:17" x14ac:dyDescent="0.25">
      <c r="A78162">
        <v>8549</v>
      </c>
      <c r="B78162" t="s">
        <v>30019</v>
      </c>
      <c r="C78162" t="s">
        <v>18</v>
      </c>
      <c r="D78162" t="s">
        <v>2171</v>
      </c>
      <c r="E78162" t="s">
        <v>2172</v>
      </c>
      <c r="F78162" t="s">
        <v>728</v>
      </c>
      <c r="G78162" t="s">
        <v>2173</v>
      </c>
      <c r="H78162">
        <v>63771</v>
      </c>
      <c r="I78162" t="s">
        <v>15856</v>
      </c>
      <c r="J78162">
        <v>16108</v>
      </c>
      <c r="K78162" t="s">
        <v>27</v>
      </c>
      <c r="L78162" t="s">
        <v>201</v>
      </c>
      <c r="M78162" t="s">
        <v>22193</v>
      </c>
    </row>
    <row r="78163" spans="1:17" x14ac:dyDescent="0.25">
      <c r="A78163">
        <v>8549</v>
      </c>
      <c r="B78163" t="s">
        <v>30019</v>
      </c>
      <c r="C78163" t="s">
        <v>18</v>
      </c>
      <c r="D78163" t="s">
        <v>2171</v>
      </c>
      <c r="E78163" t="s">
        <v>2172</v>
      </c>
      <c r="F78163" t="s">
        <v>728</v>
      </c>
      <c r="G78163" t="s">
        <v>2173</v>
      </c>
      <c r="H78163">
        <v>63771</v>
      </c>
      <c r="I78163" t="s">
        <v>15856</v>
      </c>
      <c r="J78163">
        <v>16110</v>
      </c>
      <c r="K78163" t="s">
        <v>123</v>
      </c>
      <c r="L78163" t="s">
        <v>124</v>
      </c>
      <c r="M78163" t="s">
        <v>22190</v>
      </c>
    </row>
    <row r="78164" spans="1:17" x14ac:dyDescent="0.25">
      <c r="A78164">
        <v>8549</v>
      </c>
      <c r="B78164" t="s">
        <v>30019</v>
      </c>
      <c r="C78164" t="s">
        <v>18</v>
      </c>
      <c r="D78164" t="s">
        <v>2171</v>
      </c>
      <c r="E78164" t="s">
        <v>2172</v>
      </c>
      <c r="F78164" t="s">
        <v>728</v>
      </c>
      <c r="G78164" t="s">
        <v>2173</v>
      </c>
      <c r="H78164">
        <v>63771</v>
      </c>
      <c r="I78164" t="s">
        <v>15856</v>
      </c>
      <c r="N78164">
        <v>25398</v>
      </c>
      <c r="O78164" t="s">
        <v>33</v>
      </c>
      <c r="P78164" t="s">
        <v>111</v>
      </c>
      <c r="Q78164" t="s">
        <v>22195</v>
      </c>
    </row>
    <row r="78165" spans="1:17" x14ac:dyDescent="0.25">
      <c r="A78165">
        <v>8549</v>
      </c>
      <c r="B78165" t="s">
        <v>30019</v>
      </c>
      <c r="C78165" t="s">
        <v>18</v>
      </c>
      <c r="D78165" t="s">
        <v>2171</v>
      </c>
      <c r="E78165" t="s">
        <v>2172</v>
      </c>
      <c r="F78165" t="s">
        <v>728</v>
      </c>
      <c r="G78165" t="s">
        <v>2173</v>
      </c>
      <c r="H78165">
        <v>63771</v>
      </c>
      <c r="I78165" t="s">
        <v>15856</v>
      </c>
      <c r="N78165">
        <v>25397</v>
      </c>
      <c r="O78165" t="s">
        <v>33</v>
      </c>
      <c r="P78165" t="s">
        <v>111</v>
      </c>
      <c r="Q78165" t="s">
        <v>22197</v>
      </c>
    </row>
    <row r="78166" spans="1:17" x14ac:dyDescent="0.25">
      <c r="A78166">
        <v>8549</v>
      </c>
      <c r="B78166" t="s">
        <v>30019</v>
      </c>
      <c r="C78166" t="s">
        <v>18</v>
      </c>
      <c r="D78166" t="s">
        <v>2171</v>
      </c>
      <c r="E78166" t="s">
        <v>2172</v>
      </c>
      <c r="F78166" t="s">
        <v>728</v>
      </c>
      <c r="G78166" t="s">
        <v>2173</v>
      </c>
      <c r="H78166">
        <v>63771</v>
      </c>
      <c r="I78166" t="s">
        <v>15856</v>
      </c>
      <c r="N78166">
        <v>25394</v>
      </c>
      <c r="O78166" t="s">
        <v>33</v>
      </c>
      <c r="P78166" t="s">
        <v>34</v>
      </c>
      <c r="Q78166" t="s">
        <v>22195</v>
      </c>
    </row>
    <row r="78167" spans="1:17" x14ac:dyDescent="0.25">
      <c r="A78167">
        <v>8549</v>
      </c>
      <c r="B78167" t="s">
        <v>30019</v>
      </c>
      <c r="C78167" t="s">
        <v>18</v>
      </c>
      <c r="D78167" t="s">
        <v>2171</v>
      </c>
      <c r="E78167" t="s">
        <v>2172</v>
      </c>
      <c r="F78167" t="s">
        <v>728</v>
      </c>
      <c r="G78167" t="s">
        <v>2173</v>
      </c>
      <c r="H78167">
        <v>63770</v>
      </c>
      <c r="I78167" t="s">
        <v>2182</v>
      </c>
      <c r="J78167">
        <v>16105</v>
      </c>
      <c r="K78167" t="s">
        <v>612</v>
      </c>
      <c r="L78167" t="s">
        <v>613</v>
      </c>
      <c r="M78167" t="s">
        <v>22198</v>
      </c>
    </row>
    <row r="78168" spans="1:17" x14ac:dyDescent="0.25">
      <c r="A78168">
        <v>8549</v>
      </c>
      <c r="B78168" t="s">
        <v>30019</v>
      </c>
      <c r="C78168" t="s">
        <v>18</v>
      </c>
      <c r="D78168" t="s">
        <v>2171</v>
      </c>
      <c r="E78168" t="s">
        <v>2172</v>
      </c>
      <c r="F78168" t="s">
        <v>728</v>
      </c>
      <c r="G78168" t="s">
        <v>2173</v>
      </c>
      <c r="H78168">
        <v>63770</v>
      </c>
      <c r="I78168" t="s">
        <v>2182</v>
      </c>
      <c r="J78168">
        <v>16108</v>
      </c>
      <c r="K78168" t="s">
        <v>27</v>
      </c>
      <c r="L78168" t="s">
        <v>201</v>
      </c>
      <c r="M78168" t="s">
        <v>22193</v>
      </c>
    </row>
    <row r="78169" spans="1:17" x14ac:dyDescent="0.25">
      <c r="A78169">
        <v>8549</v>
      </c>
      <c r="B78169" t="s">
        <v>30019</v>
      </c>
      <c r="C78169" t="s">
        <v>18</v>
      </c>
      <c r="D78169" t="s">
        <v>2171</v>
      </c>
      <c r="E78169" t="s">
        <v>2172</v>
      </c>
      <c r="F78169" t="s">
        <v>728</v>
      </c>
      <c r="G78169" t="s">
        <v>2173</v>
      </c>
      <c r="H78169">
        <v>63770</v>
      </c>
      <c r="I78169" t="s">
        <v>2182</v>
      </c>
      <c r="J78169">
        <v>16110</v>
      </c>
      <c r="K78169" t="s">
        <v>123</v>
      </c>
      <c r="L78169" t="s">
        <v>124</v>
      </c>
      <c r="M78169" t="s">
        <v>22190</v>
      </c>
    </row>
    <row r="78170" spans="1:17" x14ac:dyDescent="0.25">
      <c r="A78170">
        <v>8549</v>
      </c>
      <c r="B78170" t="s">
        <v>30019</v>
      </c>
      <c r="C78170" t="s">
        <v>18</v>
      </c>
      <c r="D78170" t="s">
        <v>2171</v>
      </c>
      <c r="E78170" t="s">
        <v>2172</v>
      </c>
      <c r="F78170" t="s">
        <v>728</v>
      </c>
      <c r="G78170" t="s">
        <v>2173</v>
      </c>
      <c r="H78170">
        <v>63770</v>
      </c>
      <c r="I78170" t="s">
        <v>2182</v>
      </c>
      <c r="N78170">
        <v>25389</v>
      </c>
      <c r="O78170" t="s">
        <v>72</v>
      </c>
      <c r="P78170" t="s">
        <v>82</v>
      </c>
      <c r="Q78170" t="s">
        <v>22189</v>
      </c>
    </row>
    <row r="78171" spans="1:17" x14ac:dyDescent="0.25">
      <c r="A78171">
        <v>8549</v>
      </c>
      <c r="B78171" t="s">
        <v>30019</v>
      </c>
      <c r="C78171" t="s">
        <v>18</v>
      </c>
      <c r="D78171" t="s">
        <v>2171</v>
      </c>
      <c r="E78171" t="s">
        <v>2172</v>
      </c>
      <c r="F78171" t="s">
        <v>728</v>
      </c>
      <c r="G78171" t="s">
        <v>2173</v>
      </c>
      <c r="H78171">
        <v>63770</v>
      </c>
      <c r="I78171" t="s">
        <v>2182</v>
      </c>
      <c r="N78171">
        <v>25403</v>
      </c>
      <c r="O78171" t="s">
        <v>48</v>
      </c>
      <c r="P78171" t="s">
        <v>470</v>
      </c>
      <c r="Q78171" t="s">
        <v>15858</v>
      </c>
    </row>
    <row r="78172" spans="1:17" x14ac:dyDescent="0.25">
      <c r="A78172">
        <v>8549</v>
      </c>
      <c r="B78172" t="s">
        <v>30019</v>
      </c>
      <c r="C78172" t="s">
        <v>18</v>
      </c>
      <c r="D78172" t="s">
        <v>2171</v>
      </c>
      <c r="E78172" t="s">
        <v>2172</v>
      </c>
      <c r="F78172" t="s">
        <v>728</v>
      </c>
      <c r="G78172" t="s">
        <v>2173</v>
      </c>
      <c r="H78172">
        <v>63770</v>
      </c>
      <c r="I78172" t="s">
        <v>2182</v>
      </c>
      <c r="N78172">
        <v>25396</v>
      </c>
      <c r="O78172" t="s">
        <v>48</v>
      </c>
      <c r="P78172" t="s">
        <v>470</v>
      </c>
      <c r="Q78172" t="s">
        <v>30647</v>
      </c>
    </row>
    <row r="78173" spans="1:17" x14ac:dyDescent="0.25">
      <c r="A78173">
        <v>8549</v>
      </c>
      <c r="B78173" t="s">
        <v>30019</v>
      </c>
      <c r="C78173" t="s">
        <v>18</v>
      </c>
      <c r="D78173" t="s">
        <v>2171</v>
      </c>
      <c r="E78173" t="s">
        <v>2172</v>
      </c>
      <c r="F78173" t="s">
        <v>728</v>
      </c>
      <c r="G78173" t="s">
        <v>2173</v>
      </c>
      <c r="H78173">
        <v>63768</v>
      </c>
      <c r="I78173" t="s">
        <v>22200</v>
      </c>
      <c r="J78173">
        <v>16105</v>
      </c>
      <c r="K78173" t="s">
        <v>612</v>
      </c>
      <c r="L78173" t="s">
        <v>613</v>
      </c>
      <c r="M78173" t="s">
        <v>22198</v>
      </c>
    </row>
    <row r="78174" spans="1:17" x14ac:dyDescent="0.25">
      <c r="A78174">
        <v>8549</v>
      </c>
      <c r="B78174" t="s">
        <v>30019</v>
      </c>
      <c r="C78174" t="s">
        <v>18</v>
      </c>
      <c r="D78174" t="s">
        <v>2171</v>
      </c>
      <c r="E78174" t="s">
        <v>2172</v>
      </c>
      <c r="F78174" t="s">
        <v>728</v>
      </c>
      <c r="G78174" t="s">
        <v>2173</v>
      </c>
      <c r="H78174">
        <v>63768</v>
      </c>
      <c r="I78174" t="s">
        <v>22200</v>
      </c>
      <c r="J78174">
        <v>16108</v>
      </c>
      <c r="K78174" t="s">
        <v>27</v>
      </c>
      <c r="L78174" t="s">
        <v>201</v>
      </c>
      <c r="M78174" t="s">
        <v>22193</v>
      </c>
    </row>
    <row r="78175" spans="1:17" x14ac:dyDescent="0.25">
      <c r="A78175">
        <v>8549</v>
      </c>
      <c r="B78175" t="s">
        <v>30019</v>
      </c>
      <c r="C78175" t="s">
        <v>18</v>
      </c>
      <c r="D78175" t="s">
        <v>2171</v>
      </c>
      <c r="E78175" t="s">
        <v>2172</v>
      </c>
      <c r="F78175" t="s">
        <v>728</v>
      </c>
      <c r="G78175" t="s">
        <v>2173</v>
      </c>
      <c r="H78175">
        <v>63768</v>
      </c>
      <c r="I78175" t="s">
        <v>22200</v>
      </c>
      <c r="J78175">
        <v>16109</v>
      </c>
      <c r="K78175" t="s">
        <v>39</v>
      </c>
      <c r="L78175" t="s">
        <v>103</v>
      </c>
      <c r="M78175" t="s">
        <v>22187</v>
      </c>
    </row>
    <row r="78176" spans="1:17" x14ac:dyDescent="0.25">
      <c r="A78176">
        <v>8549</v>
      </c>
      <c r="B78176" t="s">
        <v>30019</v>
      </c>
      <c r="C78176" t="s">
        <v>18</v>
      </c>
      <c r="D78176" t="s">
        <v>2171</v>
      </c>
      <c r="E78176" t="s">
        <v>2172</v>
      </c>
      <c r="F78176" t="s">
        <v>728</v>
      </c>
      <c r="G78176" t="s">
        <v>2173</v>
      </c>
      <c r="H78176">
        <v>63768</v>
      </c>
      <c r="I78176" t="s">
        <v>22200</v>
      </c>
      <c r="N78176">
        <v>25391</v>
      </c>
      <c r="O78176" t="s">
        <v>84</v>
      </c>
      <c r="P78176" t="s">
        <v>10486</v>
      </c>
      <c r="Q78176" t="s">
        <v>30646</v>
      </c>
    </row>
    <row r="78177" spans="1:17" x14ac:dyDescent="0.25">
      <c r="A78177">
        <v>8549</v>
      </c>
      <c r="B78177" t="s">
        <v>30019</v>
      </c>
      <c r="C78177" t="s">
        <v>18</v>
      </c>
      <c r="D78177" t="s">
        <v>2171</v>
      </c>
      <c r="E78177" t="s">
        <v>2172</v>
      </c>
      <c r="F78177" t="s">
        <v>728</v>
      </c>
      <c r="G78177" t="s">
        <v>2173</v>
      </c>
      <c r="H78177">
        <v>63768</v>
      </c>
      <c r="I78177" t="s">
        <v>22200</v>
      </c>
      <c r="N78177">
        <v>25389</v>
      </c>
      <c r="O78177" t="s">
        <v>72</v>
      </c>
      <c r="P78177" t="s">
        <v>82</v>
      </c>
      <c r="Q78177" t="s">
        <v>22189</v>
      </c>
    </row>
    <row r="78178" spans="1:17" x14ac:dyDescent="0.25">
      <c r="A78178">
        <v>8549</v>
      </c>
      <c r="B78178" t="s">
        <v>30019</v>
      </c>
      <c r="C78178" t="s">
        <v>18</v>
      </c>
      <c r="D78178" t="s">
        <v>2171</v>
      </c>
      <c r="E78178" t="s">
        <v>2172</v>
      </c>
      <c r="F78178" t="s">
        <v>728</v>
      </c>
      <c r="G78178" t="s">
        <v>2173</v>
      </c>
      <c r="H78178">
        <v>63768</v>
      </c>
      <c r="I78178" t="s">
        <v>22200</v>
      </c>
      <c r="N78178">
        <v>25393</v>
      </c>
      <c r="O78178" t="s">
        <v>84</v>
      </c>
      <c r="P78178" t="s">
        <v>21557</v>
      </c>
      <c r="Q78178" t="s">
        <v>22196</v>
      </c>
    </row>
    <row r="78179" spans="1:17" x14ac:dyDescent="0.25">
      <c r="A78179">
        <v>8549</v>
      </c>
      <c r="B78179" t="s">
        <v>30019</v>
      </c>
      <c r="C78179" t="s">
        <v>18</v>
      </c>
      <c r="D78179" t="s">
        <v>2171</v>
      </c>
      <c r="E78179" t="s">
        <v>2172</v>
      </c>
      <c r="F78179" t="s">
        <v>728</v>
      </c>
      <c r="G78179" t="s">
        <v>2173</v>
      </c>
      <c r="H78179">
        <v>63766</v>
      </c>
      <c r="I78179" t="s">
        <v>2189</v>
      </c>
      <c r="J78179">
        <v>16105</v>
      </c>
      <c r="K78179" t="s">
        <v>612</v>
      </c>
      <c r="L78179" t="s">
        <v>613</v>
      </c>
      <c r="M78179" t="s">
        <v>22198</v>
      </c>
    </row>
    <row r="78180" spans="1:17" x14ac:dyDescent="0.25">
      <c r="A78180">
        <v>8549</v>
      </c>
      <c r="B78180" t="s">
        <v>30019</v>
      </c>
      <c r="C78180" t="s">
        <v>18</v>
      </c>
      <c r="D78180" t="s">
        <v>2171</v>
      </c>
      <c r="E78180" t="s">
        <v>2172</v>
      </c>
      <c r="F78180" t="s">
        <v>728</v>
      </c>
      <c r="G78180" t="s">
        <v>2173</v>
      </c>
      <c r="H78180">
        <v>63766</v>
      </c>
      <c r="I78180" t="s">
        <v>2189</v>
      </c>
      <c r="J78180">
        <v>16103</v>
      </c>
      <c r="K78180" t="s">
        <v>24</v>
      </c>
      <c r="L78180" t="s">
        <v>25</v>
      </c>
      <c r="M78180" t="s">
        <v>22191</v>
      </c>
    </row>
    <row r="78181" spans="1:17" x14ac:dyDescent="0.25">
      <c r="A78181">
        <v>8549</v>
      </c>
      <c r="B78181" t="s">
        <v>30019</v>
      </c>
      <c r="C78181" t="s">
        <v>18</v>
      </c>
      <c r="D78181" t="s">
        <v>2171</v>
      </c>
      <c r="E78181" t="s">
        <v>2172</v>
      </c>
      <c r="F78181" t="s">
        <v>728</v>
      </c>
      <c r="G78181" t="s">
        <v>2173</v>
      </c>
      <c r="H78181">
        <v>63766</v>
      </c>
      <c r="I78181" t="s">
        <v>2189</v>
      </c>
      <c r="J78181">
        <v>16108</v>
      </c>
      <c r="K78181" t="s">
        <v>27</v>
      </c>
      <c r="L78181" t="s">
        <v>201</v>
      </c>
      <c r="M78181" t="s">
        <v>22193</v>
      </c>
    </row>
    <row r="78182" spans="1:17" x14ac:dyDescent="0.25">
      <c r="A78182">
        <v>8549</v>
      </c>
      <c r="B78182" t="s">
        <v>30019</v>
      </c>
      <c r="C78182" t="s">
        <v>18</v>
      </c>
      <c r="D78182" t="s">
        <v>2171</v>
      </c>
      <c r="E78182" t="s">
        <v>2172</v>
      </c>
      <c r="F78182" t="s">
        <v>728</v>
      </c>
      <c r="G78182" t="s">
        <v>2173</v>
      </c>
      <c r="H78182">
        <v>63766</v>
      </c>
      <c r="I78182" t="s">
        <v>2189</v>
      </c>
      <c r="N78182">
        <v>25391</v>
      </c>
      <c r="O78182" t="s">
        <v>84</v>
      </c>
      <c r="P78182" t="s">
        <v>10486</v>
      </c>
      <c r="Q78182" t="s">
        <v>30646</v>
      </c>
    </row>
    <row r="78183" spans="1:17" x14ac:dyDescent="0.25">
      <c r="A78183">
        <v>8549</v>
      </c>
      <c r="B78183" t="s">
        <v>30019</v>
      </c>
      <c r="C78183" t="s">
        <v>18</v>
      </c>
      <c r="D78183" t="s">
        <v>2171</v>
      </c>
      <c r="E78183" t="s">
        <v>2172</v>
      </c>
      <c r="F78183" t="s">
        <v>728</v>
      </c>
      <c r="G78183" t="s">
        <v>2173</v>
      </c>
      <c r="H78183">
        <v>63766</v>
      </c>
      <c r="I78183" t="s">
        <v>2189</v>
      </c>
      <c r="N78183">
        <v>25389</v>
      </c>
      <c r="O78183" t="s">
        <v>72</v>
      </c>
      <c r="P78183" t="s">
        <v>82</v>
      </c>
      <c r="Q78183" t="s">
        <v>22189</v>
      </c>
    </row>
    <row r="78184" spans="1:17" x14ac:dyDescent="0.25">
      <c r="A78184">
        <v>8549</v>
      </c>
      <c r="B78184" t="s">
        <v>30019</v>
      </c>
      <c r="C78184" t="s">
        <v>18</v>
      </c>
      <c r="D78184" t="s">
        <v>2171</v>
      </c>
      <c r="E78184" t="s">
        <v>2172</v>
      </c>
      <c r="F78184" t="s">
        <v>728</v>
      </c>
      <c r="G78184" t="s">
        <v>2173</v>
      </c>
      <c r="H78184">
        <v>63766</v>
      </c>
      <c r="I78184" t="s">
        <v>2189</v>
      </c>
      <c r="N78184">
        <v>25393</v>
      </c>
      <c r="O78184" t="s">
        <v>84</v>
      </c>
      <c r="P78184" t="s">
        <v>21557</v>
      </c>
      <c r="Q78184" t="s">
        <v>22196</v>
      </c>
    </row>
    <row r="78185" spans="1:17" x14ac:dyDescent="0.25">
      <c r="A78185">
        <v>8572</v>
      </c>
      <c r="B78185" t="s">
        <v>30019</v>
      </c>
      <c r="C78185" t="s">
        <v>18</v>
      </c>
      <c r="D78185" t="s">
        <v>2191</v>
      </c>
      <c r="E78185" t="s">
        <v>2192</v>
      </c>
      <c r="F78185" t="s">
        <v>89</v>
      </c>
      <c r="H78185">
        <v>63943</v>
      </c>
      <c r="I78185" t="s">
        <v>30648</v>
      </c>
      <c r="J78185">
        <v>16543</v>
      </c>
      <c r="K78185" t="s">
        <v>117</v>
      </c>
      <c r="L78185" t="s">
        <v>118</v>
      </c>
      <c r="M78185" t="s">
        <v>2211</v>
      </c>
    </row>
    <row r="78186" spans="1:17" x14ac:dyDescent="0.25">
      <c r="A78186">
        <v>8572</v>
      </c>
      <c r="B78186" t="s">
        <v>30019</v>
      </c>
      <c r="C78186" t="s">
        <v>18</v>
      </c>
      <c r="D78186" t="s">
        <v>2191</v>
      </c>
      <c r="E78186" t="s">
        <v>2192</v>
      </c>
      <c r="F78186" t="s">
        <v>89</v>
      </c>
      <c r="H78186">
        <v>63943</v>
      </c>
      <c r="I78186" t="s">
        <v>30648</v>
      </c>
      <c r="J78186">
        <v>16546</v>
      </c>
      <c r="K78186" t="s">
        <v>30</v>
      </c>
      <c r="L78186" t="s">
        <v>31</v>
      </c>
      <c r="M78186" t="s">
        <v>30649</v>
      </c>
    </row>
    <row r="78187" spans="1:17" x14ac:dyDescent="0.25">
      <c r="A78187">
        <v>8572</v>
      </c>
      <c r="B78187" t="s">
        <v>30019</v>
      </c>
      <c r="C78187" t="s">
        <v>18</v>
      </c>
      <c r="D78187" t="s">
        <v>2191</v>
      </c>
      <c r="E78187" t="s">
        <v>2192</v>
      </c>
      <c r="F78187" t="s">
        <v>89</v>
      </c>
      <c r="H78187">
        <v>63943</v>
      </c>
      <c r="I78187" t="s">
        <v>30648</v>
      </c>
      <c r="N78187">
        <v>25870</v>
      </c>
      <c r="O78187" t="s">
        <v>33</v>
      </c>
      <c r="P78187" t="s">
        <v>111</v>
      </c>
      <c r="Q78187" t="s">
        <v>30650</v>
      </c>
    </row>
    <row r="78188" spans="1:17" x14ac:dyDescent="0.25">
      <c r="A78188">
        <v>8572</v>
      </c>
      <c r="B78188" t="s">
        <v>30019</v>
      </c>
      <c r="C78188" t="s">
        <v>18</v>
      </c>
      <c r="D78188" t="s">
        <v>2191</v>
      </c>
      <c r="E78188" t="s">
        <v>2192</v>
      </c>
      <c r="F78188" t="s">
        <v>89</v>
      </c>
      <c r="H78188">
        <v>63943</v>
      </c>
      <c r="I78188" t="s">
        <v>30648</v>
      </c>
      <c r="N78188">
        <v>25875</v>
      </c>
      <c r="O78188" t="s">
        <v>48</v>
      </c>
      <c r="P78188" t="s">
        <v>139</v>
      </c>
      <c r="Q78188" t="s">
        <v>30651</v>
      </c>
    </row>
    <row r="78189" spans="1:17" x14ac:dyDescent="0.25">
      <c r="A78189">
        <v>8572</v>
      </c>
      <c r="B78189" t="s">
        <v>30019</v>
      </c>
      <c r="C78189" t="s">
        <v>18</v>
      </c>
      <c r="D78189" t="s">
        <v>2191</v>
      </c>
      <c r="E78189" t="s">
        <v>2192</v>
      </c>
      <c r="F78189" t="s">
        <v>89</v>
      </c>
      <c r="H78189">
        <v>63944</v>
      </c>
      <c r="I78189" t="s">
        <v>2209</v>
      </c>
      <c r="J78189">
        <v>16543</v>
      </c>
      <c r="K78189" t="s">
        <v>117</v>
      </c>
      <c r="L78189" t="s">
        <v>118</v>
      </c>
      <c r="M78189" t="s">
        <v>2211</v>
      </c>
    </row>
    <row r="78190" spans="1:17" x14ac:dyDescent="0.25">
      <c r="A78190">
        <v>8572</v>
      </c>
      <c r="B78190" t="s">
        <v>30019</v>
      </c>
      <c r="C78190" t="s">
        <v>18</v>
      </c>
      <c r="D78190" t="s">
        <v>2191</v>
      </c>
      <c r="E78190" t="s">
        <v>2192</v>
      </c>
      <c r="F78190" t="s">
        <v>89</v>
      </c>
      <c r="H78190">
        <v>63944</v>
      </c>
      <c r="I78190" t="s">
        <v>2209</v>
      </c>
      <c r="J78190">
        <v>16546</v>
      </c>
      <c r="K78190" t="s">
        <v>30</v>
      </c>
      <c r="L78190" t="s">
        <v>31</v>
      </c>
      <c r="M78190" t="s">
        <v>30649</v>
      </c>
    </row>
    <row r="78191" spans="1:17" x14ac:dyDescent="0.25">
      <c r="A78191">
        <v>8572</v>
      </c>
      <c r="B78191" t="s">
        <v>30019</v>
      </c>
      <c r="C78191" t="s">
        <v>18</v>
      </c>
      <c r="D78191" t="s">
        <v>2191</v>
      </c>
      <c r="E78191" t="s">
        <v>2192</v>
      </c>
      <c r="F78191" t="s">
        <v>89</v>
      </c>
      <c r="H78191">
        <v>63944</v>
      </c>
      <c r="I78191" t="s">
        <v>2209</v>
      </c>
      <c r="N78191">
        <v>25870</v>
      </c>
      <c r="O78191" t="s">
        <v>33</v>
      </c>
      <c r="P78191" t="s">
        <v>111</v>
      </c>
      <c r="Q78191" t="s">
        <v>30650</v>
      </c>
    </row>
    <row r="78192" spans="1:17" x14ac:dyDescent="0.25">
      <c r="A78192">
        <v>8572</v>
      </c>
      <c r="B78192" t="s">
        <v>30019</v>
      </c>
      <c r="C78192" t="s">
        <v>18</v>
      </c>
      <c r="D78192" t="s">
        <v>2191</v>
      </c>
      <c r="E78192" t="s">
        <v>2192</v>
      </c>
      <c r="F78192" t="s">
        <v>89</v>
      </c>
      <c r="H78192">
        <v>63944</v>
      </c>
      <c r="I78192" t="s">
        <v>2209</v>
      </c>
      <c r="N78192">
        <v>25875</v>
      </c>
      <c r="O78192" t="s">
        <v>48</v>
      </c>
      <c r="P78192" t="s">
        <v>139</v>
      </c>
      <c r="Q78192" t="s">
        <v>30651</v>
      </c>
    </row>
    <row r="78193" spans="1:17" x14ac:dyDescent="0.25">
      <c r="A78193">
        <v>8495</v>
      </c>
      <c r="B78193" t="s">
        <v>30019</v>
      </c>
      <c r="C78193" t="s">
        <v>18</v>
      </c>
      <c r="D78193" t="s">
        <v>2212</v>
      </c>
      <c r="E78193" t="s">
        <v>2213</v>
      </c>
      <c r="F78193" t="s">
        <v>728</v>
      </c>
      <c r="G78193" t="s">
        <v>2060</v>
      </c>
      <c r="H78193">
        <v>63472</v>
      </c>
      <c r="I78193" t="s">
        <v>781</v>
      </c>
      <c r="J78193">
        <v>15516</v>
      </c>
      <c r="K78193" t="s">
        <v>27</v>
      </c>
      <c r="L78193" t="s">
        <v>28</v>
      </c>
      <c r="M78193" t="s">
        <v>15877</v>
      </c>
    </row>
    <row r="78194" spans="1:17" x14ac:dyDescent="0.25">
      <c r="A78194">
        <v>8495</v>
      </c>
      <c r="B78194" t="s">
        <v>30019</v>
      </c>
      <c r="C78194" t="s">
        <v>18</v>
      </c>
      <c r="D78194" t="s">
        <v>2212</v>
      </c>
      <c r="E78194" t="s">
        <v>2213</v>
      </c>
      <c r="F78194" t="s">
        <v>728</v>
      </c>
      <c r="G78194" t="s">
        <v>2060</v>
      </c>
      <c r="H78194">
        <v>63472</v>
      </c>
      <c r="I78194" t="s">
        <v>781</v>
      </c>
      <c r="J78194">
        <v>15512</v>
      </c>
      <c r="K78194" t="s">
        <v>123</v>
      </c>
      <c r="L78194" t="s">
        <v>259</v>
      </c>
      <c r="M78194" t="s">
        <v>27172</v>
      </c>
    </row>
    <row r="78195" spans="1:17" x14ac:dyDescent="0.25">
      <c r="A78195">
        <v>8495</v>
      </c>
      <c r="B78195" t="s">
        <v>30019</v>
      </c>
      <c r="C78195" t="s">
        <v>18</v>
      </c>
      <c r="D78195" t="s">
        <v>2212</v>
      </c>
      <c r="E78195" t="s">
        <v>2213</v>
      </c>
      <c r="F78195" t="s">
        <v>728</v>
      </c>
      <c r="G78195" t="s">
        <v>2060</v>
      </c>
      <c r="H78195">
        <v>63472</v>
      </c>
      <c r="I78195" t="s">
        <v>781</v>
      </c>
      <c r="J78195">
        <v>15589</v>
      </c>
      <c r="K78195" t="s">
        <v>42</v>
      </c>
      <c r="L78195" t="s">
        <v>43</v>
      </c>
      <c r="M78195" t="s">
        <v>22208</v>
      </c>
    </row>
    <row r="78196" spans="1:17" x14ac:dyDescent="0.25">
      <c r="A78196">
        <v>8495</v>
      </c>
      <c r="B78196" t="s">
        <v>30019</v>
      </c>
      <c r="C78196" t="s">
        <v>18</v>
      </c>
      <c r="D78196" t="s">
        <v>2212</v>
      </c>
      <c r="E78196" t="s">
        <v>2213</v>
      </c>
      <c r="F78196" t="s">
        <v>728</v>
      </c>
      <c r="G78196" t="s">
        <v>2060</v>
      </c>
      <c r="H78196">
        <v>63472</v>
      </c>
      <c r="I78196" t="s">
        <v>781</v>
      </c>
      <c r="N78196">
        <v>24720</v>
      </c>
      <c r="O78196" t="s">
        <v>33</v>
      </c>
      <c r="P78196" t="s">
        <v>111</v>
      </c>
      <c r="Q78196" t="s">
        <v>22210</v>
      </c>
    </row>
    <row r="78197" spans="1:17" x14ac:dyDescent="0.25">
      <c r="A78197">
        <v>8495</v>
      </c>
      <c r="B78197" t="s">
        <v>30019</v>
      </c>
      <c r="C78197" t="s">
        <v>18</v>
      </c>
      <c r="D78197" t="s">
        <v>2212</v>
      </c>
      <c r="E78197" t="s">
        <v>2213</v>
      </c>
      <c r="F78197" t="s">
        <v>728</v>
      </c>
      <c r="G78197" t="s">
        <v>2060</v>
      </c>
      <c r="H78197">
        <v>63472</v>
      </c>
      <c r="I78197" t="s">
        <v>781</v>
      </c>
      <c r="N78197">
        <v>24718</v>
      </c>
      <c r="O78197" t="s">
        <v>54</v>
      </c>
      <c r="P78197" t="s">
        <v>160</v>
      </c>
      <c r="Q78197" t="s">
        <v>27171</v>
      </c>
    </row>
    <row r="78198" spans="1:17" x14ac:dyDescent="0.25">
      <c r="A78198">
        <v>8495</v>
      </c>
      <c r="B78198" t="s">
        <v>30019</v>
      </c>
      <c r="C78198" t="s">
        <v>18</v>
      </c>
      <c r="D78198" t="s">
        <v>2212</v>
      </c>
      <c r="E78198" t="s">
        <v>2213</v>
      </c>
      <c r="F78198" t="s">
        <v>728</v>
      </c>
      <c r="G78198" t="s">
        <v>2060</v>
      </c>
      <c r="H78198">
        <v>63472</v>
      </c>
      <c r="I78198" t="s">
        <v>781</v>
      </c>
      <c r="N78198">
        <v>24723</v>
      </c>
      <c r="O78198" t="s">
        <v>33</v>
      </c>
      <c r="P78198" t="s">
        <v>34</v>
      </c>
      <c r="Q78198" t="s">
        <v>15879</v>
      </c>
    </row>
    <row r="78199" spans="1:17" x14ac:dyDescent="0.25">
      <c r="A78199">
        <v>8495</v>
      </c>
      <c r="B78199" t="s">
        <v>30019</v>
      </c>
      <c r="C78199" t="s">
        <v>18</v>
      </c>
      <c r="D78199" t="s">
        <v>2212</v>
      </c>
      <c r="E78199" t="s">
        <v>2213</v>
      </c>
      <c r="F78199" t="s">
        <v>728</v>
      </c>
      <c r="G78199" t="s">
        <v>2060</v>
      </c>
      <c r="H78199">
        <v>63475</v>
      </c>
      <c r="I78199" t="s">
        <v>27163</v>
      </c>
      <c r="J78199">
        <v>15516</v>
      </c>
      <c r="K78199" t="s">
        <v>27</v>
      </c>
      <c r="L78199" t="s">
        <v>28</v>
      </c>
      <c r="M78199" t="s">
        <v>15877</v>
      </c>
    </row>
    <row r="78200" spans="1:17" x14ac:dyDescent="0.25">
      <c r="A78200">
        <v>8495</v>
      </c>
      <c r="B78200" t="s">
        <v>30019</v>
      </c>
      <c r="C78200" t="s">
        <v>18</v>
      </c>
      <c r="D78200" t="s">
        <v>2212</v>
      </c>
      <c r="E78200" t="s">
        <v>2213</v>
      </c>
      <c r="F78200" t="s">
        <v>728</v>
      </c>
      <c r="G78200" t="s">
        <v>2060</v>
      </c>
      <c r="H78200">
        <v>63475</v>
      </c>
      <c r="I78200" t="s">
        <v>27163</v>
      </c>
      <c r="J78200">
        <v>15517</v>
      </c>
      <c r="K78200" t="s">
        <v>114</v>
      </c>
      <c r="L78200" t="s">
        <v>26588</v>
      </c>
      <c r="M78200" t="s">
        <v>27161</v>
      </c>
    </row>
    <row r="78201" spans="1:17" x14ac:dyDescent="0.25">
      <c r="A78201">
        <v>8495</v>
      </c>
      <c r="B78201" t="s">
        <v>30019</v>
      </c>
      <c r="C78201" t="s">
        <v>18</v>
      </c>
      <c r="D78201" t="s">
        <v>2212</v>
      </c>
      <c r="E78201" t="s">
        <v>2213</v>
      </c>
      <c r="F78201" t="s">
        <v>728</v>
      </c>
      <c r="G78201" t="s">
        <v>2060</v>
      </c>
      <c r="H78201">
        <v>63475</v>
      </c>
      <c r="I78201" t="s">
        <v>27163</v>
      </c>
      <c r="J78201">
        <v>15590</v>
      </c>
      <c r="K78201" t="s">
        <v>178</v>
      </c>
      <c r="L78201" t="s">
        <v>179</v>
      </c>
      <c r="M78201" t="s">
        <v>30652</v>
      </c>
    </row>
    <row r="78202" spans="1:17" x14ac:dyDescent="0.25">
      <c r="A78202">
        <v>8495</v>
      </c>
      <c r="B78202" t="s">
        <v>30019</v>
      </c>
      <c r="C78202" t="s">
        <v>18</v>
      </c>
      <c r="D78202" t="s">
        <v>2212</v>
      </c>
      <c r="E78202" t="s">
        <v>2213</v>
      </c>
      <c r="F78202" t="s">
        <v>728</v>
      </c>
      <c r="G78202" t="s">
        <v>2060</v>
      </c>
      <c r="H78202">
        <v>63475</v>
      </c>
      <c r="I78202" t="s">
        <v>27163</v>
      </c>
      <c r="N78202">
        <v>24720</v>
      </c>
      <c r="O78202" t="s">
        <v>33</v>
      </c>
      <c r="P78202" t="s">
        <v>111</v>
      </c>
      <c r="Q78202" t="s">
        <v>22210</v>
      </c>
    </row>
    <row r="78203" spans="1:17" x14ac:dyDescent="0.25">
      <c r="A78203">
        <v>8495</v>
      </c>
      <c r="B78203" t="s">
        <v>30019</v>
      </c>
      <c r="C78203" t="s">
        <v>18</v>
      </c>
      <c r="D78203" t="s">
        <v>2212</v>
      </c>
      <c r="E78203" t="s">
        <v>2213</v>
      </c>
      <c r="F78203" t="s">
        <v>728</v>
      </c>
      <c r="G78203" t="s">
        <v>2060</v>
      </c>
      <c r="H78203">
        <v>63475</v>
      </c>
      <c r="I78203" t="s">
        <v>27163</v>
      </c>
      <c r="N78203">
        <v>24719</v>
      </c>
      <c r="O78203" t="s">
        <v>48</v>
      </c>
      <c r="P78203" t="s">
        <v>139</v>
      </c>
      <c r="Q78203" t="s">
        <v>2232</v>
      </c>
    </row>
    <row r="78204" spans="1:17" x14ac:dyDescent="0.25">
      <c r="A78204">
        <v>8495</v>
      </c>
      <c r="B78204" t="s">
        <v>30019</v>
      </c>
      <c r="C78204" t="s">
        <v>18</v>
      </c>
      <c r="D78204" t="s">
        <v>2212</v>
      </c>
      <c r="E78204" t="s">
        <v>2213</v>
      </c>
      <c r="F78204" t="s">
        <v>728</v>
      </c>
      <c r="G78204" t="s">
        <v>2060</v>
      </c>
      <c r="H78204">
        <v>63475</v>
      </c>
      <c r="I78204" t="s">
        <v>27163</v>
      </c>
      <c r="N78204">
        <v>24713</v>
      </c>
      <c r="O78204" t="s">
        <v>72</v>
      </c>
      <c r="P78204" t="s">
        <v>82</v>
      </c>
      <c r="Q78204" t="s">
        <v>27174</v>
      </c>
    </row>
    <row r="78205" spans="1:17" x14ac:dyDescent="0.25">
      <c r="A78205">
        <v>8495</v>
      </c>
      <c r="B78205" t="s">
        <v>30019</v>
      </c>
      <c r="C78205" t="s">
        <v>18</v>
      </c>
      <c r="D78205" t="s">
        <v>2212</v>
      </c>
      <c r="E78205" t="s">
        <v>2213</v>
      </c>
      <c r="F78205" t="s">
        <v>728</v>
      </c>
      <c r="G78205" t="s">
        <v>2060</v>
      </c>
      <c r="H78205">
        <v>63473</v>
      </c>
      <c r="I78205" t="s">
        <v>2225</v>
      </c>
      <c r="J78205">
        <v>15518</v>
      </c>
      <c r="K78205" t="s">
        <v>612</v>
      </c>
      <c r="L78205" t="s">
        <v>613</v>
      </c>
      <c r="M78205" t="s">
        <v>27164</v>
      </c>
    </row>
    <row r="78206" spans="1:17" x14ac:dyDescent="0.25">
      <c r="A78206">
        <v>8495</v>
      </c>
      <c r="B78206" t="s">
        <v>30019</v>
      </c>
      <c r="C78206" t="s">
        <v>18</v>
      </c>
      <c r="D78206" t="s">
        <v>2212</v>
      </c>
      <c r="E78206" t="s">
        <v>2213</v>
      </c>
      <c r="F78206" t="s">
        <v>728</v>
      </c>
      <c r="G78206" t="s">
        <v>2060</v>
      </c>
      <c r="H78206">
        <v>63473</v>
      </c>
      <c r="I78206" t="s">
        <v>2225</v>
      </c>
      <c r="J78206">
        <v>15516</v>
      </c>
      <c r="K78206" t="s">
        <v>27</v>
      </c>
      <c r="L78206" t="s">
        <v>28</v>
      </c>
      <c r="M78206" t="s">
        <v>15877</v>
      </c>
    </row>
    <row r="78207" spans="1:17" x14ac:dyDescent="0.25">
      <c r="A78207">
        <v>8495</v>
      </c>
      <c r="B78207" t="s">
        <v>30019</v>
      </c>
      <c r="C78207" t="s">
        <v>18</v>
      </c>
      <c r="D78207" t="s">
        <v>2212</v>
      </c>
      <c r="E78207" t="s">
        <v>2213</v>
      </c>
      <c r="F78207" t="s">
        <v>728</v>
      </c>
      <c r="G78207" t="s">
        <v>2060</v>
      </c>
      <c r="H78207">
        <v>63473</v>
      </c>
      <c r="I78207" t="s">
        <v>2225</v>
      </c>
      <c r="J78207">
        <v>15517</v>
      </c>
      <c r="K78207" t="s">
        <v>114</v>
      </c>
      <c r="L78207" t="s">
        <v>26588</v>
      </c>
      <c r="M78207" t="s">
        <v>27161</v>
      </c>
    </row>
    <row r="78208" spans="1:17" x14ac:dyDescent="0.25">
      <c r="A78208">
        <v>8495</v>
      </c>
      <c r="B78208" t="s">
        <v>30019</v>
      </c>
      <c r="C78208" t="s">
        <v>18</v>
      </c>
      <c r="D78208" t="s">
        <v>2212</v>
      </c>
      <c r="E78208" t="s">
        <v>2213</v>
      </c>
      <c r="F78208" t="s">
        <v>728</v>
      </c>
      <c r="G78208" t="s">
        <v>2060</v>
      </c>
      <c r="H78208">
        <v>63473</v>
      </c>
      <c r="I78208" t="s">
        <v>2225</v>
      </c>
      <c r="N78208">
        <v>24720</v>
      </c>
      <c r="O78208" t="s">
        <v>33</v>
      </c>
      <c r="P78208" t="s">
        <v>111</v>
      </c>
      <c r="Q78208" t="s">
        <v>22210</v>
      </c>
    </row>
    <row r="78209" spans="1:17" x14ac:dyDescent="0.25">
      <c r="A78209">
        <v>8495</v>
      </c>
      <c r="B78209" t="s">
        <v>30019</v>
      </c>
      <c r="C78209" t="s">
        <v>18</v>
      </c>
      <c r="D78209" t="s">
        <v>2212</v>
      </c>
      <c r="E78209" t="s">
        <v>2213</v>
      </c>
      <c r="F78209" t="s">
        <v>728</v>
      </c>
      <c r="G78209" t="s">
        <v>2060</v>
      </c>
      <c r="H78209">
        <v>63473</v>
      </c>
      <c r="I78209" t="s">
        <v>2225</v>
      </c>
      <c r="N78209">
        <v>24719</v>
      </c>
      <c r="O78209" t="s">
        <v>48</v>
      </c>
      <c r="P78209" t="s">
        <v>139</v>
      </c>
      <c r="Q78209" t="s">
        <v>2232</v>
      </c>
    </row>
    <row r="78210" spans="1:17" x14ac:dyDescent="0.25">
      <c r="A78210">
        <v>8495</v>
      </c>
      <c r="B78210" t="s">
        <v>30019</v>
      </c>
      <c r="C78210" t="s">
        <v>18</v>
      </c>
      <c r="D78210" t="s">
        <v>2212</v>
      </c>
      <c r="E78210" t="s">
        <v>2213</v>
      </c>
      <c r="F78210" t="s">
        <v>728</v>
      </c>
      <c r="G78210" t="s">
        <v>2060</v>
      </c>
      <c r="H78210">
        <v>63473</v>
      </c>
      <c r="I78210" t="s">
        <v>2225</v>
      </c>
      <c r="N78210">
        <v>24727</v>
      </c>
      <c r="O78210" t="s">
        <v>59</v>
      </c>
      <c r="P78210" t="s">
        <v>222</v>
      </c>
      <c r="Q78210" t="s">
        <v>15887</v>
      </c>
    </row>
    <row r="78211" spans="1:17" x14ac:dyDescent="0.25">
      <c r="A78211">
        <v>8495</v>
      </c>
      <c r="B78211" t="s">
        <v>30019</v>
      </c>
      <c r="C78211" t="s">
        <v>18</v>
      </c>
      <c r="D78211" t="s">
        <v>2212</v>
      </c>
      <c r="E78211" t="s">
        <v>2213</v>
      </c>
      <c r="F78211" t="s">
        <v>728</v>
      </c>
      <c r="G78211" t="s">
        <v>2060</v>
      </c>
      <c r="H78211">
        <v>63477</v>
      </c>
      <c r="I78211" t="s">
        <v>2226</v>
      </c>
      <c r="J78211">
        <v>15519</v>
      </c>
      <c r="K78211" t="s">
        <v>1218</v>
      </c>
      <c r="L78211" t="s">
        <v>1560</v>
      </c>
      <c r="M78211" t="s">
        <v>27167</v>
      </c>
    </row>
    <row r="78212" spans="1:17" x14ac:dyDescent="0.25">
      <c r="A78212">
        <v>8495</v>
      </c>
      <c r="B78212" t="s">
        <v>30019</v>
      </c>
      <c r="C78212" t="s">
        <v>18</v>
      </c>
      <c r="D78212" t="s">
        <v>2212</v>
      </c>
      <c r="E78212" t="s">
        <v>2213</v>
      </c>
      <c r="F78212" t="s">
        <v>728</v>
      </c>
      <c r="G78212" t="s">
        <v>2060</v>
      </c>
      <c r="H78212">
        <v>63477</v>
      </c>
      <c r="I78212" t="s">
        <v>2226</v>
      </c>
      <c r="J78212">
        <v>15517</v>
      </c>
      <c r="K78212" t="s">
        <v>114</v>
      </c>
      <c r="L78212" t="s">
        <v>26588</v>
      </c>
      <c r="M78212" t="s">
        <v>27161</v>
      </c>
    </row>
    <row r="78213" spans="1:17" x14ac:dyDescent="0.25">
      <c r="A78213">
        <v>8495</v>
      </c>
      <c r="B78213" t="s">
        <v>30019</v>
      </c>
      <c r="C78213" t="s">
        <v>18</v>
      </c>
      <c r="D78213" t="s">
        <v>2212</v>
      </c>
      <c r="E78213" t="s">
        <v>2213</v>
      </c>
      <c r="F78213" t="s">
        <v>728</v>
      </c>
      <c r="G78213" t="s">
        <v>2060</v>
      </c>
      <c r="H78213">
        <v>63477</v>
      </c>
      <c r="I78213" t="s">
        <v>2226</v>
      </c>
      <c r="J78213">
        <v>15520</v>
      </c>
      <c r="K78213" t="s">
        <v>66</v>
      </c>
      <c r="L78213" t="s">
        <v>26573</v>
      </c>
      <c r="M78213" t="s">
        <v>30653</v>
      </c>
    </row>
    <row r="78214" spans="1:17" x14ac:dyDescent="0.25">
      <c r="A78214">
        <v>8495</v>
      </c>
      <c r="B78214" t="s">
        <v>30019</v>
      </c>
      <c r="C78214" t="s">
        <v>18</v>
      </c>
      <c r="D78214" t="s">
        <v>2212</v>
      </c>
      <c r="E78214" t="s">
        <v>2213</v>
      </c>
      <c r="F78214" t="s">
        <v>728</v>
      </c>
      <c r="G78214" t="s">
        <v>2060</v>
      </c>
      <c r="H78214">
        <v>63477</v>
      </c>
      <c r="I78214" t="s">
        <v>2226</v>
      </c>
      <c r="N78214">
        <v>24719</v>
      </c>
      <c r="O78214" t="s">
        <v>48</v>
      </c>
      <c r="P78214" t="s">
        <v>139</v>
      </c>
      <c r="Q78214" t="s">
        <v>2232</v>
      </c>
    </row>
    <row r="78215" spans="1:17" x14ac:dyDescent="0.25">
      <c r="A78215">
        <v>8495</v>
      </c>
      <c r="B78215" t="s">
        <v>30019</v>
      </c>
      <c r="C78215" t="s">
        <v>18</v>
      </c>
      <c r="D78215" t="s">
        <v>2212</v>
      </c>
      <c r="E78215" t="s">
        <v>2213</v>
      </c>
      <c r="F78215" t="s">
        <v>728</v>
      </c>
      <c r="G78215" t="s">
        <v>2060</v>
      </c>
      <c r="H78215">
        <v>63477</v>
      </c>
      <c r="I78215" t="s">
        <v>2226</v>
      </c>
      <c r="N78215">
        <v>24722</v>
      </c>
      <c r="O78215" t="s">
        <v>45</v>
      </c>
      <c r="P78215" t="s">
        <v>341</v>
      </c>
      <c r="Q78215" t="s">
        <v>27170</v>
      </c>
    </row>
    <row r="78216" spans="1:17" x14ac:dyDescent="0.25">
      <c r="A78216">
        <v>8495</v>
      </c>
      <c r="B78216" t="s">
        <v>30019</v>
      </c>
      <c r="C78216" t="s">
        <v>18</v>
      </c>
      <c r="D78216" t="s">
        <v>2212</v>
      </c>
      <c r="E78216" t="s">
        <v>2213</v>
      </c>
      <c r="F78216" t="s">
        <v>728</v>
      </c>
      <c r="G78216" t="s">
        <v>2060</v>
      </c>
      <c r="H78216">
        <v>63477</v>
      </c>
      <c r="I78216" t="s">
        <v>2226</v>
      </c>
      <c r="N78216">
        <v>24723</v>
      </c>
      <c r="O78216" t="s">
        <v>33</v>
      </c>
      <c r="P78216" t="s">
        <v>34</v>
      </c>
      <c r="Q78216" t="s">
        <v>15879</v>
      </c>
    </row>
    <row r="78217" spans="1:17" x14ac:dyDescent="0.25">
      <c r="A78217">
        <v>8495</v>
      </c>
      <c r="B78217" t="s">
        <v>30019</v>
      </c>
      <c r="C78217" t="s">
        <v>18</v>
      </c>
      <c r="D78217" t="s">
        <v>2212</v>
      </c>
      <c r="E78217" t="s">
        <v>2213</v>
      </c>
      <c r="F78217" t="s">
        <v>728</v>
      </c>
      <c r="G78217" t="s">
        <v>2060</v>
      </c>
      <c r="H78217">
        <v>63474</v>
      </c>
      <c r="I78217" t="s">
        <v>2682</v>
      </c>
      <c r="J78217">
        <v>15517</v>
      </c>
      <c r="K78217" t="s">
        <v>114</v>
      </c>
      <c r="L78217" t="s">
        <v>26588</v>
      </c>
      <c r="M78217" t="s">
        <v>27161</v>
      </c>
    </row>
    <row r="78218" spans="1:17" x14ac:dyDescent="0.25">
      <c r="A78218">
        <v>8495</v>
      </c>
      <c r="B78218" t="s">
        <v>30019</v>
      </c>
      <c r="C78218" t="s">
        <v>18</v>
      </c>
      <c r="D78218" t="s">
        <v>2212</v>
      </c>
      <c r="E78218" t="s">
        <v>2213</v>
      </c>
      <c r="F78218" t="s">
        <v>728</v>
      </c>
      <c r="G78218" t="s">
        <v>2060</v>
      </c>
      <c r="H78218">
        <v>63474</v>
      </c>
      <c r="I78218" t="s">
        <v>2682</v>
      </c>
      <c r="J78218">
        <v>15520</v>
      </c>
      <c r="K78218" t="s">
        <v>66</v>
      </c>
      <c r="L78218" t="s">
        <v>26573</v>
      </c>
      <c r="M78218" t="s">
        <v>30653</v>
      </c>
    </row>
    <row r="78219" spans="1:17" x14ac:dyDescent="0.25">
      <c r="A78219">
        <v>8495</v>
      </c>
      <c r="B78219" t="s">
        <v>30019</v>
      </c>
      <c r="C78219" t="s">
        <v>18</v>
      </c>
      <c r="D78219" t="s">
        <v>2212</v>
      </c>
      <c r="E78219" t="s">
        <v>2213</v>
      </c>
      <c r="F78219" t="s">
        <v>728</v>
      </c>
      <c r="G78219" t="s">
        <v>2060</v>
      </c>
      <c r="H78219">
        <v>63474</v>
      </c>
      <c r="I78219" t="s">
        <v>2682</v>
      </c>
      <c r="J78219">
        <v>15589</v>
      </c>
      <c r="K78219" t="s">
        <v>42</v>
      </c>
      <c r="L78219" t="s">
        <v>43</v>
      </c>
      <c r="M78219" t="s">
        <v>22208</v>
      </c>
    </row>
    <row r="78220" spans="1:17" x14ac:dyDescent="0.25">
      <c r="A78220">
        <v>8495</v>
      </c>
      <c r="B78220" t="s">
        <v>30019</v>
      </c>
      <c r="C78220" t="s">
        <v>18</v>
      </c>
      <c r="D78220" t="s">
        <v>2212</v>
      </c>
      <c r="E78220" t="s">
        <v>2213</v>
      </c>
      <c r="F78220" t="s">
        <v>728</v>
      </c>
      <c r="G78220" t="s">
        <v>2060</v>
      </c>
      <c r="H78220">
        <v>63474</v>
      </c>
      <c r="I78220" t="s">
        <v>2682</v>
      </c>
      <c r="N78220">
        <v>24727</v>
      </c>
      <c r="O78220" t="s">
        <v>59</v>
      </c>
      <c r="P78220" t="s">
        <v>222</v>
      </c>
      <c r="Q78220" t="s">
        <v>15887</v>
      </c>
    </row>
    <row r="78221" spans="1:17" x14ac:dyDescent="0.25">
      <c r="A78221">
        <v>8495</v>
      </c>
      <c r="B78221" t="s">
        <v>30019</v>
      </c>
      <c r="C78221" t="s">
        <v>18</v>
      </c>
      <c r="D78221" t="s">
        <v>2212</v>
      </c>
      <c r="E78221" t="s">
        <v>2213</v>
      </c>
      <c r="F78221" t="s">
        <v>728</v>
      </c>
      <c r="G78221" t="s">
        <v>2060</v>
      </c>
      <c r="H78221">
        <v>63474</v>
      </c>
      <c r="I78221" t="s">
        <v>2682</v>
      </c>
      <c r="N78221">
        <v>24718</v>
      </c>
      <c r="O78221" t="s">
        <v>54</v>
      </c>
      <c r="P78221" t="s">
        <v>160</v>
      </c>
      <c r="Q78221" t="s">
        <v>27171</v>
      </c>
    </row>
    <row r="78222" spans="1:17" x14ac:dyDescent="0.25">
      <c r="A78222">
        <v>8495</v>
      </c>
      <c r="B78222" t="s">
        <v>30019</v>
      </c>
      <c r="C78222" t="s">
        <v>18</v>
      </c>
      <c r="D78222" t="s">
        <v>2212</v>
      </c>
      <c r="E78222" t="s">
        <v>2213</v>
      </c>
      <c r="F78222" t="s">
        <v>728</v>
      </c>
      <c r="G78222" t="s">
        <v>2060</v>
      </c>
      <c r="H78222">
        <v>63474</v>
      </c>
      <c r="I78222" t="s">
        <v>2682</v>
      </c>
      <c r="N78222">
        <v>24715</v>
      </c>
      <c r="O78222" t="s">
        <v>84</v>
      </c>
      <c r="P78222" t="s">
        <v>271</v>
      </c>
      <c r="Q78222" t="s">
        <v>30654</v>
      </c>
    </row>
    <row r="78223" spans="1:17" x14ac:dyDescent="0.25">
      <c r="A78223">
        <v>8495</v>
      </c>
      <c r="B78223" t="s">
        <v>30019</v>
      </c>
      <c r="C78223" t="s">
        <v>18</v>
      </c>
      <c r="D78223" t="s">
        <v>2212</v>
      </c>
      <c r="E78223" t="s">
        <v>2213</v>
      </c>
      <c r="F78223" t="s">
        <v>728</v>
      </c>
      <c r="G78223" t="s">
        <v>2060</v>
      </c>
      <c r="H78223">
        <v>63471</v>
      </c>
      <c r="I78223" t="s">
        <v>8154</v>
      </c>
      <c r="J78223">
        <v>15512</v>
      </c>
      <c r="K78223" t="s">
        <v>123</v>
      </c>
      <c r="L78223" t="s">
        <v>259</v>
      </c>
      <c r="M78223" t="s">
        <v>27172</v>
      </c>
    </row>
    <row r="78224" spans="1:17" x14ac:dyDescent="0.25">
      <c r="A78224">
        <v>8495</v>
      </c>
      <c r="B78224" t="s">
        <v>30019</v>
      </c>
      <c r="C78224" t="s">
        <v>18</v>
      </c>
      <c r="D78224" t="s">
        <v>2212</v>
      </c>
      <c r="E78224" t="s">
        <v>2213</v>
      </c>
      <c r="F78224" t="s">
        <v>728</v>
      </c>
      <c r="G78224" t="s">
        <v>2060</v>
      </c>
      <c r="H78224">
        <v>63471</v>
      </c>
      <c r="I78224" t="s">
        <v>8154</v>
      </c>
      <c r="J78224">
        <v>15520</v>
      </c>
      <c r="K78224" t="s">
        <v>66</v>
      </c>
      <c r="L78224" t="s">
        <v>26573</v>
      </c>
      <c r="M78224" t="s">
        <v>30653</v>
      </c>
    </row>
    <row r="78225" spans="1:17" x14ac:dyDescent="0.25">
      <c r="A78225">
        <v>8495</v>
      </c>
      <c r="B78225" t="s">
        <v>30019</v>
      </c>
      <c r="C78225" t="s">
        <v>18</v>
      </c>
      <c r="D78225" t="s">
        <v>2212</v>
      </c>
      <c r="E78225" t="s">
        <v>2213</v>
      </c>
      <c r="F78225" t="s">
        <v>728</v>
      </c>
      <c r="G78225" t="s">
        <v>2060</v>
      </c>
      <c r="H78225">
        <v>63471</v>
      </c>
      <c r="I78225" t="s">
        <v>8154</v>
      </c>
      <c r="J78225">
        <v>15589</v>
      </c>
      <c r="K78225" t="s">
        <v>42</v>
      </c>
      <c r="L78225" t="s">
        <v>43</v>
      </c>
      <c r="M78225" t="s">
        <v>22208</v>
      </c>
    </row>
    <row r="78226" spans="1:17" x14ac:dyDescent="0.25">
      <c r="A78226">
        <v>8495</v>
      </c>
      <c r="B78226" t="s">
        <v>30019</v>
      </c>
      <c r="C78226" t="s">
        <v>18</v>
      </c>
      <c r="D78226" t="s">
        <v>2212</v>
      </c>
      <c r="E78226" t="s">
        <v>2213</v>
      </c>
      <c r="F78226" t="s">
        <v>728</v>
      </c>
      <c r="G78226" t="s">
        <v>2060</v>
      </c>
      <c r="H78226">
        <v>63471</v>
      </c>
      <c r="I78226" t="s">
        <v>8154</v>
      </c>
      <c r="N78226">
        <v>24718</v>
      </c>
      <c r="O78226" t="s">
        <v>54</v>
      </c>
      <c r="P78226" t="s">
        <v>160</v>
      </c>
      <c r="Q78226" t="s">
        <v>27171</v>
      </c>
    </row>
    <row r="78227" spans="1:17" x14ac:dyDescent="0.25">
      <c r="A78227">
        <v>8495</v>
      </c>
      <c r="B78227" t="s">
        <v>30019</v>
      </c>
      <c r="C78227" t="s">
        <v>18</v>
      </c>
      <c r="D78227" t="s">
        <v>2212</v>
      </c>
      <c r="E78227" t="s">
        <v>2213</v>
      </c>
      <c r="F78227" t="s">
        <v>728</v>
      </c>
      <c r="G78227" t="s">
        <v>2060</v>
      </c>
      <c r="H78227">
        <v>63471</v>
      </c>
      <c r="I78227" t="s">
        <v>8154</v>
      </c>
      <c r="N78227">
        <v>24722</v>
      </c>
      <c r="O78227" t="s">
        <v>45</v>
      </c>
      <c r="P78227" t="s">
        <v>341</v>
      </c>
      <c r="Q78227" t="s">
        <v>27170</v>
      </c>
    </row>
    <row r="78228" spans="1:17" x14ac:dyDescent="0.25">
      <c r="A78228">
        <v>8495</v>
      </c>
      <c r="B78228" t="s">
        <v>30019</v>
      </c>
      <c r="C78228" t="s">
        <v>18</v>
      </c>
      <c r="D78228" t="s">
        <v>2212</v>
      </c>
      <c r="E78228" t="s">
        <v>2213</v>
      </c>
      <c r="F78228" t="s">
        <v>728</v>
      </c>
      <c r="G78228" t="s">
        <v>2060</v>
      </c>
      <c r="H78228">
        <v>63471</v>
      </c>
      <c r="I78228" t="s">
        <v>8154</v>
      </c>
      <c r="N78228">
        <v>24723</v>
      </c>
      <c r="O78228" t="s">
        <v>33</v>
      </c>
      <c r="P78228" t="s">
        <v>34</v>
      </c>
      <c r="Q78228" t="s">
        <v>15879</v>
      </c>
    </row>
    <row r="78229" spans="1:17" x14ac:dyDescent="0.25">
      <c r="A78229">
        <v>8495</v>
      </c>
      <c r="B78229" t="s">
        <v>30019</v>
      </c>
      <c r="C78229" t="s">
        <v>18</v>
      </c>
      <c r="D78229" t="s">
        <v>2212</v>
      </c>
      <c r="E78229" t="s">
        <v>2213</v>
      </c>
      <c r="F78229" t="s">
        <v>728</v>
      </c>
      <c r="G78229" t="s">
        <v>2060</v>
      </c>
      <c r="H78229">
        <v>63476</v>
      </c>
      <c r="I78229" t="s">
        <v>27173</v>
      </c>
      <c r="J78229">
        <v>15518</v>
      </c>
      <c r="K78229" t="s">
        <v>612</v>
      </c>
      <c r="L78229" t="s">
        <v>613</v>
      </c>
      <c r="M78229" t="s">
        <v>27164</v>
      </c>
    </row>
    <row r="78230" spans="1:17" x14ac:dyDescent="0.25">
      <c r="A78230">
        <v>8495</v>
      </c>
      <c r="B78230" t="s">
        <v>30019</v>
      </c>
      <c r="C78230" t="s">
        <v>18</v>
      </c>
      <c r="D78230" t="s">
        <v>2212</v>
      </c>
      <c r="E78230" t="s">
        <v>2213</v>
      </c>
      <c r="F78230" t="s">
        <v>728</v>
      </c>
      <c r="G78230" t="s">
        <v>2060</v>
      </c>
      <c r="H78230">
        <v>63476</v>
      </c>
      <c r="I78230" t="s">
        <v>27173</v>
      </c>
      <c r="J78230">
        <v>15519</v>
      </c>
      <c r="K78230" t="s">
        <v>1218</v>
      </c>
      <c r="L78230" t="s">
        <v>1560</v>
      </c>
      <c r="M78230" t="s">
        <v>27167</v>
      </c>
    </row>
    <row r="78231" spans="1:17" x14ac:dyDescent="0.25">
      <c r="A78231">
        <v>8495</v>
      </c>
      <c r="B78231" t="s">
        <v>30019</v>
      </c>
      <c r="C78231" t="s">
        <v>18</v>
      </c>
      <c r="D78231" t="s">
        <v>2212</v>
      </c>
      <c r="E78231" t="s">
        <v>2213</v>
      </c>
      <c r="F78231" t="s">
        <v>728</v>
      </c>
      <c r="G78231" t="s">
        <v>2060</v>
      </c>
      <c r="H78231">
        <v>63476</v>
      </c>
      <c r="I78231" t="s">
        <v>27173</v>
      </c>
      <c r="J78231">
        <v>15589</v>
      </c>
      <c r="K78231" t="s">
        <v>42</v>
      </c>
      <c r="L78231" t="s">
        <v>43</v>
      </c>
      <c r="M78231" t="s">
        <v>22208</v>
      </c>
    </row>
    <row r="78232" spans="1:17" x14ac:dyDescent="0.25">
      <c r="A78232">
        <v>8495</v>
      </c>
      <c r="B78232" t="s">
        <v>30019</v>
      </c>
      <c r="C78232" t="s">
        <v>18</v>
      </c>
      <c r="D78232" t="s">
        <v>2212</v>
      </c>
      <c r="E78232" t="s">
        <v>2213</v>
      </c>
      <c r="F78232" t="s">
        <v>728</v>
      </c>
      <c r="G78232" t="s">
        <v>2060</v>
      </c>
      <c r="H78232">
        <v>63476</v>
      </c>
      <c r="I78232" t="s">
        <v>27173</v>
      </c>
      <c r="N78232">
        <v>24730</v>
      </c>
      <c r="O78232" t="s">
        <v>33</v>
      </c>
      <c r="P78232" t="s">
        <v>111</v>
      </c>
      <c r="Q78232" t="s">
        <v>22211</v>
      </c>
    </row>
    <row r="78233" spans="1:17" x14ac:dyDescent="0.25">
      <c r="A78233">
        <v>8495</v>
      </c>
      <c r="B78233" t="s">
        <v>30019</v>
      </c>
      <c r="C78233" t="s">
        <v>18</v>
      </c>
      <c r="D78233" t="s">
        <v>2212</v>
      </c>
      <c r="E78233" t="s">
        <v>2213</v>
      </c>
      <c r="F78233" t="s">
        <v>728</v>
      </c>
      <c r="G78233" t="s">
        <v>2060</v>
      </c>
      <c r="H78233">
        <v>63476</v>
      </c>
      <c r="I78233" t="s">
        <v>27173</v>
      </c>
      <c r="N78233">
        <v>24719</v>
      </c>
      <c r="O78233" t="s">
        <v>48</v>
      </c>
      <c r="P78233" t="s">
        <v>139</v>
      </c>
      <c r="Q78233" t="s">
        <v>2232</v>
      </c>
    </row>
    <row r="78234" spans="1:17" x14ac:dyDescent="0.25">
      <c r="A78234">
        <v>8495</v>
      </c>
      <c r="B78234" t="s">
        <v>30019</v>
      </c>
      <c r="C78234" t="s">
        <v>18</v>
      </c>
      <c r="D78234" t="s">
        <v>2212</v>
      </c>
      <c r="E78234" t="s">
        <v>2213</v>
      </c>
      <c r="F78234" t="s">
        <v>728</v>
      </c>
      <c r="G78234" t="s">
        <v>2060</v>
      </c>
      <c r="H78234">
        <v>63476</v>
      </c>
      <c r="I78234" t="s">
        <v>27173</v>
      </c>
      <c r="N78234">
        <v>24718</v>
      </c>
      <c r="O78234" t="s">
        <v>54</v>
      </c>
      <c r="P78234" t="s">
        <v>160</v>
      </c>
      <c r="Q78234" t="s">
        <v>27171</v>
      </c>
    </row>
    <row r="78235" spans="1:17" x14ac:dyDescent="0.25">
      <c r="A78235">
        <v>8327</v>
      </c>
      <c r="B78235" t="s">
        <v>30019</v>
      </c>
      <c r="C78235" t="s">
        <v>18</v>
      </c>
      <c r="D78235" t="s">
        <v>2235</v>
      </c>
      <c r="E78235" t="s">
        <v>2236</v>
      </c>
      <c r="F78235" t="s">
        <v>21</v>
      </c>
      <c r="G78235" t="s">
        <v>1180</v>
      </c>
      <c r="H78235">
        <v>62918</v>
      </c>
      <c r="I78235" t="s">
        <v>22212</v>
      </c>
      <c r="J78235">
        <v>14253</v>
      </c>
      <c r="K78235" t="s">
        <v>27</v>
      </c>
      <c r="L78235" t="s">
        <v>233</v>
      </c>
      <c r="M78235" t="s">
        <v>27175</v>
      </c>
    </row>
    <row r="78236" spans="1:17" x14ac:dyDescent="0.25">
      <c r="A78236">
        <v>8327</v>
      </c>
      <c r="B78236" t="s">
        <v>30019</v>
      </c>
      <c r="C78236" t="s">
        <v>18</v>
      </c>
      <c r="D78236" t="s">
        <v>2235</v>
      </c>
      <c r="E78236" t="s">
        <v>2236</v>
      </c>
      <c r="F78236" t="s">
        <v>21</v>
      </c>
      <c r="G78236" t="s">
        <v>1180</v>
      </c>
      <c r="H78236">
        <v>62918</v>
      </c>
      <c r="I78236" t="s">
        <v>22212</v>
      </c>
      <c r="J78236">
        <v>13750</v>
      </c>
      <c r="K78236" t="s">
        <v>117</v>
      </c>
      <c r="L78236" t="s">
        <v>118</v>
      </c>
      <c r="M78236" t="s">
        <v>30655</v>
      </c>
    </row>
    <row r="78237" spans="1:17" x14ac:dyDescent="0.25">
      <c r="A78237">
        <v>8327</v>
      </c>
      <c r="B78237" t="s">
        <v>30019</v>
      </c>
      <c r="C78237" t="s">
        <v>18</v>
      </c>
      <c r="D78237" t="s">
        <v>2235</v>
      </c>
      <c r="E78237" t="s">
        <v>2236</v>
      </c>
      <c r="F78237" t="s">
        <v>21</v>
      </c>
      <c r="G78237" t="s">
        <v>1180</v>
      </c>
      <c r="H78237">
        <v>62918</v>
      </c>
      <c r="I78237" t="s">
        <v>22212</v>
      </c>
      <c r="J78237">
        <v>13744</v>
      </c>
      <c r="K78237" t="s">
        <v>39</v>
      </c>
      <c r="L78237" t="s">
        <v>40</v>
      </c>
      <c r="M78237" t="s">
        <v>30656</v>
      </c>
    </row>
    <row r="78238" spans="1:17" x14ac:dyDescent="0.25">
      <c r="A78238">
        <v>8327</v>
      </c>
      <c r="B78238" t="s">
        <v>30019</v>
      </c>
      <c r="C78238" t="s">
        <v>18</v>
      </c>
      <c r="D78238" t="s">
        <v>2235</v>
      </c>
      <c r="E78238" t="s">
        <v>2236</v>
      </c>
      <c r="F78238" t="s">
        <v>21</v>
      </c>
      <c r="G78238" t="s">
        <v>1180</v>
      </c>
      <c r="H78238">
        <v>62918</v>
      </c>
      <c r="I78238" t="s">
        <v>22212</v>
      </c>
      <c r="N78238">
        <v>22674</v>
      </c>
      <c r="O78238" t="s">
        <v>84</v>
      </c>
      <c r="P78238" t="s">
        <v>21555</v>
      </c>
      <c r="Q78238" t="s">
        <v>27177</v>
      </c>
    </row>
    <row r="78239" spans="1:17" x14ac:dyDescent="0.25">
      <c r="A78239">
        <v>8327</v>
      </c>
      <c r="B78239" t="s">
        <v>30019</v>
      </c>
      <c r="C78239" t="s">
        <v>18</v>
      </c>
      <c r="D78239" t="s">
        <v>2235</v>
      </c>
      <c r="E78239" t="s">
        <v>2236</v>
      </c>
      <c r="F78239" t="s">
        <v>21</v>
      </c>
      <c r="G78239" t="s">
        <v>1180</v>
      </c>
      <c r="H78239">
        <v>62918</v>
      </c>
      <c r="I78239" t="s">
        <v>22212</v>
      </c>
      <c r="N78239">
        <v>22676</v>
      </c>
      <c r="O78239" t="s">
        <v>84</v>
      </c>
      <c r="P78239" t="s">
        <v>3393</v>
      </c>
      <c r="Q78239" t="s">
        <v>2242</v>
      </c>
    </row>
    <row r="78240" spans="1:17" x14ac:dyDescent="0.25">
      <c r="A78240">
        <v>8327</v>
      </c>
      <c r="B78240" t="s">
        <v>30019</v>
      </c>
      <c r="C78240" t="s">
        <v>18</v>
      </c>
      <c r="D78240" t="s">
        <v>2235</v>
      </c>
      <c r="E78240" t="s">
        <v>2236</v>
      </c>
      <c r="F78240" t="s">
        <v>21</v>
      </c>
      <c r="G78240" t="s">
        <v>1180</v>
      </c>
      <c r="H78240">
        <v>62918</v>
      </c>
      <c r="I78240" t="s">
        <v>22212</v>
      </c>
      <c r="N78240">
        <v>22668</v>
      </c>
      <c r="O78240" t="s">
        <v>84</v>
      </c>
      <c r="P78240" t="s">
        <v>21557</v>
      </c>
      <c r="Q78240" t="s">
        <v>30657</v>
      </c>
    </row>
    <row r="78241" spans="1:17" x14ac:dyDescent="0.25">
      <c r="A78241">
        <v>8327</v>
      </c>
      <c r="B78241" t="s">
        <v>30019</v>
      </c>
      <c r="C78241" t="s">
        <v>18</v>
      </c>
      <c r="D78241" t="s">
        <v>2235</v>
      </c>
      <c r="E78241" t="s">
        <v>2236</v>
      </c>
      <c r="F78241" t="s">
        <v>21</v>
      </c>
      <c r="G78241" t="s">
        <v>1180</v>
      </c>
      <c r="H78241">
        <v>62645</v>
      </c>
      <c r="I78241" t="s">
        <v>22219</v>
      </c>
      <c r="J78241">
        <v>13746</v>
      </c>
      <c r="K78241" t="s">
        <v>24</v>
      </c>
      <c r="L78241" t="s">
        <v>25</v>
      </c>
      <c r="M78241" t="s">
        <v>30658</v>
      </c>
    </row>
    <row r="78242" spans="1:17" x14ac:dyDescent="0.25">
      <c r="A78242">
        <v>8327</v>
      </c>
      <c r="B78242" t="s">
        <v>30019</v>
      </c>
      <c r="C78242" t="s">
        <v>18</v>
      </c>
      <c r="D78242" t="s">
        <v>2235</v>
      </c>
      <c r="E78242" t="s">
        <v>2236</v>
      </c>
      <c r="F78242" t="s">
        <v>21</v>
      </c>
      <c r="G78242" t="s">
        <v>1180</v>
      </c>
      <c r="H78242">
        <v>62645</v>
      </c>
      <c r="I78242" t="s">
        <v>22219</v>
      </c>
      <c r="J78242">
        <v>13739</v>
      </c>
      <c r="K78242" t="s">
        <v>27</v>
      </c>
      <c r="L78242" t="s">
        <v>28</v>
      </c>
      <c r="M78242" t="s">
        <v>30659</v>
      </c>
    </row>
    <row r="78243" spans="1:17" x14ac:dyDescent="0.25">
      <c r="A78243">
        <v>8327</v>
      </c>
      <c r="B78243" t="s">
        <v>30019</v>
      </c>
      <c r="C78243" t="s">
        <v>18</v>
      </c>
      <c r="D78243" t="s">
        <v>2235</v>
      </c>
      <c r="E78243" t="s">
        <v>2236</v>
      </c>
      <c r="F78243" t="s">
        <v>21</v>
      </c>
      <c r="G78243" t="s">
        <v>1180</v>
      </c>
      <c r="H78243">
        <v>62645</v>
      </c>
      <c r="I78243" t="s">
        <v>22219</v>
      </c>
      <c r="J78243">
        <v>13747</v>
      </c>
      <c r="K78243" t="s">
        <v>30</v>
      </c>
      <c r="L78243" t="s">
        <v>31</v>
      </c>
      <c r="M78243" t="s">
        <v>30660</v>
      </c>
    </row>
    <row r="78244" spans="1:17" x14ac:dyDescent="0.25">
      <c r="A78244">
        <v>8327</v>
      </c>
      <c r="B78244" t="s">
        <v>30019</v>
      </c>
      <c r="C78244" t="s">
        <v>18</v>
      </c>
      <c r="D78244" t="s">
        <v>2235</v>
      </c>
      <c r="E78244" t="s">
        <v>2236</v>
      </c>
      <c r="F78244" t="s">
        <v>21</v>
      </c>
      <c r="G78244" t="s">
        <v>1180</v>
      </c>
      <c r="H78244">
        <v>62645</v>
      </c>
      <c r="I78244" t="s">
        <v>22219</v>
      </c>
      <c r="N78244">
        <v>22669</v>
      </c>
      <c r="O78244" t="s">
        <v>33</v>
      </c>
      <c r="P78244" t="s">
        <v>111</v>
      </c>
      <c r="Q78244" t="s">
        <v>30661</v>
      </c>
    </row>
    <row r="78245" spans="1:17" x14ac:dyDescent="0.25">
      <c r="A78245">
        <v>8327</v>
      </c>
      <c r="B78245" t="s">
        <v>30019</v>
      </c>
      <c r="C78245" t="s">
        <v>18</v>
      </c>
      <c r="D78245" t="s">
        <v>2235</v>
      </c>
      <c r="E78245" t="s">
        <v>2236</v>
      </c>
      <c r="F78245" t="s">
        <v>21</v>
      </c>
      <c r="G78245" t="s">
        <v>1180</v>
      </c>
      <c r="H78245">
        <v>62645</v>
      </c>
      <c r="I78245" t="s">
        <v>22219</v>
      </c>
      <c r="N78245">
        <v>22673</v>
      </c>
      <c r="O78245" t="s">
        <v>45</v>
      </c>
      <c r="P78245" t="s">
        <v>291</v>
      </c>
      <c r="Q78245" t="s">
        <v>22216</v>
      </c>
    </row>
    <row r="78246" spans="1:17" x14ac:dyDescent="0.25">
      <c r="A78246">
        <v>8327</v>
      </c>
      <c r="B78246" t="s">
        <v>30019</v>
      </c>
      <c r="C78246" t="s">
        <v>18</v>
      </c>
      <c r="D78246" t="s">
        <v>2235</v>
      </c>
      <c r="E78246" t="s">
        <v>2236</v>
      </c>
      <c r="F78246" t="s">
        <v>21</v>
      </c>
      <c r="G78246" t="s">
        <v>1180</v>
      </c>
      <c r="H78246">
        <v>62645</v>
      </c>
      <c r="I78246" t="s">
        <v>22219</v>
      </c>
      <c r="N78246">
        <v>22672</v>
      </c>
      <c r="O78246" t="s">
        <v>72</v>
      </c>
      <c r="P78246" t="s">
        <v>82</v>
      </c>
      <c r="Q78246" t="s">
        <v>30662</v>
      </c>
    </row>
    <row r="78247" spans="1:17" x14ac:dyDescent="0.25">
      <c r="A78247">
        <v>8327</v>
      </c>
      <c r="B78247" t="s">
        <v>30019</v>
      </c>
      <c r="C78247" t="s">
        <v>18</v>
      </c>
      <c r="D78247" t="s">
        <v>2235</v>
      </c>
      <c r="E78247" t="s">
        <v>2236</v>
      </c>
      <c r="F78247" t="s">
        <v>21</v>
      </c>
      <c r="G78247" t="s">
        <v>1180</v>
      </c>
      <c r="H78247">
        <v>62649</v>
      </c>
      <c r="I78247" t="s">
        <v>30663</v>
      </c>
      <c r="J78247">
        <v>13746</v>
      </c>
      <c r="K78247" t="s">
        <v>24</v>
      </c>
      <c r="L78247" t="s">
        <v>25</v>
      </c>
      <c r="M78247" t="s">
        <v>30658</v>
      </c>
    </row>
    <row r="78248" spans="1:17" x14ac:dyDescent="0.25">
      <c r="A78248">
        <v>8327</v>
      </c>
      <c r="B78248" t="s">
        <v>30019</v>
      </c>
      <c r="C78248" t="s">
        <v>18</v>
      </c>
      <c r="D78248" t="s">
        <v>2235</v>
      </c>
      <c r="E78248" t="s">
        <v>2236</v>
      </c>
      <c r="F78248" t="s">
        <v>21</v>
      </c>
      <c r="G78248" t="s">
        <v>1180</v>
      </c>
      <c r="H78248">
        <v>62649</v>
      </c>
      <c r="I78248" t="s">
        <v>30663</v>
      </c>
      <c r="J78248">
        <v>13747</v>
      </c>
      <c r="K78248" t="s">
        <v>30</v>
      </c>
      <c r="L78248" t="s">
        <v>31</v>
      </c>
      <c r="M78248" t="s">
        <v>30660</v>
      </c>
    </row>
    <row r="78249" spans="1:17" x14ac:dyDescent="0.25">
      <c r="A78249">
        <v>8327</v>
      </c>
      <c r="B78249" t="s">
        <v>30019</v>
      </c>
      <c r="C78249" t="s">
        <v>18</v>
      </c>
      <c r="D78249" t="s">
        <v>2235</v>
      </c>
      <c r="E78249" t="s">
        <v>2236</v>
      </c>
      <c r="F78249" t="s">
        <v>21</v>
      </c>
      <c r="G78249" t="s">
        <v>1180</v>
      </c>
      <c r="H78249">
        <v>62649</v>
      </c>
      <c r="I78249" t="s">
        <v>30663</v>
      </c>
      <c r="J78249">
        <v>13743</v>
      </c>
      <c r="K78249" t="s">
        <v>30</v>
      </c>
      <c r="L78249" t="s">
        <v>31</v>
      </c>
      <c r="M78249" t="s">
        <v>30664</v>
      </c>
    </row>
    <row r="78250" spans="1:17" x14ac:dyDescent="0.25">
      <c r="A78250">
        <v>8327</v>
      </c>
      <c r="B78250" t="s">
        <v>30019</v>
      </c>
      <c r="C78250" t="s">
        <v>18</v>
      </c>
      <c r="D78250" t="s">
        <v>2235</v>
      </c>
      <c r="E78250" t="s">
        <v>2236</v>
      </c>
      <c r="F78250" t="s">
        <v>21</v>
      </c>
      <c r="G78250" t="s">
        <v>1180</v>
      </c>
      <c r="H78250">
        <v>62649</v>
      </c>
      <c r="I78250" t="s">
        <v>30663</v>
      </c>
      <c r="N78250">
        <v>22670</v>
      </c>
      <c r="O78250" t="s">
        <v>48</v>
      </c>
      <c r="P78250" t="s">
        <v>139</v>
      </c>
      <c r="Q78250" t="s">
        <v>30665</v>
      </c>
    </row>
    <row r="78251" spans="1:17" x14ac:dyDescent="0.25">
      <c r="A78251">
        <v>8327</v>
      </c>
      <c r="B78251" t="s">
        <v>30019</v>
      </c>
      <c r="C78251" t="s">
        <v>18</v>
      </c>
      <c r="D78251" t="s">
        <v>2235</v>
      </c>
      <c r="E78251" t="s">
        <v>2236</v>
      </c>
      <c r="F78251" t="s">
        <v>21</v>
      </c>
      <c r="G78251" t="s">
        <v>1180</v>
      </c>
      <c r="H78251">
        <v>62649</v>
      </c>
      <c r="I78251" t="s">
        <v>30663</v>
      </c>
      <c r="N78251">
        <v>22666</v>
      </c>
      <c r="O78251" t="s">
        <v>72</v>
      </c>
      <c r="P78251" t="s">
        <v>308</v>
      </c>
      <c r="Q78251" t="s">
        <v>30666</v>
      </c>
    </row>
    <row r="78252" spans="1:17" x14ac:dyDescent="0.25">
      <c r="A78252">
        <v>8327</v>
      </c>
      <c r="B78252" t="s">
        <v>30019</v>
      </c>
      <c r="C78252" t="s">
        <v>18</v>
      </c>
      <c r="D78252" t="s">
        <v>2235</v>
      </c>
      <c r="E78252" t="s">
        <v>2236</v>
      </c>
      <c r="F78252" t="s">
        <v>21</v>
      </c>
      <c r="G78252" t="s">
        <v>1180</v>
      </c>
      <c r="H78252">
        <v>62649</v>
      </c>
      <c r="I78252" t="s">
        <v>30663</v>
      </c>
      <c r="N78252">
        <v>22671</v>
      </c>
      <c r="O78252" t="s">
        <v>48</v>
      </c>
      <c r="P78252" t="s">
        <v>470</v>
      </c>
      <c r="Q78252" t="s">
        <v>30667</v>
      </c>
    </row>
    <row r="78253" spans="1:17" x14ac:dyDescent="0.25">
      <c r="A78253">
        <v>8327</v>
      </c>
      <c r="B78253" t="s">
        <v>30019</v>
      </c>
      <c r="C78253" t="s">
        <v>18</v>
      </c>
      <c r="D78253" t="s">
        <v>2235</v>
      </c>
      <c r="E78253" t="s">
        <v>2236</v>
      </c>
      <c r="F78253" t="s">
        <v>21</v>
      </c>
      <c r="G78253" t="s">
        <v>1180</v>
      </c>
      <c r="H78253">
        <v>62933</v>
      </c>
      <c r="I78253" t="s">
        <v>22227</v>
      </c>
      <c r="J78253">
        <v>13739</v>
      </c>
      <c r="K78253" t="s">
        <v>27</v>
      </c>
      <c r="L78253" t="s">
        <v>28</v>
      </c>
      <c r="M78253" t="s">
        <v>30659</v>
      </c>
    </row>
    <row r="78254" spans="1:17" x14ac:dyDescent="0.25">
      <c r="A78254">
        <v>8327</v>
      </c>
      <c r="B78254" t="s">
        <v>30019</v>
      </c>
      <c r="C78254" t="s">
        <v>18</v>
      </c>
      <c r="D78254" t="s">
        <v>2235</v>
      </c>
      <c r="E78254" t="s">
        <v>2236</v>
      </c>
      <c r="F78254" t="s">
        <v>21</v>
      </c>
      <c r="G78254" t="s">
        <v>1180</v>
      </c>
      <c r="H78254">
        <v>62933</v>
      </c>
      <c r="I78254" t="s">
        <v>22227</v>
      </c>
      <c r="J78254">
        <v>14249</v>
      </c>
      <c r="K78254" t="s">
        <v>30</v>
      </c>
      <c r="L78254" t="s">
        <v>31</v>
      </c>
      <c r="M78254" t="s">
        <v>30668</v>
      </c>
    </row>
    <row r="78255" spans="1:17" x14ac:dyDescent="0.25">
      <c r="A78255">
        <v>8327</v>
      </c>
      <c r="B78255" t="s">
        <v>30019</v>
      </c>
      <c r="C78255" t="s">
        <v>18</v>
      </c>
      <c r="D78255" t="s">
        <v>2235</v>
      </c>
      <c r="E78255" t="s">
        <v>2236</v>
      </c>
      <c r="F78255" t="s">
        <v>21</v>
      </c>
      <c r="G78255" t="s">
        <v>1180</v>
      </c>
      <c r="H78255">
        <v>62933</v>
      </c>
      <c r="I78255" t="s">
        <v>22227</v>
      </c>
      <c r="J78255">
        <v>14248</v>
      </c>
      <c r="K78255" t="s">
        <v>30</v>
      </c>
      <c r="L78255" t="s">
        <v>31</v>
      </c>
      <c r="M78255" t="s">
        <v>30669</v>
      </c>
    </row>
    <row r="78256" spans="1:17" x14ac:dyDescent="0.25">
      <c r="A78256">
        <v>8327</v>
      </c>
      <c r="B78256" t="s">
        <v>30019</v>
      </c>
      <c r="C78256" t="s">
        <v>18</v>
      </c>
      <c r="D78256" t="s">
        <v>2235</v>
      </c>
      <c r="E78256" t="s">
        <v>2236</v>
      </c>
      <c r="F78256" t="s">
        <v>21</v>
      </c>
      <c r="G78256" t="s">
        <v>1180</v>
      </c>
      <c r="H78256">
        <v>62933</v>
      </c>
      <c r="I78256" t="s">
        <v>22227</v>
      </c>
      <c r="N78256">
        <v>22669</v>
      </c>
      <c r="O78256" t="s">
        <v>33</v>
      </c>
      <c r="P78256" t="s">
        <v>111</v>
      </c>
      <c r="Q78256" t="s">
        <v>30661</v>
      </c>
    </row>
    <row r="78257" spans="1:17" x14ac:dyDescent="0.25">
      <c r="A78257">
        <v>8327</v>
      </c>
      <c r="B78257" t="s">
        <v>30019</v>
      </c>
      <c r="C78257" t="s">
        <v>18</v>
      </c>
      <c r="D78257" t="s">
        <v>2235</v>
      </c>
      <c r="E78257" t="s">
        <v>2236</v>
      </c>
      <c r="F78257" t="s">
        <v>21</v>
      </c>
      <c r="G78257" t="s">
        <v>1180</v>
      </c>
      <c r="H78257">
        <v>62933</v>
      </c>
      <c r="I78257" t="s">
        <v>22227</v>
      </c>
      <c r="N78257">
        <v>22672</v>
      </c>
      <c r="O78257" t="s">
        <v>72</v>
      </c>
      <c r="P78257" t="s">
        <v>82</v>
      </c>
      <c r="Q78257" t="s">
        <v>30662</v>
      </c>
    </row>
    <row r="78258" spans="1:17" x14ac:dyDescent="0.25">
      <c r="A78258">
        <v>8327</v>
      </c>
      <c r="B78258" t="s">
        <v>30019</v>
      </c>
      <c r="C78258" t="s">
        <v>18</v>
      </c>
      <c r="D78258" t="s">
        <v>2235</v>
      </c>
      <c r="E78258" t="s">
        <v>2236</v>
      </c>
      <c r="F78258" t="s">
        <v>21</v>
      </c>
      <c r="G78258" t="s">
        <v>1180</v>
      </c>
      <c r="H78258">
        <v>62933</v>
      </c>
      <c r="I78258" t="s">
        <v>22227</v>
      </c>
      <c r="N78258">
        <v>22668</v>
      </c>
      <c r="O78258" t="s">
        <v>84</v>
      </c>
      <c r="P78258" t="s">
        <v>21557</v>
      </c>
      <c r="Q78258" t="s">
        <v>30657</v>
      </c>
    </row>
    <row r="78259" spans="1:17" x14ac:dyDescent="0.25">
      <c r="A78259">
        <v>8327</v>
      </c>
      <c r="B78259" t="s">
        <v>30019</v>
      </c>
      <c r="C78259" t="s">
        <v>18</v>
      </c>
      <c r="D78259" t="s">
        <v>2235</v>
      </c>
      <c r="E78259" t="s">
        <v>2236</v>
      </c>
      <c r="F78259" t="s">
        <v>21</v>
      </c>
      <c r="G78259" t="s">
        <v>1180</v>
      </c>
      <c r="H78259">
        <v>62646</v>
      </c>
      <c r="I78259" t="s">
        <v>2255</v>
      </c>
      <c r="J78259">
        <v>13746</v>
      </c>
      <c r="K78259" t="s">
        <v>24</v>
      </c>
      <c r="L78259" t="s">
        <v>25</v>
      </c>
      <c r="M78259" t="s">
        <v>30658</v>
      </c>
    </row>
    <row r="78260" spans="1:17" x14ac:dyDescent="0.25">
      <c r="A78260">
        <v>8327</v>
      </c>
      <c r="B78260" t="s">
        <v>30019</v>
      </c>
      <c r="C78260" t="s">
        <v>18</v>
      </c>
      <c r="D78260" t="s">
        <v>2235</v>
      </c>
      <c r="E78260" t="s">
        <v>2236</v>
      </c>
      <c r="F78260" t="s">
        <v>21</v>
      </c>
      <c r="G78260" t="s">
        <v>1180</v>
      </c>
      <c r="H78260">
        <v>62646</v>
      </c>
      <c r="I78260" t="s">
        <v>2255</v>
      </c>
      <c r="J78260">
        <v>14263</v>
      </c>
      <c r="K78260" t="s">
        <v>123</v>
      </c>
      <c r="L78260" t="s">
        <v>124</v>
      </c>
      <c r="M78260" t="s">
        <v>30670</v>
      </c>
    </row>
    <row r="78261" spans="1:17" x14ac:dyDescent="0.25">
      <c r="A78261">
        <v>8327</v>
      </c>
      <c r="B78261" t="s">
        <v>30019</v>
      </c>
      <c r="C78261" t="s">
        <v>18</v>
      </c>
      <c r="D78261" t="s">
        <v>2235</v>
      </c>
      <c r="E78261" t="s">
        <v>2236</v>
      </c>
      <c r="F78261" t="s">
        <v>21</v>
      </c>
      <c r="G78261" t="s">
        <v>1180</v>
      </c>
      <c r="H78261">
        <v>62646</v>
      </c>
      <c r="I78261" t="s">
        <v>2255</v>
      </c>
      <c r="J78261">
        <v>13747</v>
      </c>
      <c r="K78261" t="s">
        <v>30</v>
      </c>
      <c r="L78261" t="s">
        <v>31</v>
      </c>
      <c r="M78261" t="s">
        <v>30660</v>
      </c>
    </row>
    <row r="78262" spans="1:17" x14ac:dyDescent="0.25">
      <c r="A78262">
        <v>8327</v>
      </c>
      <c r="B78262" t="s">
        <v>30019</v>
      </c>
      <c r="C78262" t="s">
        <v>18</v>
      </c>
      <c r="D78262" t="s">
        <v>2235</v>
      </c>
      <c r="E78262" t="s">
        <v>2236</v>
      </c>
      <c r="F78262" t="s">
        <v>21</v>
      </c>
      <c r="G78262" t="s">
        <v>1180</v>
      </c>
      <c r="H78262">
        <v>62646</v>
      </c>
      <c r="I78262" t="s">
        <v>2255</v>
      </c>
      <c r="N78262">
        <v>22672</v>
      </c>
      <c r="O78262" t="s">
        <v>72</v>
      </c>
      <c r="P78262" t="s">
        <v>82</v>
      </c>
      <c r="Q78262" t="s">
        <v>30662</v>
      </c>
    </row>
    <row r="78263" spans="1:17" x14ac:dyDescent="0.25">
      <c r="A78263">
        <v>8327</v>
      </c>
      <c r="B78263" t="s">
        <v>30019</v>
      </c>
      <c r="C78263" t="s">
        <v>18</v>
      </c>
      <c r="D78263" t="s">
        <v>2235</v>
      </c>
      <c r="E78263" t="s">
        <v>2236</v>
      </c>
      <c r="F78263" t="s">
        <v>21</v>
      </c>
      <c r="G78263" t="s">
        <v>1180</v>
      </c>
      <c r="H78263">
        <v>62646</v>
      </c>
      <c r="I78263" t="s">
        <v>2255</v>
      </c>
      <c r="N78263">
        <v>22666</v>
      </c>
      <c r="O78263" t="s">
        <v>72</v>
      </c>
      <c r="P78263" t="s">
        <v>308</v>
      </c>
      <c r="Q78263" t="s">
        <v>30666</v>
      </c>
    </row>
    <row r="78264" spans="1:17" x14ac:dyDescent="0.25">
      <c r="A78264">
        <v>8327</v>
      </c>
      <c r="B78264" t="s">
        <v>30019</v>
      </c>
      <c r="C78264" t="s">
        <v>18</v>
      </c>
      <c r="D78264" t="s">
        <v>2235</v>
      </c>
      <c r="E78264" t="s">
        <v>2236</v>
      </c>
      <c r="F78264" t="s">
        <v>21</v>
      </c>
      <c r="G78264" t="s">
        <v>1180</v>
      </c>
      <c r="H78264">
        <v>62646</v>
      </c>
      <c r="I78264" t="s">
        <v>2255</v>
      </c>
      <c r="N78264">
        <v>22668</v>
      </c>
      <c r="O78264" t="s">
        <v>84</v>
      </c>
      <c r="P78264" t="s">
        <v>21557</v>
      </c>
      <c r="Q78264" t="s">
        <v>30657</v>
      </c>
    </row>
    <row r="78265" spans="1:17" x14ac:dyDescent="0.25">
      <c r="A78265">
        <v>8327</v>
      </c>
      <c r="B78265" t="s">
        <v>30019</v>
      </c>
      <c r="C78265" t="s">
        <v>18</v>
      </c>
      <c r="D78265" t="s">
        <v>2235</v>
      </c>
      <c r="E78265" t="s">
        <v>2236</v>
      </c>
      <c r="F78265" t="s">
        <v>21</v>
      </c>
      <c r="G78265" t="s">
        <v>1180</v>
      </c>
      <c r="H78265">
        <v>62644</v>
      </c>
      <c r="I78265" t="s">
        <v>2259</v>
      </c>
      <c r="J78265">
        <v>13740</v>
      </c>
      <c r="K78265" t="s">
        <v>117</v>
      </c>
      <c r="L78265" t="s">
        <v>203</v>
      </c>
      <c r="M78265" t="s">
        <v>2260</v>
      </c>
    </row>
    <row r="78266" spans="1:17" x14ac:dyDescent="0.25">
      <c r="A78266">
        <v>8327</v>
      </c>
      <c r="B78266" t="s">
        <v>30019</v>
      </c>
      <c r="C78266" t="s">
        <v>18</v>
      </c>
      <c r="D78266" t="s">
        <v>2235</v>
      </c>
      <c r="E78266" t="s">
        <v>2236</v>
      </c>
      <c r="F78266" t="s">
        <v>21</v>
      </c>
      <c r="G78266" t="s">
        <v>1180</v>
      </c>
      <c r="H78266">
        <v>62644</v>
      </c>
      <c r="I78266" t="s">
        <v>2259</v>
      </c>
      <c r="J78266">
        <v>13736</v>
      </c>
      <c r="K78266" t="s">
        <v>123</v>
      </c>
      <c r="L78266" t="s">
        <v>1889</v>
      </c>
      <c r="M78266" t="s">
        <v>30671</v>
      </c>
    </row>
    <row r="78267" spans="1:17" x14ac:dyDescent="0.25">
      <c r="A78267">
        <v>8327</v>
      </c>
      <c r="B78267" t="s">
        <v>30019</v>
      </c>
      <c r="C78267" t="s">
        <v>18</v>
      </c>
      <c r="D78267" t="s">
        <v>2235</v>
      </c>
      <c r="E78267" t="s">
        <v>2236</v>
      </c>
      <c r="F78267" t="s">
        <v>21</v>
      </c>
      <c r="G78267" t="s">
        <v>1180</v>
      </c>
      <c r="H78267">
        <v>62644</v>
      </c>
      <c r="I78267" t="s">
        <v>2259</v>
      </c>
      <c r="J78267">
        <v>13744</v>
      </c>
      <c r="K78267" t="s">
        <v>39</v>
      </c>
      <c r="L78267" t="s">
        <v>40</v>
      </c>
      <c r="M78267" t="s">
        <v>30656</v>
      </c>
    </row>
    <row r="78268" spans="1:17" x14ac:dyDescent="0.25">
      <c r="A78268">
        <v>8327</v>
      </c>
      <c r="B78268" t="s">
        <v>30019</v>
      </c>
      <c r="C78268" t="s">
        <v>18</v>
      </c>
      <c r="D78268" t="s">
        <v>2235</v>
      </c>
      <c r="E78268" t="s">
        <v>2236</v>
      </c>
      <c r="F78268" t="s">
        <v>21</v>
      </c>
      <c r="G78268" t="s">
        <v>1180</v>
      </c>
      <c r="H78268">
        <v>62644</v>
      </c>
      <c r="I78268" t="s">
        <v>2259</v>
      </c>
      <c r="N78268">
        <v>22676</v>
      </c>
      <c r="O78268" t="s">
        <v>84</v>
      </c>
      <c r="P78268" t="s">
        <v>3393</v>
      </c>
      <c r="Q78268" t="s">
        <v>2242</v>
      </c>
    </row>
    <row r="78269" spans="1:17" x14ac:dyDescent="0.25">
      <c r="A78269">
        <v>8327</v>
      </c>
      <c r="B78269" t="s">
        <v>30019</v>
      </c>
      <c r="C78269" t="s">
        <v>18</v>
      </c>
      <c r="D78269" t="s">
        <v>2235</v>
      </c>
      <c r="E78269" t="s">
        <v>2236</v>
      </c>
      <c r="F78269" t="s">
        <v>21</v>
      </c>
      <c r="G78269" t="s">
        <v>1180</v>
      </c>
      <c r="H78269">
        <v>62644</v>
      </c>
      <c r="I78269" t="s">
        <v>2259</v>
      </c>
      <c r="N78269">
        <v>22671</v>
      </c>
      <c r="O78269" t="s">
        <v>48</v>
      </c>
      <c r="P78269" t="s">
        <v>470</v>
      </c>
      <c r="Q78269" t="s">
        <v>30667</v>
      </c>
    </row>
    <row r="78270" spans="1:17" x14ac:dyDescent="0.25">
      <c r="A78270">
        <v>8327</v>
      </c>
      <c r="B78270" t="s">
        <v>30019</v>
      </c>
      <c r="C78270" t="s">
        <v>18</v>
      </c>
      <c r="D78270" t="s">
        <v>2235</v>
      </c>
      <c r="E78270" t="s">
        <v>2236</v>
      </c>
      <c r="F78270" t="s">
        <v>21</v>
      </c>
      <c r="G78270" t="s">
        <v>1180</v>
      </c>
      <c r="H78270">
        <v>62644</v>
      </c>
      <c r="I78270" t="s">
        <v>2259</v>
      </c>
      <c r="N78270">
        <v>22668</v>
      </c>
      <c r="O78270" t="s">
        <v>84</v>
      </c>
      <c r="P78270" t="s">
        <v>21557</v>
      </c>
      <c r="Q78270" t="s">
        <v>30657</v>
      </c>
    </row>
    <row r="78271" spans="1:17" x14ac:dyDescent="0.25">
      <c r="A78271">
        <v>8327</v>
      </c>
      <c r="B78271" t="s">
        <v>30019</v>
      </c>
      <c r="C78271" t="s">
        <v>18</v>
      </c>
      <c r="D78271" t="s">
        <v>2235</v>
      </c>
      <c r="E78271" t="s">
        <v>2236</v>
      </c>
      <c r="F78271" t="s">
        <v>21</v>
      </c>
      <c r="G78271" t="s">
        <v>1180</v>
      </c>
      <c r="H78271">
        <v>62648</v>
      </c>
      <c r="I78271" t="s">
        <v>19235</v>
      </c>
      <c r="J78271">
        <v>13739</v>
      </c>
      <c r="K78271" t="s">
        <v>27</v>
      </c>
      <c r="L78271" t="s">
        <v>28</v>
      </c>
      <c r="M78271" t="s">
        <v>30659</v>
      </c>
    </row>
    <row r="78272" spans="1:17" x14ac:dyDescent="0.25">
      <c r="A78272">
        <v>8327</v>
      </c>
      <c r="B78272" t="s">
        <v>30019</v>
      </c>
      <c r="C78272" t="s">
        <v>18</v>
      </c>
      <c r="D78272" t="s">
        <v>2235</v>
      </c>
      <c r="E78272" t="s">
        <v>2236</v>
      </c>
      <c r="F78272" t="s">
        <v>21</v>
      </c>
      <c r="G78272" t="s">
        <v>1180</v>
      </c>
      <c r="H78272">
        <v>62648</v>
      </c>
      <c r="I78272" t="s">
        <v>19235</v>
      </c>
      <c r="J78272">
        <v>13747</v>
      </c>
      <c r="K78272" t="s">
        <v>30</v>
      </c>
      <c r="L78272" t="s">
        <v>31</v>
      </c>
      <c r="M78272" t="s">
        <v>30660</v>
      </c>
    </row>
    <row r="78273" spans="1:17" x14ac:dyDescent="0.25">
      <c r="A78273">
        <v>8327</v>
      </c>
      <c r="B78273" t="s">
        <v>30019</v>
      </c>
      <c r="C78273" t="s">
        <v>18</v>
      </c>
      <c r="D78273" t="s">
        <v>2235</v>
      </c>
      <c r="E78273" t="s">
        <v>2236</v>
      </c>
      <c r="F78273" t="s">
        <v>21</v>
      </c>
      <c r="G78273" t="s">
        <v>1180</v>
      </c>
      <c r="H78273">
        <v>62648</v>
      </c>
      <c r="I78273" t="s">
        <v>19235</v>
      </c>
      <c r="J78273">
        <v>14254</v>
      </c>
      <c r="K78273" t="s">
        <v>210</v>
      </c>
      <c r="L78273" t="s">
        <v>211</v>
      </c>
      <c r="M78273" t="s">
        <v>30672</v>
      </c>
    </row>
    <row r="78274" spans="1:17" x14ac:dyDescent="0.25">
      <c r="A78274">
        <v>8327</v>
      </c>
      <c r="B78274" t="s">
        <v>30019</v>
      </c>
      <c r="C78274" t="s">
        <v>18</v>
      </c>
      <c r="D78274" t="s">
        <v>2235</v>
      </c>
      <c r="E78274" t="s">
        <v>2236</v>
      </c>
      <c r="F78274" t="s">
        <v>21</v>
      </c>
      <c r="G78274" t="s">
        <v>1180</v>
      </c>
      <c r="H78274">
        <v>62648</v>
      </c>
      <c r="I78274" t="s">
        <v>19235</v>
      </c>
      <c r="N78274">
        <v>22672</v>
      </c>
      <c r="O78274" t="s">
        <v>72</v>
      </c>
      <c r="P78274" t="s">
        <v>82</v>
      </c>
      <c r="Q78274" t="s">
        <v>30662</v>
      </c>
    </row>
    <row r="78275" spans="1:17" x14ac:dyDescent="0.25">
      <c r="A78275">
        <v>8327</v>
      </c>
      <c r="B78275" t="s">
        <v>30019</v>
      </c>
      <c r="C78275" t="s">
        <v>18</v>
      </c>
      <c r="D78275" t="s">
        <v>2235</v>
      </c>
      <c r="E78275" t="s">
        <v>2236</v>
      </c>
      <c r="F78275" t="s">
        <v>21</v>
      </c>
      <c r="G78275" t="s">
        <v>1180</v>
      </c>
      <c r="H78275">
        <v>62648</v>
      </c>
      <c r="I78275" t="s">
        <v>19235</v>
      </c>
      <c r="N78275">
        <v>22666</v>
      </c>
      <c r="O78275" t="s">
        <v>72</v>
      </c>
      <c r="P78275" t="s">
        <v>308</v>
      </c>
      <c r="Q78275" t="s">
        <v>30666</v>
      </c>
    </row>
    <row r="78276" spans="1:17" x14ac:dyDescent="0.25">
      <c r="A78276">
        <v>8327</v>
      </c>
      <c r="B78276" t="s">
        <v>30019</v>
      </c>
      <c r="C78276" t="s">
        <v>18</v>
      </c>
      <c r="D78276" t="s">
        <v>2235</v>
      </c>
      <c r="E78276" t="s">
        <v>2236</v>
      </c>
      <c r="F78276" t="s">
        <v>21</v>
      </c>
      <c r="G78276" t="s">
        <v>1180</v>
      </c>
      <c r="H78276">
        <v>62648</v>
      </c>
      <c r="I78276" t="s">
        <v>19235</v>
      </c>
      <c r="N78276">
        <v>22668</v>
      </c>
      <c r="O78276" t="s">
        <v>84</v>
      </c>
      <c r="P78276" t="s">
        <v>21557</v>
      </c>
      <c r="Q78276" t="s">
        <v>30657</v>
      </c>
    </row>
    <row r="78277" spans="1:17" x14ac:dyDescent="0.25">
      <c r="A78277">
        <v>8464</v>
      </c>
      <c r="B78277" t="s">
        <v>30019</v>
      </c>
      <c r="C78277" t="s">
        <v>18</v>
      </c>
      <c r="D78277" t="s">
        <v>2267</v>
      </c>
      <c r="E78277" t="s">
        <v>2268</v>
      </c>
      <c r="F78277" t="s">
        <v>89</v>
      </c>
      <c r="G78277" t="s">
        <v>1106</v>
      </c>
      <c r="H78277">
        <v>63347</v>
      </c>
      <c r="I78277" t="s">
        <v>184</v>
      </c>
      <c r="J78277">
        <v>15168</v>
      </c>
      <c r="K78277" t="s">
        <v>27</v>
      </c>
      <c r="L78277" t="s">
        <v>28</v>
      </c>
      <c r="M78277" t="s">
        <v>27185</v>
      </c>
    </row>
    <row r="78278" spans="1:17" x14ac:dyDescent="0.25">
      <c r="A78278">
        <v>8464</v>
      </c>
      <c r="B78278" t="s">
        <v>30019</v>
      </c>
      <c r="C78278" t="s">
        <v>18</v>
      </c>
      <c r="D78278" t="s">
        <v>2267</v>
      </c>
      <c r="E78278" t="s">
        <v>2268</v>
      </c>
      <c r="F78278" t="s">
        <v>89</v>
      </c>
      <c r="G78278" t="s">
        <v>1106</v>
      </c>
      <c r="H78278">
        <v>63347</v>
      </c>
      <c r="I78278" t="s">
        <v>184</v>
      </c>
      <c r="J78278">
        <v>15139</v>
      </c>
      <c r="K78278" t="s">
        <v>117</v>
      </c>
      <c r="L78278" t="s">
        <v>203</v>
      </c>
      <c r="M78278" t="s">
        <v>30673</v>
      </c>
    </row>
    <row r="78279" spans="1:17" x14ac:dyDescent="0.25">
      <c r="A78279">
        <v>8464</v>
      </c>
      <c r="B78279" t="s">
        <v>30019</v>
      </c>
      <c r="C78279" t="s">
        <v>18</v>
      </c>
      <c r="D78279" t="s">
        <v>2267</v>
      </c>
      <c r="E78279" t="s">
        <v>2268</v>
      </c>
      <c r="F78279" t="s">
        <v>89</v>
      </c>
      <c r="G78279" t="s">
        <v>1106</v>
      </c>
      <c r="H78279">
        <v>63347</v>
      </c>
      <c r="I78279" t="s">
        <v>184</v>
      </c>
      <c r="J78279">
        <v>15152</v>
      </c>
      <c r="K78279" t="s">
        <v>117</v>
      </c>
      <c r="L78279" t="s">
        <v>118</v>
      </c>
      <c r="M78279" t="s">
        <v>30674</v>
      </c>
    </row>
    <row r="78280" spans="1:17" x14ac:dyDescent="0.25">
      <c r="A78280">
        <v>8464</v>
      </c>
      <c r="B78280" t="s">
        <v>30019</v>
      </c>
      <c r="C78280" t="s">
        <v>18</v>
      </c>
      <c r="D78280" t="s">
        <v>2267</v>
      </c>
      <c r="E78280" t="s">
        <v>2268</v>
      </c>
      <c r="F78280" t="s">
        <v>89</v>
      </c>
      <c r="G78280" t="s">
        <v>1106</v>
      </c>
      <c r="H78280">
        <v>63347</v>
      </c>
      <c r="I78280" t="s">
        <v>184</v>
      </c>
      <c r="N78280">
        <v>24375</v>
      </c>
      <c r="O78280" t="s">
        <v>33</v>
      </c>
      <c r="P78280" t="s">
        <v>111</v>
      </c>
      <c r="Q78280" t="s">
        <v>22233</v>
      </c>
    </row>
    <row r="78281" spans="1:17" x14ac:dyDescent="0.25">
      <c r="A78281">
        <v>8464</v>
      </c>
      <c r="B78281" t="s">
        <v>30019</v>
      </c>
      <c r="C78281" t="s">
        <v>18</v>
      </c>
      <c r="D78281" t="s">
        <v>2267</v>
      </c>
      <c r="E78281" t="s">
        <v>2268</v>
      </c>
      <c r="F78281" t="s">
        <v>89</v>
      </c>
      <c r="G78281" t="s">
        <v>1106</v>
      </c>
      <c r="H78281">
        <v>63347</v>
      </c>
      <c r="I78281" t="s">
        <v>184</v>
      </c>
      <c r="N78281">
        <v>24359</v>
      </c>
      <c r="O78281" t="s">
        <v>72</v>
      </c>
      <c r="P78281" t="s">
        <v>82</v>
      </c>
      <c r="Q78281" t="s">
        <v>30675</v>
      </c>
    </row>
    <row r="78282" spans="1:17" x14ac:dyDescent="0.25">
      <c r="A78282">
        <v>8464</v>
      </c>
      <c r="B78282" t="s">
        <v>30019</v>
      </c>
      <c r="C78282" t="s">
        <v>18</v>
      </c>
      <c r="D78282" t="s">
        <v>2267</v>
      </c>
      <c r="E78282" t="s">
        <v>2268</v>
      </c>
      <c r="F78282" t="s">
        <v>89</v>
      </c>
      <c r="G78282" t="s">
        <v>1106</v>
      </c>
      <c r="H78282">
        <v>63347</v>
      </c>
      <c r="I78282" t="s">
        <v>184</v>
      </c>
      <c r="N78282">
        <v>24366</v>
      </c>
      <c r="O78282" t="s">
        <v>72</v>
      </c>
      <c r="P78282" t="s">
        <v>82</v>
      </c>
      <c r="Q78282" t="s">
        <v>30676</v>
      </c>
    </row>
    <row r="78283" spans="1:17" x14ac:dyDescent="0.25">
      <c r="A78283">
        <v>8464</v>
      </c>
      <c r="B78283" t="s">
        <v>30019</v>
      </c>
      <c r="C78283" t="s">
        <v>18</v>
      </c>
      <c r="D78283" t="s">
        <v>2267</v>
      </c>
      <c r="E78283" t="s">
        <v>2268</v>
      </c>
      <c r="F78283" t="s">
        <v>89</v>
      </c>
      <c r="G78283" t="s">
        <v>1106</v>
      </c>
      <c r="H78283">
        <v>63344</v>
      </c>
      <c r="I78283" t="s">
        <v>2285</v>
      </c>
      <c r="J78283">
        <v>15164</v>
      </c>
      <c r="K78283" t="s">
        <v>117</v>
      </c>
      <c r="L78283" t="s">
        <v>118</v>
      </c>
      <c r="M78283" t="s">
        <v>30677</v>
      </c>
    </row>
    <row r="78284" spans="1:17" x14ac:dyDescent="0.25">
      <c r="A78284">
        <v>8464</v>
      </c>
      <c r="B78284" t="s">
        <v>30019</v>
      </c>
      <c r="C78284" t="s">
        <v>18</v>
      </c>
      <c r="D78284" t="s">
        <v>2267</v>
      </c>
      <c r="E78284" t="s">
        <v>2268</v>
      </c>
      <c r="F78284" t="s">
        <v>89</v>
      </c>
      <c r="G78284" t="s">
        <v>1106</v>
      </c>
      <c r="H78284">
        <v>63344</v>
      </c>
      <c r="I78284" t="s">
        <v>2285</v>
      </c>
      <c r="J78284">
        <v>15140</v>
      </c>
      <c r="K78284" t="s">
        <v>78</v>
      </c>
      <c r="L78284" t="s">
        <v>169</v>
      </c>
      <c r="M78284" t="s">
        <v>15908</v>
      </c>
    </row>
    <row r="78285" spans="1:17" x14ac:dyDescent="0.25">
      <c r="A78285">
        <v>8464</v>
      </c>
      <c r="B78285" t="s">
        <v>30019</v>
      </c>
      <c r="C78285" t="s">
        <v>18</v>
      </c>
      <c r="D78285" t="s">
        <v>2267</v>
      </c>
      <c r="E78285" t="s">
        <v>2268</v>
      </c>
      <c r="F78285" t="s">
        <v>89</v>
      </c>
      <c r="G78285" t="s">
        <v>1106</v>
      </c>
      <c r="H78285">
        <v>63344</v>
      </c>
      <c r="I78285" t="s">
        <v>2285</v>
      </c>
      <c r="J78285">
        <v>15165</v>
      </c>
      <c r="K78285" t="s">
        <v>78</v>
      </c>
      <c r="L78285" t="s">
        <v>169</v>
      </c>
      <c r="M78285" t="s">
        <v>15912</v>
      </c>
    </row>
    <row r="78286" spans="1:17" x14ac:dyDescent="0.25">
      <c r="A78286">
        <v>8464</v>
      </c>
      <c r="B78286" t="s">
        <v>30019</v>
      </c>
      <c r="C78286" t="s">
        <v>18</v>
      </c>
      <c r="D78286" t="s">
        <v>2267</v>
      </c>
      <c r="E78286" t="s">
        <v>2268</v>
      </c>
      <c r="F78286" t="s">
        <v>89</v>
      </c>
      <c r="G78286" t="s">
        <v>1106</v>
      </c>
      <c r="H78286">
        <v>63344</v>
      </c>
      <c r="I78286" t="s">
        <v>2285</v>
      </c>
      <c r="N78286">
        <v>24357</v>
      </c>
      <c r="O78286" t="s">
        <v>84</v>
      </c>
      <c r="P78286" t="s">
        <v>21555</v>
      </c>
      <c r="Q78286" t="s">
        <v>30678</v>
      </c>
    </row>
    <row r="78287" spans="1:17" x14ac:dyDescent="0.25">
      <c r="A78287">
        <v>8464</v>
      </c>
      <c r="B78287" t="s">
        <v>30019</v>
      </c>
      <c r="C78287" t="s">
        <v>18</v>
      </c>
      <c r="D78287" t="s">
        <v>2267</v>
      </c>
      <c r="E78287" t="s">
        <v>2268</v>
      </c>
      <c r="F78287" t="s">
        <v>89</v>
      </c>
      <c r="G78287" t="s">
        <v>1106</v>
      </c>
      <c r="H78287">
        <v>63344</v>
      </c>
      <c r="I78287" t="s">
        <v>2285</v>
      </c>
      <c r="N78287">
        <v>24359</v>
      </c>
      <c r="O78287" t="s">
        <v>72</v>
      </c>
      <c r="P78287" t="s">
        <v>82</v>
      </c>
      <c r="Q78287" t="s">
        <v>30675</v>
      </c>
    </row>
    <row r="78288" spans="1:17" x14ac:dyDescent="0.25">
      <c r="A78288">
        <v>8464</v>
      </c>
      <c r="B78288" t="s">
        <v>30019</v>
      </c>
      <c r="C78288" t="s">
        <v>18</v>
      </c>
      <c r="D78288" t="s">
        <v>2267</v>
      </c>
      <c r="E78288" t="s">
        <v>2268</v>
      </c>
      <c r="F78288" t="s">
        <v>89</v>
      </c>
      <c r="G78288" t="s">
        <v>1106</v>
      </c>
      <c r="H78288">
        <v>63344</v>
      </c>
      <c r="I78288" t="s">
        <v>2285</v>
      </c>
      <c r="N78288">
        <v>24358</v>
      </c>
      <c r="O78288" t="s">
        <v>84</v>
      </c>
      <c r="P78288" t="s">
        <v>3393</v>
      </c>
      <c r="Q78288" t="s">
        <v>2278</v>
      </c>
    </row>
    <row r="78289" spans="1:17" x14ac:dyDescent="0.25">
      <c r="A78289">
        <v>8464</v>
      </c>
      <c r="B78289" t="s">
        <v>30019</v>
      </c>
      <c r="C78289" t="s">
        <v>18</v>
      </c>
      <c r="D78289" t="s">
        <v>2267</v>
      </c>
      <c r="E78289" t="s">
        <v>2268</v>
      </c>
      <c r="F78289" t="s">
        <v>89</v>
      </c>
      <c r="G78289" t="s">
        <v>1106</v>
      </c>
      <c r="H78289">
        <v>63348</v>
      </c>
      <c r="I78289" t="s">
        <v>1394</v>
      </c>
      <c r="J78289">
        <v>15168</v>
      </c>
      <c r="K78289" t="s">
        <v>27</v>
      </c>
      <c r="L78289" t="s">
        <v>28</v>
      </c>
      <c r="M78289" t="s">
        <v>27185</v>
      </c>
    </row>
    <row r="78290" spans="1:17" x14ac:dyDescent="0.25">
      <c r="A78290">
        <v>8464</v>
      </c>
      <c r="B78290" t="s">
        <v>30019</v>
      </c>
      <c r="C78290" t="s">
        <v>18</v>
      </c>
      <c r="D78290" t="s">
        <v>2267</v>
      </c>
      <c r="E78290" t="s">
        <v>2268</v>
      </c>
      <c r="F78290" t="s">
        <v>89</v>
      </c>
      <c r="G78290" t="s">
        <v>1106</v>
      </c>
      <c r="H78290">
        <v>63348</v>
      </c>
      <c r="I78290" t="s">
        <v>1394</v>
      </c>
      <c r="J78290">
        <v>15140</v>
      </c>
      <c r="K78290" t="s">
        <v>78</v>
      </c>
      <c r="L78290" t="s">
        <v>169</v>
      </c>
      <c r="M78290" t="s">
        <v>15908</v>
      </c>
    </row>
    <row r="78291" spans="1:17" x14ac:dyDescent="0.25">
      <c r="A78291">
        <v>8464</v>
      </c>
      <c r="B78291" t="s">
        <v>30019</v>
      </c>
      <c r="C78291" t="s">
        <v>18</v>
      </c>
      <c r="D78291" t="s">
        <v>2267</v>
      </c>
      <c r="E78291" t="s">
        <v>2268</v>
      </c>
      <c r="F78291" t="s">
        <v>89</v>
      </c>
      <c r="G78291" t="s">
        <v>1106</v>
      </c>
      <c r="H78291">
        <v>63348</v>
      </c>
      <c r="I78291" t="s">
        <v>1394</v>
      </c>
      <c r="J78291">
        <v>15170</v>
      </c>
      <c r="K78291" t="s">
        <v>210</v>
      </c>
      <c r="L78291" t="s">
        <v>211</v>
      </c>
      <c r="M78291" t="s">
        <v>27192</v>
      </c>
    </row>
    <row r="78292" spans="1:17" x14ac:dyDescent="0.25">
      <c r="A78292">
        <v>8464</v>
      </c>
      <c r="B78292" t="s">
        <v>30019</v>
      </c>
      <c r="C78292" t="s">
        <v>18</v>
      </c>
      <c r="D78292" t="s">
        <v>2267</v>
      </c>
      <c r="E78292" t="s">
        <v>2268</v>
      </c>
      <c r="F78292" t="s">
        <v>89</v>
      </c>
      <c r="G78292" t="s">
        <v>1106</v>
      </c>
      <c r="H78292">
        <v>63348</v>
      </c>
      <c r="I78292" t="s">
        <v>1394</v>
      </c>
      <c r="N78292">
        <v>24362</v>
      </c>
      <c r="O78292" t="s">
        <v>33</v>
      </c>
      <c r="P78292" t="s">
        <v>34</v>
      </c>
      <c r="Q78292" t="s">
        <v>22234</v>
      </c>
    </row>
    <row r="78293" spans="1:17" x14ac:dyDescent="0.25">
      <c r="A78293">
        <v>8464</v>
      </c>
      <c r="B78293" t="s">
        <v>30019</v>
      </c>
      <c r="C78293" t="s">
        <v>18</v>
      </c>
      <c r="D78293" t="s">
        <v>2267</v>
      </c>
      <c r="E78293" t="s">
        <v>2268</v>
      </c>
      <c r="F78293" t="s">
        <v>89</v>
      </c>
      <c r="G78293" t="s">
        <v>1106</v>
      </c>
      <c r="H78293">
        <v>63348</v>
      </c>
      <c r="I78293" t="s">
        <v>1394</v>
      </c>
      <c r="N78293">
        <v>24356</v>
      </c>
      <c r="O78293" t="s">
        <v>72</v>
      </c>
      <c r="P78293" t="s">
        <v>82</v>
      </c>
      <c r="Q78293" t="s">
        <v>27202</v>
      </c>
    </row>
    <row r="78294" spans="1:17" x14ac:dyDescent="0.25">
      <c r="A78294">
        <v>8464</v>
      </c>
      <c r="B78294" t="s">
        <v>30019</v>
      </c>
      <c r="C78294" t="s">
        <v>18</v>
      </c>
      <c r="D78294" t="s">
        <v>2267</v>
      </c>
      <c r="E78294" t="s">
        <v>2268</v>
      </c>
      <c r="F78294" t="s">
        <v>89</v>
      </c>
      <c r="G78294" t="s">
        <v>1106</v>
      </c>
      <c r="H78294">
        <v>63348</v>
      </c>
      <c r="I78294" t="s">
        <v>1394</v>
      </c>
      <c r="N78294">
        <v>24355</v>
      </c>
      <c r="O78294" t="s">
        <v>72</v>
      </c>
      <c r="P78294" t="s">
        <v>82</v>
      </c>
      <c r="Q78294" t="s">
        <v>27193</v>
      </c>
    </row>
    <row r="78295" spans="1:17" x14ac:dyDescent="0.25">
      <c r="A78295">
        <v>8464</v>
      </c>
      <c r="B78295" t="s">
        <v>30019</v>
      </c>
      <c r="C78295" t="s">
        <v>18</v>
      </c>
      <c r="D78295" t="s">
        <v>2267</v>
      </c>
      <c r="E78295" t="s">
        <v>2268</v>
      </c>
      <c r="F78295" t="s">
        <v>89</v>
      </c>
      <c r="G78295" t="s">
        <v>1106</v>
      </c>
      <c r="H78295">
        <v>63346</v>
      </c>
      <c r="I78295" t="s">
        <v>15911</v>
      </c>
      <c r="J78295">
        <v>15171</v>
      </c>
      <c r="K78295" t="s">
        <v>117</v>
      </c>
      <c r="L78295" t="s">
        <v>118</v>
      </c>
      <c r="M78295" t="s">
        <v>30679</v>
      </c>
    </row>
    <row r="78296" spans="1:17" x14ac:dyDescent="0.25">
      <c r="A78296">
        <v>8464</v>
      </c>
      <c r="B78296" t="s">
        <v>30019</v>
      </c>
      <c r="C78296" t="s">
        <v>18</v>
      </c>
      <c r="D78296" t="s">
        <v>2267</v>
      </c>
      <c r="E78296" t="s">
        <v>2268</v>
      </c>
      <c r="F78296" t="s">
        <v>89</v>
      </c>
      <c r="G78296" t="s">
        <v>1106</v>
      </c>
      <c r="H78296">
        <v>63346</v>
      </c>
      <c r="I78296" t="s">
        <v>15911</v>
      </c>
      <c r="J78296">
        <v>15158</v>
      </c>
      <c r="K78296" t="s">
        <v>117</v>
      </c>
      <c r="L78296" t="s">
        <v>118</v>
      </c>
      <c r="M78296" t="s">
        <v>30680</v>
      </c>
    </row>
    <row r="78297" spans="1:17" x14ac:dyDescent="0.25">
      <c r="A78297">
        <v>8464</v>
      </c>
      <c r="B78297" t="s">
        <v>30019</v>
      </c>
      <c r="C78297" t="s">
        <v>18</v>
      </c>
      <c r="D78297" t="s">
        <v>2267</v>
      </c>
      <c r="E78297" t="s">
        <v>2268</v>
      </c>
      <c r="F78297" t="s">
        <v>89</v>
      </c>
      <c r="G78297" t="s">
        <v>1106</v>
      </c>
      <c r="H78297">
        <v>63346</v>
      </c>
      <c r="I78297" t="s">
        <v>15911</v>
      </c>
      <c r="J78297">
        <v>15143</v>
      </c>
      <c r="K78297" t="s">
        <v>30</v>
      </c>
      <c r="L78297" t="s">
        <v>31</v>
      </c>
      <c r="M78297" t="s">
        <v>30681</v>
      </c>
    </row>
    <row r="78298" spans="1:17" x14ac:dyDescent="0.25">
      <c r="A78298">
        <v>8464</v>
      </c>
      <c r="B78298" t="s">
        <v>30019</v>
      </c>
      <c r="C78298" t="s">
        <v>18</v>
      </c>
      <c r="D78298" t="s">
        <v>2267</v>
      </c>
      <c r="E78298" t="s">
        <v>2268</v>
      </c>
      <c r="F78298" t="s">
        <v>89</v>
      </c>
      <c r="G78298" t="s">
        <v>1106</v>
      </c>
      <c r="H78298">
        <v>63346</v>
      </c>
      <c r="I78298" t="s">
        <v>15911</v>
      </c>
      <c r="N78298">
        <v>24363</v>
      </c>
      <c r="O78298" t="s">
        <v>48</v>
      </c>
      <c r="P78298" t="s">
        <v>139</v>
      </c>
      <c r="Q78298" t="s">
        <v>2976</v>
      </c>
    </row>
    <row r="78299" spans="1:17" x14ac:dyDescent="0.25">
      <c r="A78299">
        <v>8464</v>
      </c>
      <c r="B78299" t="s">
        <v>30019</v>
      </c>
      <c r="C78299" t="s">
        <v>18</v>
      </c>
      <c r="D78299" t="s">
        <v>2267</v>
      </c>
      <c r="E78299" t="s">
        <v>2268</v>
      </c>
      <c r="F78299" t="s">
        <v>89</v>
      </c>
      <c r="G78299" t="s">
        <v>1106</v>
      </c>
      <c r="H78299">
        <v>63346</v>
      </c>
      <c r="I78299" t="s">
        <v>15911</v>
      </c>
      <c r="N78299">
        <v>24359</v>
      </c>
      <c r="O78299" t="s">
        <v>72</v>
      </c>
      <c r="P78299" t="s">
        <v>82</v>
      </c>
      <c r="Q78299" t="s">
        <v>30675</v>
      </c>
    </row>
    <row r="78300" spans="1:17" x14ac:dyDescent="0.25">
      <c r="A78300">
        <v>8464</v>
      </c>
      <c r="B78300" t="s">
        <v>30019</v>
      </c>
      <c r="C78300" t="s">
        <v>18</v>
      </c>
      <c r="D78300" t="s">
        <v>2267</v>
      </c>
      <c r="E78300" t="s">
        <v>2268</v>
      </c>
      <c r="F78300" t="s">
        <v>89</v>
      </c>
      <c r="G78300" t="s">
        <v>1106</v>
      </c>
      <c r="H78300">
        <v>63346</v>
      </c>
      <c r="I78300" t="s">
        <v>15911</v>
      </c>
      <c r="N78300">
        <v>24367</v>
      </c>
      <c r="O78300" t="s">
        <v>72</v>
      </c>
      <c r="P78300" t="s">
        <v>82</v>
      </c>
      <c r="Q78300" t="s">
        <v>30682</v>
      </c>
    </row>
    <row r="78301" spans="1:17" x14ac:dyDescent="0.25">
      <c r="A78301">
        <v>8464</v>
      </c>
      <c r="B78301" t="s">
        <v>30019</v>
      </c>
      <c r="C78301" t="s">
        <v>18</v>
      </c>
      <c r="D78301" t="s">
        <v>2267</v>
      </c>
      <c r="E78301" t="s">
        <v>2268</v>
      </c>
      <c r="F78301" t="s">
        <v>89</v>
      </c>
      <c r="G78301" t="s">
        <v>1106</v>
      </c>
      <c r="H78301">
        <v>63349</v>
      </c>
      <c r="I78301" t="s">
        <v>27196</v>
      </c>
      <c r="J78301">
        <v>15159</v>
      </c>
      <c r="K78301" t="s">
        <v>78</v>
      </c>
      <c r="L78301" t="s">
        <v>269</v>
      </c>
      <c r="M78301" t="s">
        <v>27200</v>
      </c>
    </row>
    <row r="78302" spans="1:17" x14ac:dyDescent="0.25">
      <c r="A78302">
        <v>8464</v>
      </c>
      <c r="B78302" t="s">
        <v>30019</v>
      </c>
      <c r="C78302" t="s">
        <v>18</v>
      </c>
      <c r="D78302" t="s">
        <v>2267</v>
      </c>
      <c r="E78302" t="s">
        <v>2268</v>
      </c>
      <c r="F78302" t="s">
        <v>89</v>
      </c>
      <c r="G78302" t="s">
        <v>1106</v>
      </c>
      <c r="H78302">
        <v>63349</v>
      </c>
      <c r="I78302" t="s">
        <v>27196</v>
      </c>
      <c r="J78302">
        <v>15142</v>
      </c>
      <c r="K78302" t="s">
        <v>114</v>
      </c>
      <c r="L78302" t="s">
        <v>26588</v>
      </c>
      <c r="M78302" t="s">
        <v>30683</v>
      </c>
    </row>
    <row r="78303" spans="1:17" x14ac:dyDescent="0.25">
      <c r="A78303">
        <v>8464</v>
      </c>
      <c r="B78303" t="s">
        <v>30019</v>
      </c>
      <c r="C78303" t="s">
        <v>18</v>
      </c>
      <c r="D78303" t="s">
        <v>2267</v>
      </c>
      <c r="E78303" t="s">
        <v>2268</v>
      </c>
      <c r="F78303" t="s">
        <v>89</v>
      </c>
      <c r="G78303" t="s">
        <v>1106</v>
      </c>
      <c r="H78303">
        <v>63349</v>
      </c>
      <c r="I78303" t="s">
        <v>27196</v>
      </c>
      <c r="J78303">
        <v>15147</v>
      </c>
      <c r="K78303" t="s">
        <v>39</v>
      </c>
      <c r="L78303" t="s">
        <v>103</v>
      </c>
      <c r="M78303" t="s">
        <v>30684</v>
      </c>
    </row>
    <row r="78304" spans="1:17" x14ac:dyDescent="0.25">
      <c r="A78304">
        <v>8464</v>
      </c>
      <c r="B78304" t="s">
        <v>30019</v>
      </c>
      <c r="C78304" t="s">
        <v>18</v>
      </c>
      <c r="D78304" t="s">
        <v>2267</v>
      </c>
      <c r="E78304" t="s">
        <v>2268</v>
      </c>
      <c r="F78304" t="s">
        <v>89</v>
      </c>
      <c r="G78304" t="s">
        <v>1106</v>
      </c>
      <c r="H78304">
        <v>63349</v>
      </c>
      <c r="I78304" t="s">
        <v>27196</v>
      </c>
      <c r="N78304">
        <v>24356</v>
      </c>
      <c r="O78304" t="s">
        <v>72</v>
      </c>
      <c r="P78304" t="s">
        <v>82</v>
      </c>
      <c r="Q78304" t="s">
        <v>27202</v>
      </c>
    </row>
    <row r="78305" spans="1:17" x14ac:dyDescent="0.25">
      <c r="A78305">
        <v>8464</v>
      </c>
      <c r="B78305" t="s">
        <v>30019</v>
      </c>
      <c r="C78305" t="s">
        <v>18</v>
      </c>
      <c r="D78305" t="s">
        <v>2267</v>
      </c>
      <c r="E78305" t="s">
        <v>2268</v>
      </c>
      <c r="F78305" t="s">
        <v>89</v>
      </c>
      <c r="G78305" t="s">
        <v>1106</v>
      </c>
      <c r="H78305">
        <v>63349</v>
      </c>
      <c r="I78305" t="s">
        <v>27196</v>
      </c>
      <c r="N78305">
        <v>24360</v>
      </c>
      <c r="O78305" t="s">
        <v>84</v>
      </c>
      <c r="P78305" t="s">
        <v>2757</v>
      </c>
      <c r="Q78305" t="s">
        <v>22242</v>
      </c>
    </row>
    <row r="78306" spans="1:17" x14ac:dyDescent="0.25">
      <c r="A78306">
        <v>8464</v>
      </c>
      <c r="B78306" t="s">
        <v>30019</v>
      </c>
      <c r="C78306" t="s">
        <v>18</v>
      </c>
      <c r="D78306" t="s">
        <v>2267</v>
      </c>
      <c r="E78306" t="s">
        <v>2268</v>
      </c>
      <c r="F78306" t="s">
        <v>89</v>
      </c>
      <c r="G78306" t="s">
        <v>1106</v>
      </c>
      <c r="H78306">
        <v>63345</v>
      </c>
      <c r="I78306" t="s">
        <v>27199</v>
      </c>
      <c r="J78306">
        <v>15150</v>
      </c>
      <c r="K78306" t="s">
        <v>78</v>
      </c>
      <c r="L78306" t="s">
        <v>269</v>
      </c>
      <c r="M78306" t="s">
        <v>27201</v>
      </c>
    </row>
    <row r="78307" spans="1:17" x14ac:dyDescent="0.25">
      <c r="A78307">
        <v>8464</v>
      </c>
      <c r="B78307" t="s">
        <v>30019</v>
      </c>
      <c r="C78307" t="s">
        <v>18</v>
      </c>
      <c r="D78307" t="s">
        <v>2267</v>
      </c>
      <c r="E78307" t="s">
        <v>2268</v>
      </c>
      <c r="F78307" t="s">
        <v>89</v>
      </c>
      <c r="G78307" t="s">
        <v>1106</v>
      </c>
      <c r="H78307">
        <v>63345</v>
      </c>
      <c r="I78307" t="s">
        <v>27199</v>
      </c>
      <c r="J78307">
        <v>15138</v>
      </c>
      <c r="K78307" t="s">
        <v>66</v>
      </c>
      <c r="L78307" t="s">
        <v>397</v>
      </c>
      <c r="M78307" t="s">
        <v>30685</v>
      </c>
    </row>
    <row r="78308" spans="1:17" x14ac:dyDescent="0.25">
      <c r="A78308">
        <v>8464</v>
      </c>
      <c r="B78308" t="s">
        <v>30019</v>
      </c>
      <c r="C78308" t="s">
        <v>18</v>
      </c>
      <c r="D78308" t="s">
        <v>2267</v>
      </c>
      <c r="E78308" t="s">
        <v>2268</v>
      </c>
      <c r="F78308" t="s">
        <v>89</v>
      </c>
      <c r="G78308" t="s">
        <v>1106</v>
      </c>
      <c r="H78308">
        <v>63345</v>
      </c>
      <c r="I78308" t="s">
        <v>27199</v>
      </c>
      <c r="J78308">
        <v>15140</v>
      </c>
      <c r="K78308" t="s">
        <v>78</v>
      </c>
      <c r="L78308" t="s">
        <v>169</v>
      </c>
      <c r="M78308" t="s">
        <v>15908</v>
      </c>
    </row>
    <row r="78309" spans="1:17" x14ac:dyDescent="0.25">
      <c r="A78309">
        <v>8464</v>
      </c>
      <c r="B78309" t="s">
        <v>30019</v>
      </c>
      <c r="C78309" t="s">
        <v>18</v>
      </c>
      <c r="D78309" t="s">
        <v>2267</v>
      </c>
      <c r="E78309" t="s">
        <v>2268</v>
      </c>
      <c r="F78309" t="s">
        <v>89</v>
      </c>
      <c r="G78309" t="s">
        <v>1106</v>
      </c>
      <c r="H78309">
        <v>63345</v>
      </c>
      <c r="I78309" t="s">
        <v>27199</v>
      </c>
      <c r="N78309">
        <v>24354</v>
      </c>
      <c r="O78309" t="s">
        <v>84</v>
      </c>
      <c r="P78309" t="s">
        <v>21555</v>
      </c>
      <c r="Q78309" t="s">
        <v>30686</v>
      </c>
    </row>
    <row r="78310" spans="1:17" x14ac:dyDescent="0.25">
      <c r="A78310">
        <v>8464</v>
      </c>
      <c r="B78310" t="s">
        <v>30019</v>
      </c>
      <c r="C78310" t="s">
        <v>18</v>
      </c>
      <c r="D78310" t="s">
        <v>2267</v>
      </c>
      <c r="E78310" t="s">
        <v>2268</v>
      </c>
      <c r="F78310" t="s">
        <v>89</v>
      </c>
      <c r="G78310" t="s">
        <v>1106</v>
      </c>
      <c r="H78310">
        <v>63345</v>
      </c>
      <c r="I78310" t="s">
        <v>27199</v>
      </c>
      <c r="N78310">
        <v>24356</v>
      </c>
      <c r="O78310" t="s">
        <v>72</v>
      </c>
      <c r="P78310" t="s">
        <v>82</v>
      </c>
      <c r="Q78310" t="s">
        <v>27202</v>
      </c>
    </row>
    <row r="78311" spans="1:17" x14ac:dyDescent="0.25">
      <c r="A78311">
        <v>8464</v>
      </c>
      <c r="B78311" t="s">
        <v>30019</v>
      </c>
      <c r="C78311" t="s">
        <v>18</v>
      </c>
      <c r="D78311" t="s">
        <v>2267</v>
      </c>
      <c r="E78311" t="s">
        <v>2268</v>
      </c>
      <c r="F78311" t="s">
        <v>89</v>
      </c>
      <c r="G78311" t="s">
        <v>1106</v>
      </c>
      <c r="H78311">
        <v>63345</v>
      </c>
      <c r="I78311" t="s">
        <v>27199</v>
      </c>
      <c r="N78311">
        <v>24358</v>
      </c>
      <c r="O78311" t="s">
        <v>84</v>
      </c>
      <c r="P78311" t="s">
        <v>3393</v>
      </c>
      <c r="Q78311" t="s">
        <v>2278</v>
      </c>
    </row>
    <row r="78312" spans="1:17" x14ac:dyDescent="0.25">
      <c r="A78312">
        <v>8406</v>
      </c>
      <c r="B78312" t="s">
        <v>30019</v>
      </c>
      <c r="C78312" t="s">
        <v>18</v>
      </c>
      <c r="D78312" t="s">
        <v>2310</v>
      </c>
      <c r="E78312" t="s">
        <v>2311</v>
      </c>
      <c r="F78312" t="s">
        <v>728</v>
      </c>
      <c r="G78312" t="s">
        <v>2028</v>
      </c>
      <c r="H78312">
        <v>63027</v>
      </c>
      <c r="I78312" t="s">
        <v>2312</v>
      </c>
      <c r="J78312">
        <v>14439</v>
      </c>
      <c r="K78312" t="s">
        <v>1218</v>
      </c>
      <c r="L78312" t="s">
        <v>1219</v>
      </c>
      <c r="M78312" t="s">
        <v>27203</v>
      </c>
    </row>
    <row r="78313" spans="1:17" x14ac:dyDescent="0.25">
      <c r="A78313">
        <v>8406</v>
      </c>
      <c r="B78313" t="s">
        <v>30019</v>
      </c>
      <c r="C78313" t="s">
        <v>18</v>
      </c>
      <c r="D78313" t="s">
        <v>2310</v>
      </c>
      <c r="E78313" t="s">
        <v>2311</v>
      </c>
      <c r="F78313" t="s">
        <v>728</v>
      </c>
      <c r="G78313" t="s">
        <v>2028</v>
      </c>
      <c r="H78313">
        <v>63027</v>
      </c>
      <c r="I78313" t="s">
        <v>2312</v>
      </c>
      <c r="J78313">
        <v>14441</v>
      </c>
      <c r="K78313" t="s">
        <v>27</v>
      </c>
      <c r="L78313" t="s">
        <v>28</v>
      </c>
      <c r="M78313" t="s">
        <v>30687</v>
      </c>
    </row>
    <row r="78314" spans="1:17" x14ac:dyDescent="0.25">
      <c r="A78314">
        <v>8406</v>
      </c>
      <c r="B78314" t="s">
        <v>30019</v>
      </c>
      <c r="C78314" t="s">
        <v>18</v>
      </c>
      <c r="D78314" t="s">
        <v>2310</v>
      </c>
      <c r="E78314" t="s">
        <v>2311</v>
      </c>
      <c r="F78314" t="s">
        <v>728</v>
      </c>
      <c r="G78314" t="s">
        <v>2028</v>
      </c>
      <c r="H78314">
        <v>63027</v>
      </c>
      <c r="I78314" t="s">
        <v>2312</v>
      </c>
      <c r="J78314">
        <v>14435</v>
      </c>
      <c r="K78314" t="s">
        <v>123</v>
      </c>
      <c r="L78314" t="s">
        <v>1889</v>
      </c>
      <c r="M78314" t="s">
        <v>15921</v>
      </c>
    </row>
    <row r="78315" spans="1:17" x14ac:dyDescent="0.25">
      <c r="A78315">
        <v>8406</v>
      </c>
      <c r="B78315" t="s">
        <v>30019</v>
      </c>
      <c r="C78315" t="s">
        <v>18</v>
      </c>
      <c r="D78315" t="s">
        <v>2310</v>
      </c>
      <c r="E78315" t="s">
        <v>2311</v>
      </c>
      <c r="F78315" t="s">
        <v>728</v>
      </c>
      <c r="G78315" t="s">
        <v>2028</v>
      </c>
      <c r="H78315">
        <v>63027</v>
      </c>
      <c r="I78315" t="s">
        <v>2312</v>
      </c>
      <c r="N78315">
        <v>23471</v>
      </c>
      <c r="O78315" t="s">
        <v>45</v>
      </c>
      <c r="P78315" t="s">
        <v>46</v>
      </c>
      <c r="Q78315" t="s">
        <v>15928</v>
      </c>
    </row>
    <row r="78316" spans="1:17" x14ac:dyDescent="0.25">
      <c r="A78316">
        <v>8406</v>
      </c>
      <c r="B78316" t="s">
        <v>30019</v>
      </c>
      <c r="C78316" t="s">
        <v>18</v>
      </c>
      <c r="D78316" t="s">
        <v>2310</v>
      </c>
      <c r="E78316" t="s">
        <v>2311</v>
      </c>
      <c r="F78316" t="s">
        <v>728</v>
      </c>
      <c r="G78316" t="s">
        <v>2028</v>
      </c>
      <c r="H78316">
        <v>63027</v>
      </c>
      <c r="I78316" t="s">
        <v>2312</v>
      </c>
      <c r="N78316">
        <v>23474</v>
      </c>
      <c r="O78316" t="s">
        <v>45</v>
      </c>
      <c r="P78316" t="s">
        <v>46</v>
      </c>
      <c r="Q78316" t="s">
        <v>2316</v>
      </c>
    </row>
    <row r="78317" spans="1:17" x14ac:dyDescent="0.25">
      <c r="A78317">
        <v>8406</v>
      </c>
      <c r="B78317" t="s">
        <v>30019</v>
      </c>
      <c r="C78317" t="s">
        <v>18</v>
      </c>
      <c r="D78317" t="s">
        <v>2310</v>
      </c>
      <c r="E78317" t="s">
        <v>2311</v>
      </c>
      <c r="F78317" t="s">
        <v>728</v>
      </c>
      <c r="G78317" t="s">
        <v>2028</v>
      </c>
      <c r="H78317">
        <v>63027</v>
      </c>
      <c r="I78317" t="s">
        <v>2312</v>
      </c>
      <c r="N78317">
        <v>23483</v>
      </c>
      <c r="O78317" t="s">
        <v>33</v>
      </c>
      <c r="P78317" t="s">
        <v>111</v>
      </c>
      <c r="Q78317" t="s">
        <v>2326</v>
      </c>
    </row>
    <row r="78318" spans="1:17" x14ac:dyDescent="0.25">
      <c r="A78318">
        <v>8406</v>
      </c>
      <c r="B78318" t="s">
        <v>30019</v>
      </c>
      <c r="C78318" t="s">
        <v>18</v>
      </c>
      <c r="D78318" t="s">
        <v>2310</v>
      </c>
      <c r="E78318" t="s">
        <v>2311</v>
      </c>
      <c r="F78318" t="s">
        <v>728</v>
      </c>
      <c r="G78318" t="s">
        <v>2028</v>
      </c>
      <c r="H78318">
        <v>63029</v>
      </c>
      <c r="I78318" t="s">
        <v>2321</v>
      </c>
      <c r="J78318">
        <v>14441</v>
      </c>
      <c r="K78318" t="s">
        <v>27</v>
      </c>
      <c r="L78318" t="s">
        <v>28</v>
      </c>
      <c r="M78318" t="s">
        <v>30687</v>
      </c>
    </row>
    <row r="78319" spans="1:17" x14ac:dyDescent="0.25">
      <c r="A78319">
        <v>8406</v>
      </c>
      <c r="B78319" t="s">
        <v>30019</v>
      </c>
      <c r="C78319" t="s">
        <v>18</v>
      </c>
      <c r="D78319" t="s">
        <v>2310</v>
      </c>
      <c r="E78319" t="s">
        <v>2311</v>
      </c>
      <c r="F78319" t="s">
        <v>728</v>
      </c>
      <c r="G78319" t="s">
        <v>2028</v>
      </c>
      <c r="H78319">
        <v>63029</v>
      </c>
      <c r="I78319" t="s">
        <v>2321</v>
      </c>
      <c r="J78319">
        <v>14435</v>
      </c>
      <c r="K78319" t="s">
        <v>123</v>
      </c>
      <c r="L78319" t="s">
        <v>1889</v>
      </c>
      <c r="M78319" t="s">
        <v>15921</v>
      </c>
    </row>
    <row r="78320" spans="1:17" x14ac:dyDescent="0.25">
      <c r="A78320">
        <v>8406</v>
      </c>
      <c r="B78320" t="s">
        <v>30019</v>
      </c>
      <c r="C78320" t="s">
        <v>18</v>
      </c>
      <c r="D78320" t="s">
        <v>2310</v>
      </c>
      <c r="E78320" t="s">
        <v>2311</v>
      </c>
      <c r="F78320" t="s">
        <v>728</v>
      </c>
      <c r="G78320" t="s">
        <v>2028</v>
      </c>
      <c r="H78320">
        <v>63029</v>
      </c>
      <c r="I78320" t="s">
        <v>2321</v>
      </c>
      <c r="J78320">
        <v>14437</v>
      </c>
      <c r="K78320" t="s">
        <v>66</v>
      </c>
      <c r="L78320" t="s">
        <v>316</v>
      </c>
      <c r="M78320" t="s">
        <v>27205</v>
      </c>
    </row>
    <row r="78321" spans="1:17" x14ac:dyDescent="0.25">
      <c r="A78321">
        <v>8406</v>
      </c>
      <c r="B78321" t="s">
        <v>30019</v>
      </c>
      <c r="C78321" t="s">
        <v>18</v>
      </c>
      <c r="D78321" t="s">
        <v>2310</v>
      </c>
      <c r="E78321" t="s">
        <v>2311</v>
      </c>
      <c r="F78321" t="s">
        <v>728</v>
      </c>
      <c r="G78321" t="s">
        <v>2028</v>
      </c>
      <c r="H78321">
        <v>63029</v>
      </c>
      <c r="I78321" t="s">
        <v>2321</v>
      </c>
      <c r="N78321">
        <v>23474</v>
      </c>
      <c r="O78321" t="s">
        <v>45</v>
      </c>
      <c r="P78321" t="s">
        <v>46</v>
      </c>
      <c r="Q78321" t="s">
        <v>2316</v>
      </c>
    </row>
    <row r="78322" spans="1:17" x14ac:dyDescent="0.25">
      <c r="A78322">
        <v>8406</v>
      </c>
      <c r="B78322" t="s">
        <v>30019</v>
      </c>
      <c r="C78322" t="s">
        <v>18</v>
      </c>
      <c r="D78322" t="s">
        <v>2310</v>
      </c>
      <c r="E78322" t="s">
        <v>2311</v>
      </c>
      <c r="F78322" t="s">
        <v>728</v>
      </c>
      <c r="G78322" t="s">
        <v>2028</v>
      </c>
      <c r="H78322">
        <v>63029</v>
      </c>
      <c r="I78322" t="s">
        <v>2321</v>
      </c>
      <c r="N78322">
        <v>23475</v>
      </c>
      <c r="O78322" t="s">
        <v>48</v>
      </c>
      <c r="P78322" t="s">
        <v>49</v>
      </c>
      <c r="Q78322" t="s">
        <v>756</v>
      </c>
    </row>
    <row r="78323" spans="1:17" x14ac:dyDescent="0.25">
      <c r="A78323">
        <v>8406</v>
      </c>
      <c r="B78323" t="s">
        <v>30019</v>
      </c>
      <c r="C78323" t="s">
        <v>18</v>
      </c>
      <c r="D78323" t="s">
        <v>2310</v>
      </c>
      <c r="E78323" t="s">
        <v>2311</v>
      </c>
      <c r="F78323" t="s">
        <v>728</v>
      </c>
      <c r="G78323" t="s">
        <v>2028</v>
      </c>
      <c r="H78323">
        <v>63028</v>
      </c>
      <c r="I78323" t="s">
        <v>2338</v>
      </c>
      <c r="J78323">
        <v>14439</v>
      </c>
      <c r="K78323" t="s">
        <v>1218</v>
      </c>
      <c r="L78323" t="s">
        <v>1219</v>
      </c>
      <c r="M78323" t="s">
        <v>27203</v>
      </c>
    </row>
    <row r="78324" spans="1:17" x14ac:dyDescent="0.25">
      <c r="A78324">
        <v>8406</v>
      </c>
      <c r="B78324" t="s">
        <v>30019</v>
      </c>
      <c r="C78324" t="s">
        <v>18</v>
      </c>
      <c r="D78324" t="s">
        <v>2310</v>
      </c>
      <c r="E78324" t="s">
        <v>2311</v>
      </c>
      <c r="F78324" t="s">
        <v>728</v>
      </c>
      <c r="G78324" t="s">
        <v>2028</v>
      </c>
      <c r="H78324">
        <v>63028</v>
      </c>
      <c r="I78324" t="s">
        <v>2338</v>
      </c>
      <c r="J78324">
        <v>14441</v>
      </c>
      <c r="K78324" t="s">
        <v>27</v>
      </c>
      <c r="L78324" t="s">
        <v>28</v>
      </c>
      <c r="M78324" t="s">
        <v>30687</v>
      </c>
    </row>
    <row r="78325" spans="1:17" x14ac:dyDescent="0.25">
      <c r="A78325">
        <v>8406</v>
      </c>
      <c r="B78325" t="s">
        <v>30019</v>
      </c>
      <c r="C78325" t="s">
        <v>18</v>
      </c>
      <c r="D78325" t="s">
        <v>2310</v>
      </c>
      <c r="E78325" t="s">
        <v>2311</v>
      </c>
      <c r="F78325" t="s">
        <v>728</v>
      </c>
      <c r="G78325" t="s">
        <v>2028</v>
      </c>
      <c r="H78325">
        <v>63028</v>
      </c>
      <c r="I78325" t="s">
        <v>2338</v>
      </c>
      <c r="J78325">
        <v>14437</v>
      </c>
      <c r="K78325" t="s">
        <v>66</v>
      </c>
      <c r="L78325" t="s">
        <v>316</v>
      </c>
      <c r="M78325" t="s">
        <v>27205</v>
      </c>
    </row>
    <row r="78326" spans="1:17" x14ac:dyDescent="0.25">
      <c r="A78326">
        <v>8406</v>
      </c>
      <c r="B78326" t="s">
        <v>30019</v>
      </c>
      <c r="C78326" t="s">
        <v>18</v>
      </c>
      <c r="D78326" t="s">
        <v>2310</v>
      </c>
      <c r="E78326" t="s">
        <v>2311</v>
      </c>
      <c r="F78326" t="s">
        <v>728</v>
      </c>
      <c r="G78326" t="s">
        <v>2028</v>
      </c>
      <c r="H78326">
        <v>63028</v>
      </c>
      <c r="I78326" t="s">
        <v>2338</v>
      </c>
      <c r="N78326">
        <v>23475</v>
      </c>
      <c r="O78326" t="s">
        <v>48</v>
      </c>
      <c r="P78326" t="s">
        <v>49</v>
      </c>
      <c r="Q78326" t="s">
        <v>756</v>
      </c>
    </row>
    <row r="78327" spans="1:17" x14ac:dyDescent="0.25">
      <c r="A78327">
        <v>8406</v>
      </c>
      <c r="B78327" t="s">
        <v>30019</v>
      </c>
      <c r="C78327" t="s">
        <v>18</v>
      </c>
      <c r="D78327" t="s">
        <v>2310</v>
      </c>
      <c r="E78327" t="s">
        <v>2311</v>
      </c>
      <c r="F78327" t="s">
        <v>728</v>
      </c>
      <c r="G78327" t="s">
        <v>2028</v>
      </c>
      <c r="H78327">
        <v>63028</v>
      </c>
      <c r="I78327" t="s">
        <v>2338</v>
      </c>
      <c r="N78327">
        <v>23478</v>
      </c>
      <c r="O78327" t="s">
        <v>48</v>
      </c>
      <c r="P78327" t="s">
        <v>139</v>
      </c>
      <c r="Q78327" t="s">
        <v>2320</v>
      </c>
    </row>
    <row r="78328" spans="1:17" x14ac:dyDescent="0.25">
      <c r="A78328">
        <v>8406</v>
      </c>
      <c r="B78328" t="s">
        <v>30019</v>
      </c>
      <c r="C78328" t="s">
        <v>18</v>
      </c>
      <c r="D78328" t="s">
        <v>2310</v>
      </c>
      <c r="E78328" t="s">
        <v>2311</v>
      </c>
      <c r="F78328" t="s">
        <v>728</v>
      </c>
      <c r="G78328" t="s">
        <v>2028</v>
      </c>
      <c r="H78328">
        <v>63028</v>
      </c>
      <c r="I78328" t="s">
        <v>2338</v>
      </c>
      <c r="N78328">
        <v>23479</v>
      </c>
      <c r="O78328" t="s">
        <v>48</v>
      </c>
      <c r="P78328" t="s">
        <v>139</v>
      </c>
      <c r="Q78328" t="s">
        <v>2319</v>
      </c>
    </row>
    <row r="78329" spans="1:17" x14ac:dyDescent="0.25">
      <c r="A78329">
        <v>8406</v>
      </c>
      <c r="B78329" t="s">
        <v>30019</v>
      </c>
      <c r="C78329" t="s">
        <v>18</v>
      </c>
      <c r="D78329" t="s">
        <v>2310</v>
      </c>
      <c r="E78329" t="s">
        <v>2311</v>
      </c>
      <c r="F78329" t="s">
        <v>728</v>
      </c>
      <c r="G78329" t="s">
        <v>2028</v>
      </c>
      <c r="H78329">
        <v>63030</v>
      </c>
      <c r="I78329" t="s">
        <v>22247</v>
      </c>
      <c r="J78329">
        <v>14441</v>
      </c>
      <c r="K78329" t="s">
        <v>27</v>
      </c>
      <c r="L78329" t="s">
        <v>28</v>
      </c>
      <c r="M78329" t="s">
        <v>30687</v>
      </c>
    </row>
    <row r="78330" spans="1:17" x14ac:dyDescent="0.25">
      <c r="A78330">
        <v>8406</v>
      </c>
      <c r="B78330" t="s">
        <v>30019</v>
      </c>
      <c r="C78330" t="s">
        <v>18</v>
      </c>
      <c r="D78330" t="s">
        <v>2310</v>
      </c>
      <c r="E78330" t="s">
        <v>2311</v>
      </c>
      <c r="F78330" t="s">
        <v>728</v>
      </c>
      <c r="G78330" t="s">
        <v>2028</v>
      </c>
      <c r="H78330">
        <v>63030</v>
      </c>
      <c r="I78330" t="s">
        <v>22247</v>
      </c>
      <c r="N78330">
        <v>23474</v>
      </c>
      <c r="O78330" t="s">
        <v>45</v>
      </c>
      <c r="P78330" t="s">
        <v>46</v>
      </c>
      <c r="Q78330" t="s">
        <v>2316</v>
      </c>
    </row>
    <row r="78331" spans="1:17" x14ac:dyDescent="0.25">
      <c r="A78331">
        <v>8406</v>
      </c>
      <c r="B78331" t="s">
        <v>30019</v>
      </c>
      <c r="C78331" t="s">
        <v>18</v>
      </c>
      <c r="D78331" t="s">
        <v>2310</v>
      </c>
      <c r="E78331" t="s">
        <v>2311</v>
      </c>
      <c r="F78331" t="s">
        <v>728</v>
      </c>
      <c r="G78331" t="s">
        <v>2028</v>
      </c>
      <c r="H78331">
        <v>63030</v>
      </c>
      <c r="I78331" t="s">
        <v>22247</v>
      </c>
      <c r="N78331">
        <v>23480</v>
      </c>
      <c r="O78331" t="s">
        <v>59</v>
      </c>
      <c r="P78331" t="s">
        <v>222</v>
      </c>
      <c r="Q78331" t="s">
        <v>2317</v>
      </c>
    </row>
    <row r="78332" spans="1:17" x14ac:dyDescent="0.25">
      <c r="A78332">
        <v>8406</v>
      </c>
      <c r="B78332" t="s">
        <v>30019</v>
      </c>
      <c r="C78332" t="s">
        <v>18</v>
      </c>
      <c r="D78332" t="s">
        <v>2310</v>
      </c>
      <c r="E78332" t="s">
        <v>2311</v>
      </c>
      <c r="F78332" t="s">
        <v>728</v>
      </c>
      <c r="G78332" t="s">
        <v>2028</v>
      </c>
      <c r="H78332">
        <v>63030</v>
      </c>
      <c r="I78332" t="s">
        <v>22247</v>
      </c>
      <c r="N78332">
        <v>23482</v>
      </c>
      <c r="O78332" t="s">
        <v>84</v>
      </c>
      <c r="P78332" t="s">
        <v>271</v>
      </c>
      <c r="Q78332" t="s">
        <v>2324</v>
      </c>
    </row>
    <row r="78333" spans="1:17" x14ac:dyDescent="0.25">
      <c r="A78333">
        <v>8562</v>
      </c>
      <c r="B78333" t="s">
        <v>30019</v>
      </c>
      <c r="C78333" t="s">
        <v>18</v>
      </c>
      <c r="D78333" t="s">
        <v>2341</v>
      </c>
      <c r="E78333" t="s">
        <v>2342</v>
      </c>
      <c r="F78333" t="s">
        <v>728</v>
      </c>
      <c r="G78333" t="s">
        <v>1337</v>
      </c>
      <c r="H78333">
        <v>63868</v>
      </c>
      <c r="I78333" t="s">
        <v>15936</v>
      </c>
      <c r="J78333">
        <v>16349</v>
      </c>
      <c r="K78333" t="s">
        <v>27</v>
      </c>
      <c r="L78333" t="s">
        <v>201</v>
      </c>
      <c r="M78333" t="s">
        <v>2357</v>
      </c>
    </row>
    <row r="78334" spans="1:17" x14ac:dyDescent="0.25">
      <c r="A78334">
        <v>8562</v>
      </c>
      <c r="B78334" t="s">
        <v>30019</v>
      </c>
      <c r="C78334" t="s">
        <v>18</v>
      </c>
      <c r="D78334" t="s">
        <v>2341</v>
      </c>
      <c r="E78334" t="s">
        <v>2342</v>
      </c>
      <c r="F78334" t="s">
        <v>728</v>
      </c>
      <c r="G78334" t="s">
        <v>1337</v>
      </c>
      <c r="H78334">
        <v>63868</v>
      </c>
      <c r="I78334" t="s">
        <v>15936</v>
      </c>
      <c r="J78334">
        <v>16367</v>
      </c>
      <c r="K78334" t="s">
        <v>178</v>
      </c>
      <c r="L78334" t="s">
        <v>179</v>
      </c>
      <c r="M78334" t="s">
        <v>2345</v>
      </c>
    </row>
    <row r="78335" spans="1:17" x14ac:dyDescent="0.25">
      <c r="A78335">
        <v>8562</v>
      </c>
      <c r="B78335" t="s">
        <v>30019</v>
      </c>
      <c r="C78335" t="s">
        <v>18</v>
      </c>
      <c r="D78335" t="s">
        <v>2341</v>
      </c>
      <c r="E78335" t="s">
        <v>2342</v>
      </c>
      <c r="F78335" t="s">
        <v>728</v>
      </c>
      <c r="G78335" t="s">
        <v>1337</v>
      </c>
      <c r="H78335">
        <v>63868</v>
      </c>
      <c r="I78335" t="s">
        <v>15936</v>
      </c>
      <c r="J78335">
        <v>16377</v>
      </c>
      <c r="K78335" t="s">
        <v>30</v>
      </c>
      <c r="L78335" t="s">
        <v>31</v>
      </c>
      <c r="M78335" t="s">
        <v>30688</v>
      </c>
    </row>
    <row r="78336" spans="1:17" x14ac:dyDescent="0.25">
      <c r="A78336">
        <v>8562</v>
      </c>
      <c r="B78336" t="s">
        <v>30019</v>
      </c>
      <c r="C78336" t="s">
        <v>18</v>
      </c>
      <c r="D78336" t="s">
        <v>2341</v>
      </c>
      <c r="E78336" t="s">
        <v>2342</v>
      </c>
      <c r="F78336" t="s">
        <v>728</v>
      </c>
      <c r="G78336" t="s">
        <v>1337</v>
      </c>
      <c r="H78336">
        <v>63868</v>
      </c>
      <c r="I78336" t="s">
        <v>15936</v>
      </c>
      <c r="N78336">
        <v>25629</v>
      </c>
      <c r="O78336" t="s">
        <v>72</v>
      </c>
      <c r="P78336" t="s">
        <v>82</v>
      </c>
      <c r="Q78336" t="s">
        <v>30689</v>
      </c>
    </row>
    <row r="78337" spans="1:17" x14ac:dyDescent="0.25">
      <c r="A78337">
        <v>8562</v>
      </c>
      <c r="B78337" t="s">
        <v>30019</v>
      </c>
      <c r="C78337" t="s">
        <v>18</v>
      </c>
      <c r="D78337" t="s">
        <v>2341</v>
      </c>
      <c r="E78337" t="s">
        <v>2342</v>
      </c>
      <c r="F78337" t="s">
        <v>728</v>
      </c>
      <c r="G78337" t="s">
        <v>1337</v>
      </c>
      <c r="H78337">
        <v>63868</v>
      </c>
      <c r="I78337" t="s">
        <v>15936</v>
      </c>
      <c r="N78337">
        <v>25630</v>
      </c>
      <c r="O78337" t="s">
        <v>72</v>
      </c>
      <c r="P78337" t="s">
        <v>308</v>
      </c>
      <c r="Q78337" t="s">
        <v>2364</v>
      </c>
    </row>
    <row r="78338" spans="1:17" x14ac:dyDescent="0.25">
      <c r="A78338">
        <v>8562</v>
      </c>
      <c r="B78338" t="s">
        <v>30019</v>
      </c>
      <c r="C78338" t="s">
        <v>18</v>
      </c>
      <c r="D78338" t="s">
        <v>2341</v>
      </c>
      <c r="E78338" t="s">
        <v>2342</v>
      </c>
      <c r="F78338" t="s">
        <v>728</v>
      </c>
      <c r="G78338" t="s">
        <v>1337</v>
      </c>
      <c r="H78338">
        <v>63868</v>
      </c>
      <c r="I78338" t="s">
        <v>15936</v>
      </c>
      <c r="N78338">
        <v>25635</v>
      </c>
      <c r="O78338" t="s">
        <v>48</v>
      </c>
      <c r="P78338" t="s">
        <v>470</v>
      </c>
      <c r="Q78338" t="s">
        <v>30690</v>
      </c>
    </row>
    <row r="78339" spans="1:17" x14ac:dyDescent="0.25">
      <c r="A78339">
        <v>8562</v>
      </c>
      <c r="B78339" t="s">
        <v>30019</v>
      </c>
      <c r="C78339" t="s">
        <v>18</v>
      </c>
      <c r="D78339" t="s">
        <v>2341</v>
      </c>
      <c r="E78339" t="s">
        <v>2342</v>
      </c>
      <c r="F78339" t="s">
        <v>728</v>
      </c>
      <c r="G78339" t="s">
        <v>1337</v>
      </c>
      <c r="H78339">
        <v>63869</v>
      </c>
      <c r="I78339" t="s">
        <v>2347</v>
      </c>
      <c r="J78339">
        <v>16367</v>
      </c>
      <c r="K78339" t="s">
        <v>178</v>
      </c>
      <c r="L78339" t="s">
        <v>179</v>
      </c>
      <c r="M78339" t="s">
        <v>2345</v>
      </c>
    </row>
    <row r="78340" spans="1:17" x14ac:dyDescent="0.25">
      <c r="A78340">
        <v>8562</v>
      </c>
      <c r="B78340" t="s">
        <v>30019</v>
      </c>
      <c r="C78340" t="s">
        <v>18</v>
      </c>
      <c r="D78340" t="s">
        <v>2341</v>
      </c>
      <c r="E78340" t="s">
        <v>2342</v>
      </c>
      <c r="F78340" t="s">
        <v>728</v>
      </c>
      <c r="G78340" t="s">
        <v>1337</v>
      </c>
      <c r="H78340">
        <v>63869</v>
      </c>
      <c r="I78340" t="s">
        <v>2347</v>
      </c>
      <c r="J78340">
        <v>16346</v>
      </c>
      <c r="K78340" t="s">
        <v>66</v>
      </c>
      <c r="L78340" t="s">
        <v>26573</v>
      </c>
      <c r="M78340" t="s">
        <v>30691</v>
      </c>
    </row>
    <row r="78341" spans="1:17" x14ac:dyDescent="0.25">
      <c r="A78341">
        <v>8562</v>
      </c>
      <c r="B78341" t="s">
        <v>30019</v>
      </c>
      <c r="C78341" t="s">
        <v>18</v>
      </c>
      <c r="D78341" t="s">
        <v>2341</v>
      </c>
      <c r="E78341" t="s">
        <v>2342</v>
      </c>
      <c r="F78341" t="s">
        <v>728</v>
      </c>
      <c r="G78341" t="s">
        <v>1337</v>
      </c>
      <c r="H78341">
        <v>63869</v>
      </c>
      <c r="I78341" t="s">
        <v>2347</v>
      </c>
      <c r="J78341">
        <v>16377</v>
      </c>
      <c r="K78341" t="s">
        <v>30</v>
      </c>
      <c r="L78341" t="s">
        <v>31</v>
      </c>
      <c r="M78341" t="s">
        <v>30688</v>
      </c>
    </row>
    <row r="78342" spans="1:17" x14ac:dyDescent="0.25">
      <c r="A78342">
        <v>8562</v>
      </c>
      <c r="B78342" t="s">
        <v>30019</v>
      </c>
      <c r="C78342" t="s">
        <v>18</v>
      </c>
      <c r="D78342" t="s">
        <v>2341</v>
      </c>
      <c r="E78342" t="s">
        <v>2342</v>
      </c>
      <c r="F78342" t="s">
        <v>728</v>
      </c>
      <c r="G78342" t="s">
        <v>1337</v>
      </c>
      <c r="H78342">
        <v>63869</v>
      </c>
      <c r="I78342" t="s">
        <v>2347</v>
      </c>
      <c r="N78342">
        <v>25643</v>
      </c>
      <c r="O78342" t="s">
        <v>45</v>
      </c>
      <c r="P78342" t="s">
        <v>46</v>
      </c>
      <c r="Q78342" t="s">
        <v>2348</v>
      </c>
    </row>
    <row r="78343" spans="1:17" x14ac:dyDescent="0.25">
      <c r="A78343">
        <v>8562</v>
      </c>
      <c r="B78343" t="s">
        <v>30019</v>
      </c>
      <c r="C78343" t="s">
        <v>18</v>
      </c>
      <c r="D78343" t="s">
        <v>2341</v>
      </c>
      <c r="E78343" t="s">
        <v>2342</v>
      </c>
      <c r="F78343" t="s">
        <v>728</v>
      </c>
      <c r="G78343" t="s">
        <v>1337</v>
      </c>
      <c r="H78343">
        <v>63869</v>
      </c>
      <c r="I78343" t="s">
        <v>2347</v>
      </c>
      <c r="N78343">
        <v>25631</v>
      </c>
      <c r="O78343" t="s">
        <v>45</v>
      </c>
      <c r="P78343" t="s">
        <v>341</v>
      </c>
      <c r="Q78343" t="s">
        <v>2349</v>
      </c>
    </row>
    <row r="78344" spans="1:17" x14ac:dyDescent="0.25">
      <c r="A78344">
        <v>8562</v>
      </c>
      <c r="B78344" t="s">
        <v>30019</v>
      </c>
      <c r="C78344" t="s">
        <v>18</v>
      </c>
      <c r="D78344" t="s">
        <v>2341</v>
      </c>
      <c r="E78344" t="s">
        <v>2342</v>
      </c>
      <c r="F78344" t="s">
        <v>728</v>
      </c>
      <c r="G78344" t="s">
        <v>1337</v>
      </c>
      <c r="H78344">
        <v>63869</v>
      </c>
      <c r="I78344" t="s">
        <v>2347</v>
      </c>
      <c r="N78344">
        <v>25635</v>
      </c>
      <c r="O78344" t="s">
        <v>48</v>
      </c>
      <c r="P78344" t="s">
        <v>470</v>
      </c>
      <c r="Q78344" t="s">
        <v>30690</v>
      </c>
    </row>
    <row r="78345" spans="1:17" x14ac:dyDescent="0.25">
      <c r="A78345">
        <v>8562</v>
      </c>
      <c r="B78345" t="s">
        <v>30019</v>
      </c>
      <c r="C78345" t="s">
        <v>18</v>
      </c>
      <c r="D78345" t="s">
        <v>2341</v>
      </c>
      <c r="E78345" t="s">
        <v>2342</v>
      </c>
      <c r="F78345" t="s">
        <v>728</v>
      </c>
      <c r="G78345" t="s">
        <v>1337</v>
      </c>
      <c r="H78345">
        <v>63870</v>
      </c>
      <c r="I78345" t="s">
        <v>2351</v>
      </c>
      <c r="J78345">
        <v>16349</v>
      </c>
      <c r="K78345" t="s">
        <v>27</v>
      </c>
      <c r="L78345" t="s">
        <v>201</v>
      </c>
      <c r="M78345" t="s">
        <v>2357</v>
      </c>
    </row>
    <row r="78346" spans="1:17" x14ac:dyDescent="0.25">
      <c r="A78346">
        <v>8562</v>
      </c>
      <c r="B78346" t="s">
        <v>30019</v>
      </c>
      <c r="C78346" t="s">
        <v>18</v>
      </c>
      <c r="D78346" t="s">
        <v>2341</v>
      </c>
      <c r="E78346" t="s">
        <v>2342</v>
      </c>
      <c r="F78346" t="s">
        <v>728</v>
      </c>
      <c r="G78346" t="s">
        <v>1337</v>
      </c>
      <c r="H78346">
        <v>63870</v>
      </c>
      <c r="I78346" t="s">
        <v>2351</v>
      </c>
      <c r="J78346">
        <v>16277</v>
      </c>
      <c r="K78346" t="s">
        <v>27</v>
      </c>
      <c r="L78346" t="s">
        <v>28</v>
      </c>
      <c r="M78346" t="s">
        <v>30692</v>
      </c>
    </row>
    <row r="78347" spans="1:17" x14ac:dyDescent="0.25">
      <c r="A78347">
        <v>8562</v>
      </c>
      <c r="B78347" t="s">
        <v>30019</v>
      </c>
      <c r="C78347" t="s">
        <v>18</v>
      </c>
      <c r="D78347" t="s">
        <v>2341</v>
      </c>
      <c r="E78347" t="s">
        <v>2342</v>
      </c>
      <c r="F78347" t="s">
        <v>728</v>
      </c>
      <c r="G78347" t="s">
        <v>1337</v>
      </c>
      <c r="H78347">
        <v>63870</v>
      </c>
      <c r="I78347" t="s">
        <v>2351</v>
      </c>
      <c r="J78347">
        <v>16346</v>
      </c>
      <c r="K78347" t="s">
        <v>66</v>
      </c>
      <c r="L78347" t="s">
        <v>26573</v>
      </c>
      <c r="M78347" t="s">
        <v>30691</v>
      </c>
    </row>
    <row r="78348" spans="1:17" x14ac:dyDescent="0.25">
      <c r="A78348">
        <v>8562</v>
      </c>
      <c r="B78348" t="s">
        <v>30019</v>
      </c>
      <c r="C78348" t="s">
        <v>18</v>
      </c>
      <c r="D78348" t="s">
        <v>2341</v>
      </c>
      <c r="E78348" t="s">
        <v>2342</v>
      </c>
      <c r="F78348" t="s">
        <v>728</v>
      </c>
      <c r="G78348" t="s">
        <v>1337</v>
      </c>
      <c r="H78348">
        <v>63870</v>
      </c>
      <c r="I78348" t="s">
        <v>2351</v>
      </c>
      <c r="N78348">
        <v>25630</v>
      </c>
      <c r="O78348" t="s">
        <v>72</v>
      </c>
      <c r="P78348" t="s">
        <v>308</v>
      </c>
      <c r="Q78348" t="s">
        <v>2364</v>
      </c>
    </row>
    <row r="78349" spans="1:17" x14ac:dyDescent="0.25">
      <c r="A78349">
        <v>8562</v>
      </c>
      <c r="B78349" t="s">
        <v>30019</v>
      </c>
      <c r="C78349" t="s">
        <v>18</v>
      </c>
      <c r="D78349" t="s">
        <v>2341</v>
      </c>
      <c r="E78349" t="s">
        <v>2342</v>
      </c>
      <c r="F78349" t="s">
        <v>728</v>
      </c>
      <c r="G78349" t="s">
        <v>1337</v>
      </c>
      <c r="H78349">
        <v>63870</v>
      </c>
      <c r="I78349" t="s">
        <v>2351</v>
      </c>
      <c r="N78349">
        <v>25635</v>
      </c>
      <c r="O78349" t="s">
        <v>48</v>
      </c>
      <c r="P78349" t="s">
        <v>470</v>
      </c>
      <c r="Q78349" t="s">
        <v>30690</v>
      </c>
    </row>
    <row r="78350" spans="1:17" x14ac:dyDescent="0.25">
      <c r="A78350">
        <v>8562</v>
      </c>
      <c r="B78350" t="s">
        <v>30019</v>
      </c>
      <c r="C78350" t="s">
        <v>18</v>
      </c>
      <c r="D78350" t="s">
        <v>2341</v>
      </c>
      <c r="E78350" t="s">
        <v>2342</v>
      </c>
      <c r="F78350" t="s">
        <v>728</v>
      </c>
      <c r="G78350" t="s">
        <v>1337</v>
      </c>
      <c r="H78350">
        <v>63870</v>
      </c>
      <c r="I78350" t="s">
        <v>2351</v>
      </c>
      <c r="N78350">
        <v>25634</v>
      </c>
      <c r="O78350" t="s">
        <v>48</v>
      </c>
      <c r="P78350" t="s">
        <v>470</v>
      </c>
      <c r="Q78350" t="s">
        <v>2355</v>
      </c>
    </row>
    <row r="78351" spans="1:17" x14ac:dyDescent="0.25">
      <c r="A78351">
        <v>8562</v>
      </c>
      <c r="B78351" t="s">
        <v>30019</v>
      </c>
      <c r="C78351" t="s">
        <v>18</v>
      </c>
      <c r="D78351" t="s">
        <v>2341</v>
      </c>
      <c r="E78351" t="s">
        <v>2342</v>
      </c>
      <c r="F78351" t="s">
        <v>728</v>
      </c>
      <c r="G78351" t="s">
        <v>1337</v>
      </c>
      <c r="H78351">
        <v>63862</v>
      </c>
      <c r="I78351" t="s">
        <v>2356</v>
      </c>
      <c r="J78351">
        <v>16349</v>
      </c>
      <c r="K78351" t="s">
        <v>27</v>
      </c>
      <c r="L78351" t="s">
        <v>201</v>
      </c>
      <c r="M78351" t="s">
        <v>2357</v>
      </c>
    </row>
    <row r="78352" spans="1:17" x14ac:dyDescent="0.25">
      <c r="A78352">
        <v>8562</v>
      </c>
      <c r="B78352" t="s">
        <v>30019</v>
      </c>
      <c r="C78352" t="s">
        <v>18</v>
      </c>
      <c r="D78352" t="s">
        <v>2341</v>
      </c>
      <c r="E78352" t="s">
        <v>2342</v>
      </c>
      <c r="F78352" t="s">
        <v>728</v>
      </c>
      <c r="G78352" t="s">
        <v>1337</v>
      </c>
      <c r="H78352">
        <v>63862</v>
      </c>
      <c r="I78352" t="s">
        <v>2356</v>
      </c>
      <c r="J78352">
        <v>16277</v>
      </c>
      <c r="K78352" t="s">
        <v>27</v>
      </c>
      <c r="L78352" t="s">
        <v>28</v>
      </c>
      <c r="M78352" t="s">
        <v>30692</v>
      </c>
    </row>
    <row r="78353" spans="1:17" x14ac:dyDescent="0.25">
      <c r="A78353">
        <v>8562</v>
      </c>
      <c r="B78353" t="s">
        <v>30019</v>
      </c>
      <c r="C78353" t="s">
        <v>18</v>
      </c>
      <c r="D78353" t="s">
        <v>2341</v>
      </c>
      <c r="E78353" t="s">
        <v>2342</v>
      </c>
      <c r="F78353" t="s">
        <v>728</v>
      </c>
      <c r="G78353" t="s">
        <v>1337</v>
      </c>
      <c r="H78353">
        <v>63862</v>
      </c>
      <c r="I78353" t="s">
        <v>2356</v>
      </c>
      <c r="J78353">
        <v>16367</v>
      </c>
      <c r="K78353" t="s">
        <v>178</v>
      </c>
      <c r="L78353" t="s">
        <v>179</v>
      </c>
      <c r="M78353" t="s">
        <v>2345</v>
      </c>
    </row>
    <row r="78354" spans="1:17" x14ac:dyDescent="0.25">
      <c r="A78354">
        <v>8562</v>
      </c>
      <c r="B78354" t="s">
        <v>30019</v>
      </c>
      <c r="C78354" t="s">
        <v>18</v>
      </c>
      <c r="D78354" t="s">
        <v>2341</v>
      </c>
      <c r="E78354" t="s">
        <v>2342</v>
      </c>
      <c r="F78354" t="s">
        <v>728</v>
      </c>
      <c r="G78354" t="s">
        <v>1337</v>
      </c>
      <c r="H78354">
        <v>63862</v>
      </c>
      <c r="I78354" t="s">
        <v>2356</v>
      </c>
      <c r="N78354">
        <v>25633</v>
      </c>
      <c r="O78354" t="s">
        <v>33</v>
      </c>
      <c r="P78354" t="s">
        <v>111</v>
      </c>
      <c r="Q78354" t="s">
        <v>15941</v>
      </c>
    </row>
    <row r="78355" spans="1:17" x14ac:dyDescent="0.25">
      <c r="A78355">
        <v>8562</v>
      </c>
      <c r="B78355" t="s">
        <v>30019</v>
      </c>
      <c r="C78355" t="s">
        <v>18</v>
      </c>
      <c r="D78355" t="s">
        <v>2341</v>
      </c>
      <c r="E78355" t="s">
        <v>2342</v>
      </c>
      <c r="F78355" t="s">
        <v>728</v>
      </c>
      <c r="G78355" t="s">
        <v>1337</v>
      </c>
      <c r="H78355">
        <v>63862</v>
      </c>
      <c r="I78355" t="s">
        <v>2356</v>
      </c>
      <c r="N78355">
        <v>25631</v>
      </c>
      <c r="O78355" t="s">
        <v>45</v>
      </c>
      <c r="P78355" t="s">
        <v>341</v>
      </c>
      <c r="Q78355" t="s">
        <v>2349</v>
      </c>
    </row>
    <row r="78356" spans="1:17" x14ac:dyDescent="0.25">
      <c r="A78356">
        <v>8562</v>
      </c>
      <c r="B78356" t="s">
        <v>30019</v>
      </c>
      <c r="C78356" t="s">
        <v>18</v>
      </c>
      <c r="D78356" t="s">
        <v>2341</v>
      </c>
      <c r="E78356" t="s">
        <v>2342</v>
      </c>
      <c r="F78356" t="s">
        <v>728</v>
      </c>
      <c r="G78356" t="s">
        <v>1337</v>
      </c>
      <c r="H78356">
        <v>63862</v>
      </c>
      <c r="I78356" t="s">
        <v>2356</v>
      </c>
      <c r="N78356">
        <v>25632</v>
      </c>
      <c r="O78356" t="s">
        <v>33</v>
      </c>
      <c r="P78356" t="s">
        <v>34</v>
      </c>
      <c r="Q78356" t="s">
        <v>2361</v>
      </c>
    </row>
    <row r="78357" spans="1:17" x14ac:dyDescent="0.25">
      <c r="A78357">
        <v>8562</v>
      </c>
      <c r="B78357" t="s">
        <v>30019</v>
      </c>
      <c r="C78357" t="s">
        <v>18</v>
      </c>
      <c r="D78357" t="s">
        <v>2341</v>
      </c>
      <c r="E78357" t="s">
        <v>2342</v>
      </c>
      <c r="F78357" t="s">
        <v>728</v>
      </c>
      <c r="G78357" t="s">
        <v>1337</v>
      </c>
      <c r="H78357">
        <v>63861</v>
      </c>
      <c r="I78357" t="s">
        <v>2362</v>
      </c>
      <c r="J78357">
        <v>16349</v>
      </c>
      <c r="K78357" t="s">
        <v>27</v>
      </c>
      <c r="L78357" t="s">
        <v>201</v>
      </c>
      <c r="M78357" t="s">
        <v>2357</v>
      </c>
    </row>
    <row r="78358" spans="1:17" x14ac:dyDescent="0.25">
      <c r="A78358">
        <v>8562</v>
      </c>
      <c r="B78358" t="s">
        <v>30019</v>
      </c>
      <c r="C78358" t="s">
        <v>18</v>
      </c>
      <c r="D78358" t="s">
        <v>2341</v>
      </c>
      <c r="E78358" t="s">
        <v>2342</v>
      </c>
      <c r="F78358" t="s">
        <v>728</v>
      </c>
      <c r="G78358" t="s">
        <v>1337</v>
      </c>
      <c r="H78358">
        <v>63861</v>
      </c>
      <c r="I78358" t="s">
        <v>2362</v>
      </c>
      <c r="J78358">
        <v>16277</v>
      </c>
      <c r="K78358" t="s">
        <v>27</v>
      </c>
      <c r="L78358" t="s">
        <v>28</v>
      </c>
      <c r="M78358" t="s">
        <v>30692</v>
      </c>
    </row>
    <row r="78359" spans="1:17" x14ac:dyDescent="0.25">
      <c r="A78359">
        <v>8562</v>
      </c>
      <c r="B78359" t="s">
        <v>30019</v>
      </c>
      <c r="C78359" t="s">
        <v>18</v>
      </c>
      <c r="D78359" t="s">
        <v>2341</v>
      </c>
      <c r="E78359" t="s">
        <v>2342</v>
      </c>
      <c r="F78359" t="s">
        <v>728</v>
      </c>
      <c r="G78359" t="s">
        <v>1337</v>
      </c>
      <c r="H78359">
        <v>63861</v>
      </c>
      <c r="I78359" t="s">
        <v>2362</v>
      </c>
      <c r="J78359">
        <v>16346</v>
      </c>
      <c r="K78359" t="s">
        <v>66</v>
      </c>
      <c r="L78359" t="s">
        <v>26573</v>
      </c>
      <c r="M78359" t="s">
        <v>30691</v>
      </c>
    </row>
    <row r="78360" spans="1:17" x14ac:dyDescent="0.25">
      <c r="A78360">
        <v>8562</v>
      </c>
      <c r="B78360" t="s">
        <v>30019</v>
      </c>
      <c r="C78360" t="s">
        <v>18</v>
      </c>
      <c r="D78360" t="s">
        <v>2341</v>
      </c>
      <c r="E78360" t="s">
        <v>2342</v>
      </c>
      <c r="F78360" t="s">
        <v>728</v>
      </c>
      <c r="G78360" t="s">
        <v>1337</v>
      </c>
      <c r="H78360">
        <v>63861</v>
      </c>
      <c r="I78360" t="s">
        <v>2362</v>
      </c>
      <c r="N78360">
        <v>25629</v>
      </c>
      <c r="O78360" t="s">
        <v>72</v>
      </c>
      <c r="P78360" t="s">
        <v>82</v>
      </c>
      <c r="Q78360" t="s">
        <v>30689</v>
      </c>
    </row>
    <row r="78361" spans="1:17" x14ac:dyDescent="0.25">
      <c r="A78361">
        <v>8562</v>
      </c>
      <c r="B78361" t="s">
        <v>30019</v>
      </c>
      <c r="C78361" t="s">
        <v>18</v>
      </c>
      <c r="D78361" t="s">
        <v>2341</v>
      </c>
      <c r="E78361" t="s">
        <v>2342</v>
      </c>
      <c r="F78361" t="s">
        <v>728</v>
      </c>
      <c r="G78361" t="s">
        <v>1337</v>
      </c>
      <c r="H78361">
        <v>63861</v>
      </c>
      <c r="I78361" t="s">
        <v>2362</v>
      </c>
      <c r="N78361">
        <v>25630</v>
      </c>
      <c r="O78361" t="s">
        <v>72</v>
      </c>
      <c r="P78361" t="s">
        <v>308</v>
      </c>
      <c r="Q78361" t="s">
        <v>2364</v>
      </c>
    </row>
    <row r="78362" spans="1:17" x14ac:dyDescent="0.25">
      <c r="A78362">
        <v>8562</v>
      </c>
      <c r="B78362" t="s">
        <v>30019</v>
      </c>
      <c r="C78362" t="s">
        <v>18</v>
      </c>
      <c r="D78362" t="s">
        <v>2341</v>
      </c>
      <c r="E78362" t="s">
        <v>2342</v>
      </c>
      <c r="F78362" t="s">
        <v>728</v>
      </c>
      <c r="G78362" t="s">
        <v>1337</v>
      </c>
      <c r="H78362">
        <v>63861</v>
      </c>
      <c r="I78362" t="s">
        <v>2362</v>
      </c>
      <c r="N78362">
        <v>25634</v>
      </c>
      <c r="O78362" t="s">
        <v>48</v>
      </c>
      <c r="P78362" t="s">
        <v>470</v>
      </c>
      <c r="Q78362" t="s">
        <v>2355</v>
      </c>
    </row>
    <row r="78363" spans="1:17" x14ac:dyDescent="0.25">
      <c r="A78363">
        <v>8448</v>
      </c>
      <c r="B78363" t="s">
        <v>30019</v>
      </c>
      <c r="C78363" t="s">
        <v>18</v>
      </c>
      <c r="D78363" t="s">
        <v>2367</v>
      </c>
      <c r="E78363" t="s">
        <v>2368</v>
      </c>
      <c r="F78363" t="s">
        <v>89</v>
      </c>
      <c r="G78363" t="s">
        <v>388</v>
      </c>
      <c r="H78363">
        <v>63247</v>
      </c>
      <c r="I78363" t="s">
        <v>30693</v>
      </c>
      <c r="J78363">
        <v>14889</v>
      </c>
      <c r="K78363" t="s">
        <v>1024</v>
      </c>
      <c r="L78363" t="s">
        <v>1502</v>
      </c>
      <c r="M78363" t="s">
        <v>30694</v>
      </c>
    </row>
    <row r="78364" spans="1:17" x14ac:dyDescent="0.25">
      <c r="A78364">
        <v>8448</v>
      </c>
      <c r="B78364" t="s">
        <v>30019</v>
      </c>
      <c r="C78364" t="s">
        <v>18</v>
      </c>
      <c r="D78364" t="s">
        <v>2367</v>
      </c>
      <c r="E78364" t="s">
        <v>2368</v>
      </c>
      <c r="F78364" t="s">
        <v>89</v>
      </c>
      <c r="G78364" t="s">
        <v>388</v>
      </c>
      <c r="H78364">
        <v>63247</v>
      </c>
      <c r="I78364" t="s">
        <v>30693</v>
      </c>
      <c r="J78364">
        <v>14893</v>
      </c>
      <c r="K78364" t="s">
        <v>66</v>
      </c>
      <c r="L78364" t="s">
        <v>8491</v>
      </c>
      <c r="M78364" t="s">
        <v>30695</v>
      </c>
    </row>
    <row r="78365" spans="1:17" x14ac:dyDescent="0.25">
      <c r="A78365">
        <v>8448</v>
      </c>
      <c r="B78365" t="s">
        <v>30019</v>
      </c>
      <c r="C78365" t="s">
        <v>18</v>
      </c>
      <c r="D78365" t="s">
        <v>2367</v>
      </c>
      <c r="E78365" t="s">
        <v>2368</v>
      </c>
      <c r="F78365" t="s">
        <v>89</v>
      </c>
      <c r="G78365" t="s">
        <v>388</v>
      </c>
      <c r="H78365">
        <v>63247</v>
      </c>
      <c r="I78365" t="s">
        <v>30693</v>
      </c>
      <c r="J78365">
        <v>14892</v>
      </c>
      <c r="K78365" t="s">
        <v>39</v>
      </c>
      <c r="L78365" t="s">
        <v>103</v>
      </c>
      <c r="M78365" t="s">
        <v>15947</v>
      </c>
    </row>
    <row r="78366" spans="1:17" x14ac:dyDescent="0.25">
      <c r="A78366">
        <v>8448</v>
      </c>
      <c r="B78366" t="s">
        <v>30019</v>
      </c>
      <c r="C78366" t="s">
        <v>18</v>
      </c>
      <c r="D78366" t="s">
        <v>2367</v>
      </c>
      <c r="E78366" t="s">
        <v>2368</v>
      </c>
      <c r="F78366" t="s">
        <v>89</v>
      </c>
      <c r="G78366" t="s">
        <v>388</v>
      </c>
      <c r="H78366">
        <v>63247</v>
      </c>
      <c r="I78366" t="s">
        <v>30693</v>
      </c>
      <c r="N78366">
        <v>24034</v>
      </c>
      <c r="O78366" t="s">
        <v>84</v>
      </c>
      <c r="P78366" t="s">
        <v>10486</v>
      </c>
      <c r="Q78366" t="s">
        <v>30696</v>
      </c>
    </row>
    <row r="78367" spans="1:17" x14ac:dyDescent="0.25">
      <c r="A78367">
        <v>8448</v>
      </c>
      <c r="B78367" t="s">
        <v>30019</v>
      </c>
      <c r="C78367" t="s">
        <v>18</v>
      </c>
      <c r="D78367" t="s">
        <v>2367</v>
      </c>
      <c r="E78367" t="s">
        <v>2368</v>
      </c>
      <c r="F78367" t="s">
        <v>89</v>
      </c>
      <c r="G78367" t="s">
        <v>388</v>
      </c>
      <c r="H78367">
        <v>63247</v>
      </c>
      <c r="I78367" t="s">
        <v>30693</v>
      </c>
      <c r="N78367">
        <v>24036</v>
      </c>
      <c r="O78367" t="s">
        <v>45</v>
      </c>
      <c r="P78367" t="s">
        <v>291</v>
      </c>
      <c r="Q78367" t="s">
        <v>1135</v>
      </c>
    </row>
    <row r="78368" spans="1:17" x14ac:dyDescent="0.25">
      <c r="A78368">
        <v>8448</v>
      </c>
      <c r="B78368" t="s">
        <v>30019</v>
      </c>
      <c r="C78368" t="s">
        <v>18</v>
      </c>
      <c r="D78368" t="s">
        <v>2367</v>
      </c>
      <c r="E78368" t="s">
        <v>2368</v>
      </c>
      <c r="F78368" t="s">
        <v>89</v>
      </c>
      <c r="G78368" t="s">
        <v>388</v>
      </c>
      <c r="H78368">
        <v>63247</v>
      </c>
      <c r="I78368" t="s">
        <v>30693</v>
      </c>
      <c r="N78368">
        <v>24032</v>
      </c>
      <c r="O78368" t="s">
        <v>72</v>
      </c>
      <c r="P78368" t="s">
        <v>82</v>
      </c>
      <c r="Q78368" t="s">
        <v>23909</v>
      </c>
    </row>
    <row r="78369" spans="1:17" x14ac:dyDescent="0.25">
      <c r="A78369">
        <v>8448</v>
      </c>
      <c r="B78369" t="s">
        <v>30019</v>
      </c>
      <c r="C78369" t="s">
        <v>18</v>
      </c>
      <c r="D78369" t="s">
        <v>2367</v>
      </c>
      <c r="E78369" t="s">
        <v>2368</v>
      </c>
      <c r="F78369" t="s">
        <v>89</v>
      </c>
      <c r="G78369" t="s">
        <v>388</v>
      </c>
      <c r="H78369">
        <v>63248</v>
      </c>
      <c r="I78369" t="s">
        <v>30697</v>
      </c>
      <c r="J78369">
        <v>14889</v>
      </c>
      <c r="K78369" t="s">
        <v>1024</v>
      </c>
      <c r="L78369" t="s">
        <v>1502</v>
      </c>
      <c r="M78369" t="s">
        <v>30694</v>
      </c>
    </row>
    <row r="78370" spans="1:17" x14ac:dyDescent="0.25">
      <c r="A78370">
        <v>8448</v>
      </c>
      <c r="B78370" t="s">
        <v>30019</v>
      </c>
      <c r="C78370" t="s">
        <v>18</v>
      </c>
      <c r="D78370" t="s">
        <v>2367</v>
      </c>
      <c r="E78370" t="s">
        <v>2368</v>
      </c>
      <c r="F78370" t="s">
        <v>89</v>
      </c>
      <c r="G78370" t="s">
        <v>388</v>
      </c>
      <c r="H78370">
        <v>63248</v>
      </c>
      <c r="I78370" t="s">
        <v>30697</v>
      </c>
      <c r="J78370">
        <v>14893</v>
      </c>
      <c r="K78370" t="s">
        <v>66</v>
      </c>
      <c r="L78370" t="s">
        <v>8491</v>
      </c>
      <c r="M78370" t="s">
        <v>30695</v>
      </c>
    </row>
    <row r="78371" spans="1:17" x14ac:dyDescent="0.25">
      <c r="A78371">
        <v>8448</v>
      </c>
      <c r="B78371" t="s">
        <v>30019</v>
      </c>
      <c r="C78371" t="s">
        <v>18</v>
      </c>
      <c r="D78371" t="s">
        <v>2367</v>
      </c>
      <c r="E78371" t="s">
        <v>2368</v>
      </c>
      <c r="F78371" t="s">
        <v>89</v>
      </c>
      <c r="G78371" t="s">
        <v>388</v>
      </c>
      <c r="H78371">
        <v>63248</v>
      </c>
      <c r="I78371" t="s">
        <v>30697</v>
      </c>
      <c r="J78371">
        <v>14892</v>
      </c>
      <c r="K78371" t="s">
        <v>39</v>
      </c>
      <c r="L78371" t="s">
        <v>103</v>
      </c>
      <c r="M78371" t="s">
        <v>15947</v>
      </c>
    </row>
    <row r="78372" spans="1:17" x14ac:dyDescent="0.25">
      <c r="A78372">
        <v>8448</v>
      </c>
      <c r="B78372" t="s">
        <v>30019</v>
      </c>
      <c r="C78372" t="s">
        <v>18</v>
      </c>
      <c r="D78372" t="s">
        <v>2367</v>
      </c>
      <c r="E78372" t="s">
        <v>2368</v>
      </c>
      <c r="F78372" t="s">
        <v>89</v>
      </c>
      <c r="G78372" t="s">
        <v>388</v>
      </c>
      <c r="H78372">
        <v>63248</v>
      </c>
      <c r="I78372" t="s">
        <v>30697</v>
      </c>
      <c r="N78372">
        <v>24034</v>
      </c>
      <c r="O78372" t="s">
        <v>84</v>
      </c>
      <c r="P78372" t="s">
        <v>10486</v>
      </c>
      <c r="Q78372" t="s">
        <v>30696</v>
      </c>
    </row>
    <row r="78373" spans="1:17" x14ac:dyDescent="0.25">
      <c r="A78373">
        <v>8448</v>
      </c>
      <c r="B78373" t="s">
        <v>30019</v>
      </c>
      <c r="C78373" t="s">
        <v>18</v>
      </c>
      <c r="D78373" t="s">
        <v>2367</v>
      </c>
      <c r="E78373" t="s">
        <v>2368</v>
      </c>
      <c r="F78373" t="s">
        <v>89</v>
      </c>
      <c r="G78373" t="s">
        <v>388</v>
      </c>
      <c r="H78373">
        <v>63248</v>
      </c>
      <c r="I78373" t="s">
        <v>30697</v>
      </c>
      <c r="N78373">
        <v>24035</v>
      </c>
      <c r="O78373" t="s">
        <v>84</v>
      </c>
      <c r="P78373" t="s">
        <v>21555</v>
      </c>
      <c r="Q78373" t="s">
        <v>13045</v>
      </c>
    </row>
    <row r="78374" spans="1:17" x14ac:dyDescent="0.25">
      <c r="A78374">
        <v>8448</v>
      </c>
      <c r="B78374" t="s">
        <v>30019</v>
      </c>
      <c r="C78374" t="s">
        <v>18</v>
      </c>
      <c r="D78374" t="s">
        <v>2367</v>
      </c>
      <c r="E78374" t="s">
        <v>2368</v>
      </c>
      <c r="F78374" t="s">
        <v>89</v>
      </c>
      <c r="G78374" t="s">
        <v>388</v>
      </c>
      <c r="H78374">
        <v>63248</v>
      </c>
      <c r="I78374" t="s">
        <v>30697</v>
      </c>
      <c r="N78374">
        <v>24032</v>
      </c>
      <c r="O78374" t="s">
        <v>72</v>
      </c>
      <c r="P78374" t="s">
        <v>82</v>
      </c>
      <c r="Q78374" t="s">
        <v>23909</v>
      </c>
    </row>
    <row r="78375" spans="1:17" x14ac:dyDescent="0.25">
      <c r="A78375">
        <v>8448</v>
      </c>
      <c r="B78375" t="s">
        <v>30019</v>
      </c>
      <c r="C78375" t="s">
        <v>18</v>
      </c>
      <c r="D78375" t="s">
        <v>2367</v>
      </c>
      <c r="E78375" t="s">
        <v>2368</v>
      </c>
      <c r="F78375" t="s">
        <v>89</v>
      </c>
      <c r="G78375" t="s">
        <v>388</v>
      </c>
      <c r="H78375">
        <v>63249</v>
      </c>
      <c r="I78375" t="s">
        <v>30698</v>
      </c>
      <c r="J78375">
        <v>14889</v>
      </c>
      <c r="K78375" t="s">
        <v>1024</v>
      </c>
      <c r="L78375" t="s">
        <v>1502</v>
      </c>
      <c r="M78375" t="s">
        <v>30694</v>
      </c>
    </row>
    <row r="78376" spans="1:17" x14ac:dyDescent="0.25">
      <c r="A78376">
        <v>8448</v>
      </c>
      <c r="B78376" t="s">
        <v>30019</v>
      </c>
      <c r="C78376" t="s">
        <v>18</v>
      </c>
      <c r="D78376" t="s">
        <v>2367</v>
      </c>
      <c r="E78376" t="s">
        <v>2368</v>
      </c>
      <c r="F78376" t="s">
        <v>89</v>
      </c>
      <c r="G78376" t="s">
        <v>388</v>
      </c>
      <c r="H78376">
        <v>63249</v>
      </c>
      <c r="I78376" t="s">
        <v>30698</v>
      </c>
      <c r="J78376">
        <v>14893</v>
      </c>
      <c r="K78376" t="s">
        <v>66</v>
      </c>
      <c r="L78376" t="s">
        <v>8491</v>
      </c>
      <c r="M78376" t="s">
        <v>30695</v>
      </c>
    </row>
    <row r="78377" spans="1:17" x14ac:dyDescent="0.25">
      <c r="A78377">
        <v>8448</v>
      </c>
      <c r="B78377" t="s">
        <v>30019</v>
      </c>
      <c r="C78377" t="s">
        <v>18</v>
      </c>
      <c r="D78377" t="s">
        <v>2367</v>
      </c>
      <c r="E78377" t="s">
        <v>2368</v>
      </c>
      <c r="F78377" t="s">
        <v>89</v>
      </c>
      <c r="G78377" t="s">
        <v>388</v>
      </c>
      <c r="H78377">
        <v>63249</v>
      </c>
      <c r="I78377" t="s">
        <v>30698</v>
      </c>
      <c r="J78377">
        <v>14892</v>
      </c>
      <c r="K78377" t="s">
        <v>39</v>
      </c>
      <c r="L78377" t="s">
        <v>103</v>
      </c>
      <c r="M78377" t="s">
        <v>15947</v>
      </c>
    </row>
    <row r="78378" spans="1:17" x14ac:dyDescent="0.25">
      <c r="A78378">
        <v>8448</v>
      </c>
      <c r="B78378" t="s">
        <v>30019</v>
      </c>
      <c r="C78378" t="s">
        <v>18</v>
      </c>
      <c r="D78378" t="s">
        <v>2367</v>
      </c>
      <c r="E78378" t="s">
        <v>2368</v>
      </c>
      <c r="F78378" t="s">
        <v>89</v>
      </c>
      <c r="G78378" t="s">
        <v>388</v>
      </c>
      <c r="H78378">
        <v>63249</v>
      </c>
      <c r="I78378" t="s">
        <v>30698</v>
      </c>
      <c r="N78378">
        <v>24034</v>
      </c>
      <c r="O78378" t="s">
        <v>84</v>
      </c>
      <c r="P78378" t="s">
        <v>10486</v>
      </c>
      <c r="Q78378" t="s">
        <v>30696</v>
      </c>
    </row>
    <row r="78379" spans="1:17" x14ac:dyDescent="0.25">
      <c r="A78379">
        <v>8448</v>
      </c>
      <c r="B78379" t="s">
        <v>30019</v>
      </c>
      <c r="C78379" t="s">
        <v>18</v>
      </c>
      <c r="D78379" t="s">
        <v>2367</v>
      </c>
      <c r="E78379" t="s">
        <v>2368</v>
      </c>
      <c r="F78379" t="s">
        <v>89</v>
      </c>
      <c r="G78379" t="s">
        <v>388</v>
      </c>
      <c r="H78379">
        <v>63249</v>
      </c>
      <c r="I78379" t="s">
        <v>30698</v>
      </c>
      <c r="N78379">
        <v>24035</v>
      </c>
      <c r="O78379" t="s">
        <v>84</v>
      </c>
      <c r="P78379" t="s">
        <v>21555</v>
      </c>
      <c r="Q78379" t="s">
        <v>13045</v>
      </c>
    </row>
    <row r="78380" spans="1:17" x14ac:dyDescent="0.25">
      <c r="A78380">
        <v>8448</v>
      </c>
      <c r="B78380" t="s">
        <v>30019</v>
      </c>
      <c r="C78380" t="s">
        <v>18</v>
      </c>
      <c r="D78380" t="s">
        <v>2367</v>
      </c>
      <c r="E78380" t="s">
        <v>2368</v>
      </c>
      <c r="F78380" t="s">
        <v>89</v>
      </c>
      <c r="G78380" t="s">
        <v>388</v>
      </c>
      <c r="H78380">
        <v>63249</v>
      </c>
      <c r="I78380" t="s">
        <v>30698</v>
      </c>
      <c r="N78380">
        <v>24031</v>
      </c>
      <c r="O78380" t="s">
        <v>48</v>
      </c>
      <c r="P78380" t="s">
        <v>470</v>
      </c>
      <c r="Q78380" t="s">
        <v>30699</v>
      </c>
    </row>
    <row r="78381" spans="1:17" x14ac:dyDescent="0.25">
      <c r="A78381">
        <v>8384</v>
      </c>
      <c r="B78381" t="s">
        <v>30019</v>
      </c>
      <c r="C78381" t="s">
        <v>18</v>
      </c>
      <c r="D78381" t="s">
        <v>2390</v>
      </c>
      <c r="E78381" t="s">
        <v>2391</v>
      </c>
      <c r="F78381" t="s">
        <v>728</v>
      </c>
      <c r="H78381">
        <v>62876</v>
      </c>
      <c r="I78381" t="s">
        <v>15952</v>
      </c>
      <c r="J78381">
        <v>14153</v>
      </c>
      <c r="K78381" t="s">
        <v>27</v>
      </c>
      <c r="L78381" t="s">
        <v>28</v>
      </c>
      <c r="M78381" t="s">
        <v>2400</v>
      </c>
    </row>
    <row r="78382" spans="1:17" x14ac:dyDescent="0.25">
      <c r="A78382">
        <v>8384</v>
      </c>
      <c r="B78382" t="s">
        <v>30019</v>
      </c>
      <c r="C78382" t="s">
        <v>18</v>
      </c>
      <c r="D78382" t="s">
        <v>2390</v>
      </c>
      <c r="E78382" t="s">
        <v>2391</v>
      </c>
      <c r="F78382" t="s">
        <v>728</v>
      </c>
      <c r="H78382">
        <v>62876</v>
      </c>
      <c r="I78382" t="s">
        <v>15952</v>
      </c>
      <c r="J78382">
        <v>14149</v>
      </c>
      <c r="K78382" t="s">
        <v>178</v>
      </c>
      <c r="L78382" t="s">
        <v>179</v>
      </c>
      <c r="M78382" t="s">
        <v>30700</v>
      </c>
    </row>
    <row r="78383" spans="1:17" x14ac:dyDescent="0.25">
      <c r="A78383">
        <v>8384</v>
      </c>
      <c r="B78383" t="s">
        <v>30019</v>
      </c>
      <c r="C78383" t="s">
        <v>18</v>
      </c>
      <c r="D78383" t="s">
        <v>2390</v>
      </c>
      <c r="E78383" t="s">
        <v>2391</v>
      </c>
      <c r="F78383" t="s">
        <v>728</v>
      </c>
      <c r="H78383">
        <v>62876</v>
      </c>
      <c r="I78383" t="s">
        <v>15952</v>
      </c>
      <c r="J78383">
        <v>14150</v>
      </c>
      <c r="K78383" t="s">
        <v>114</v>
      </c>
      <c r="L78383" t="s">
        <v>115</v>
      </c>
      <c r="M78383" t="s">
        <v>30701</v>
      </c>
    </row>
    <row r="78384" spans="1:17" x14ac:dyDescent="0.25">
      <c r="A78384">
        <v>8384</v>
      </c>
      <c r="B78384" t="s">
        <v>30019</v>
      </c>
      <c r="C78384" t="s">
        <v>18</v>
      </c>
      <c r="D78384" t="s">
        <v>2390</v>
      </c>
      <c r="E78384" t="s">
        <v>2391</v>
      </c>
      <c r="F78384" t="s">
        <v>728</v>
      </c>
      <c r="H78384">
        <v>62876</v>
      </c>
      <c r="I78384" t="s">
        <v>15952</v>
      </c>
      <c r="N78384">
        <v>23141</v>
      </c>
      <c r="O78384" t="s">
        <v>33</v>
      </c>
      <c r="P78384" t="s">
        <v>111</v>
      </c>
      <c r="Q78384" t="s">
        <v>22261</v>
      </c>
    </row>
    <row r="78385" spans="1:17" x14ac:dyDescent="0.25">
      <c r="A78385">
        <v>8384</v>
      </c>
      <c r="B78385" t="s">
        <v>30019</v>
      </c>
      <c r="C78385" t="s">
        <v>18</v>
      </c>
      <c r="D78385" t="s">
        <v>2390</v>
      </c>
      <c r="E78385" t="s">
        <v>2391</v>
      </c>
      <c r="F78385" t="s">
        <v>728</v>
      </c>
      <c r="H78385">
        <v>62876</v>
      </c>
      <c r="I78385" t="s">
        <v>15952</v>
      </c>
      <c r="N78385">
        <v>23139</v>
      </c>
      <c r="O78385" t="s">
        <v>48</v>
      </c>
      <c r="P78385" t="s">
        <v>139</v>
      </c>
      <c r="Q78385" t="s">
        <v>27217</v>
      </c>
    </row>
    <row r="78386" spans="1:17" x14ac:dyDescent="0.25">
      <c r="A78386">
        <v>8384</v>
      </c>
      <c r="B78386" t="s">
        <v>30019</v>
      </c>
      <c r="C78386" t="s">
        <v>18</v>
      </c>
      <c r="D78386" t="s">
        <v>2390</v>
      </c>
      <c r="E78386" t="s">
        <v>2391</v>
      </c>
      <c r="F78386" t="s">
        <v>728</v>
      </c>
      <c r="H78386">
        <v>62879</v>
      </c>
      <c r="I78386" t="s">
        <v>1855</v>
      </c>
      <c r="J78386">
        <v>14153</v>
      </c>
      <c r="K78386" t="s">
        <v>27</v>
      </c>
      <c r="L78386" t="s">
        <v>28</v>
      </c>
      <c r="M78386" t="s">
        <v>2400</v>
      </c>
    </row>
    <row r="78387" spans="1:17" x14ac:dyDescent="0.25">
      <c r="A78387">
        <v>8384</v>
      </c>
      <c r="B78387" t="s">
        <v>30019</v>
      </c>
      <c r="C78387" t="s">
        <v>18</v>
      </c>
      <c r="D78387" t="s">
        <v>2390</v>
      </c>
      <c r="E78387" t="s">
        <v>2391</v>
      </c>
      <c r="F78387" t="s">
        <v>728</v>
      </c>
      <c r="H78387">
        <v>62879</v>
      </c>
      <c r="I78387" t="s">
        <v>1855</v>
      </c>
      <c r="J78387">
        <v>14149</v>
      </c>
      <c r="K78387" t="s">
        <v>178</v>
      </c>
      <c r="L78387" t="s">
        <v>179</v>
      </c>
      <c r="M78387" t="s">
        <v>30700</v>
      </c>
    </row>
    <row r="78388" spans="1:17" x14ac:dyDescent="0.25">
      <c r="A78388">
        <v>8384</v>
      </c>
      <c r="B78388" t="s">
        <v>30019</v>
      </c>
      <c r="C78388" t="s">
        <v>18</v>
      </c>
      <c r="D78388" t="s">
        <v>2390</v>
      </c>
      <c r="E78388" t="s">
        <v>2391</v>
      </c>
      <c r="F78388" t="s">
        <v>728</v>
      </c>
      <c r="H78388">
        <v>62879</v>
      </c>
      <c r="I78388" t="s">
        <v>1855</v>
      </c>
      <c r="J78388">
        <v>14154</v>
      </c>
      <c r="K78388" t="s">
        <v>108</v>
      </c>
      <c r="L78388" t="s">
        <v>506</v>
      </c>
      <c r="M78388" t="s">
        <v>30702</v>
      </c>
    </row>
    <row r="78389" spans="1:17" x14ac:dyDescent="0.25">
      <c r="A78389">
        <v>8384</v>
      </c>
      <c r="B78389" t="s">
        <v>30019</v>
      </c>
      <c r="C78389" t="s">
        <v>18</v>
      </c>
      <c r="D78389" t="s">
        <v>2390</v>
      </c>
      <c r="E78389" t="s">
        <v>2391</v>
      </c>
      <c r="F78389" t="s">
        <v>728</v>
      </c>
      <c r="H78389">
        <v>62879</v>
      </c>
      <c r="I78389" t="s">
        <v>1855</v>
      </c>
      <c r="N78389">
        <v>23141</v>
      </c>
      <c r="O78389" t="s">
        <v>33</v>
      </c>
      <c r="P78389" t="s">
        <v>111</v>
      </c>
      <c r="Q78389" t="s">
        <v>22261</v>
      </c>
    </row>
    <row r="78390" spans="1:17" x14ac:dyDescent="0.25">
      <c r="A78390">
        <v>8384</v>
      </c>
      <c r="B78390" t="s">
        <v>30019</v>
      </c>
      <c r="C78390" t="s">
        <v>18</v>
      </c>
      <c r="D78390" t="s">
        <v>2390</v>
      </c>
      <c r="E78390" t="s">
        <v>2391</v>
      </c>
      <c r="F78390" t="s">
        <v>728</v>
      </c>
      <c r="H78390">
        <v>62879</v>
      </c>
      <c r="I78390" t="s">
        <v>1855</v>
      </c>
      <c r="N78390">
        <v>23153</v>
      </c>
      <c r="O78390" t="s">
        <v>45</v>
      </c>
      <c r="P78390" t="s">
        <v>548</v>
      </c>
      <c r="Q78390" t="s">
        <v>15975</v>
      </c>
    </row>
    <row r="78391" spans="1:17" x14ac:dyDescent="0.25">
      <c r="A78391">
        <v>8384</v>
      </c>
      <c r="B78391" t="s">
        <v>30019</v>
      </c>
      <c r="C78391" t="s">
        <v>18</v>
      </c>
      <c r="D78391" t="s">
        <v>2390</v>
      </c>
      <c r="E78391" t="s">
        <v>2391</v>
      </c>
      <c r="F78391" t="s">
        <v>728</v>
      </c>
      <c r="H78391">
        <v>62882</v>
      </c>
      <c r="I78391" t="s">
        <v>15963</v>
      </c>
      <c r="J78391">
        <v>14150</v>
      </c>
      <c r="K78391" t="s">
        <v>114</v>
      </c>
      <c r="L78391" t="s">
        <v>115</v>
      </c>
      <c r="M78391" t="s">
        <v>30701</v>
      </c>
    </row>
    <row r="78392" spans="1:17" x14ac:dyDescent="0.25">
      <c r="A78392">
        <v>8384</v>
      </c>
      <c r="B78392" t="s">
        <v>30019</v>
      </c>
      <c r="C78392" t="s">
        <v>18</v>
      </c>
      <c r="D78392" t="s">
        <v>2390</v>
      </c>
      <c r="E78392" t="s">
        <v>2391</v>
      </c>
      <c r="F78392" t="s">
        <v>728</v>
      </c>
      <c r="H78392">
        <v>62882</v>
      </c>
      <c r="I78392" t="s">
        <v>15963</v>
      </c>
      <c r="N78392">
        <v>23138</v>
      </c>
      <c r="O78392" t="s">
        <v>84</v>
      </c>
      <c r="P78392" t="s">
        <v>271</v>
      </c>
      <c r="Q78392" t="s">
        <v>30703</v>
      </c>
    </row>
    <row r="78393" spans="1:17" x14ac:dyDescent="0.25">
      <c r="A78393">
        <v>8384</v>
      </c>
      <c r="B78393" t="s">
        <v>30019</v>
      </c>
      <c r="C78393" t="s">
        <v>18</v>
      </c>
      <c r="D78393" t="s">
        <v>2390</v>
      </c>
      <c r="E78393" t="s">
        <v>2391</v>
      </c>
      <c r="F78393" t="s">
        <v>728</v>
      </c>
      <c r="H78393">
        <v>62874</v>
      </c>
      <c r="I78393" t="s">
        <v>15967</v>
      </c>
      <c r="J78393">
        <v>14152</v>
      </c>
      <c r="K78393" t="s">
        <v>27</v>
      </c>
      <c r="L78393" t="s">
        <v>233</v>
      </c>
      <c r="M78393" t="s">
        <v>30704</v>
      </c>
    </row>
    <row r="78394" spans="1:17" x14ac:dyDescent="0.25">
      <c r="A78394">
        <v>8384</v>
      </c>
      <c r="B78394" t="s">
        <v>30019</v>
      </c>
      <c r="C78394" t="s">
        <v>18</v>
      </c>
      <c r="D78394" t="s">
        <v>2390</v>
      </c>
      <c r="E78394" t="s">
        <v>2391</v>
      </c>
      <c r="F78394" t="s">
        <v>728</v>
      </c>
      <c r="H78394">
        <v>62874</v>
      </c>
      <c r="I78394" t="s">
        <v>15967</v>
      </c>
      <c r="J78394">
        <v>14149</v>
      </c>
      <c r="K78394" t="s">
        <v>178</v>
      </c>
      <c r="L78394" t="s">
        <v>179</v>
      </c>
      <c r="M78394" t="s">
        <v>30700</v>
      </c>
    </row>
    <row r="78395" spans="1:17" x14ac:dyDescent="0.25">
      <c r="A78395">
        <v>8384</v>
      </c>
      <c r="B78395" t="s">
        <v>30019</v>
      </c>
      <c r="C78395" t="s">
        <v>18</v>
      </c>
      <c r="D78395" t="s">
        <v>2390</v>
      </c>
      <c r="E78395" t="s">
        <v>2391</v>
      </c>
      <c r="F78395" t="s">
        <v>728</v>
      </c>
      <c r="H78395">
        <v>62874</v>
      </c>
      <c r="I78395" t="s">
        <v>15967</v>
      </c>
      <c r="J78395">
        <v>14227</v>
      </c>
      <c r="K78395" t="s">
        <v>123</v>
      </c>
      <c r="L78395" t="s">
        <v>1889</v>
      </c>
      <c r="M78395" t="s">
        <v>30705</v>
      </c>
    </row>
    <row r="78396" spans="1:17" x14ac:dyDescent="0.25">
      <c r="A78396">
        <v>8384</v>
      </c>
      <c r="B78396" t="s">
        <v>30019</v>
      </c>
      <c r="C78396" t="s">
        <v>18</v>
      </c>
      <c r="D78396" t="s">
        <v>2390</v>
      </c>
      <c r="E78396" t="s">
        <v>2391</v>
      </c>
      <c r="F78396" t="s">
        <v>728</v>
      </c>
      <c r="H78396">
        <v>62874</v>
      </c>
      <c r="I78396" t="s">
        <v>15967</v>
      </c>
      <c r="N78396">
        <v>23131</v>
      </c>
      <c r="O78396" t="s">
        <v>48</v>
      </c>
      <c r="P78396" t="s">
        <v>49</v>
      </c>
      <c r="Q78396" t="s">
        <v>27219</v>
      </c>
    </row>
    <row r="78397" spans="1:17" x14ac:dyDescent="0.25">
      <c r="A78397">
        <v>8384</v>
      </c>
      <c r="B78397" t="s">
        <v>30019</v>
      </c>
      <c r="C78397" t="s">
        <v>18</v>
      </c>
      <c r="D78397" t="s">
        <v>2390</v>
      </c>
      <c r="E78397" t="s">
        <v>2391</v>
      </c>
      <c r="F78397" t="s">
        <v>728</v>
      </c>
      <c r="H78397">
        <v>62883</v>
      </c>
      <c r="I78397" t="s">
        <v>15972</v>
      </c>
      <c r="J78397">
        <v>14150</v>
      </c>
      <c r="K78397" t="s">
        <v>114</v>
      </c>
      <c r="L78397" t="s">
        <v>115</v>
      </c>
      <c r="M78397" t="s">
        <v>30701</v>
      </c>
    </row>
    <row r="78398" spans="1:17" x14ac:dyDescent="0.25">
      <c r="A78398">
        <v>8384</v>
      </c>
      <c r="B78398" t="s">
        <v>30019</v>
      </c>
      <c r="C78398" t="s">
        <v>18</v>
      </c>
      <c r="D78398" t="s">
        <v>2390</v>
      </c>
      <c r="E78398" t="s">
        <v>2391</v>
      </c>
      <c r="F78398" t="s">
        <v>728</v>
      </c>
      <c r="H78398">
        <v>62883</v>
      </c>
      <c r="I78398" t="s">
        <v>15972</v>
      </c>
      <c r="N78398">
        <v>23153</v>
      </c>
      <c r="O78398" t="s">
        <v>45</v>
      </c>
      <c r="P78398" t="s">
        <v>548</v>
      </c>
      <c r="Q78398" t="s">
        <v>15975</v>
      </c>
    </row>
    <row r="78399" spans="1:17" x14ac:dyDescent="0.25">
      <c r="A78399">
        <v>8384</v>
      </c>
      <c r="B78399" t="s">
        <v>30019</v>
      </c>
      <c r="C78399" t="s">
        <v>18</v>
      </c>
      <c r="D78399" t="s">
        <v>2390</v>
      </c>
      <c r="E78399" t="s">
        <v>2391</v>
      </c>
      <c r="F78399" t="s">
        <v>728</v>
      </c>
      <c r="H78399">
        <v>62883</v>
      </c>
      <c r="I78399" t="s">
        <v>15972</v>
      </c>
      <c r="N78399">
        <v>23138</v>
      </c>
      <c r="O78399" t="s">
        <v>84</v>
      </c>
      <c r="P78399" t="s">
        <v>271</v>
      </c>
      <c r="Q78399" t="s">
        <v>30703</v>
      </c>
    </row>
    <row r="78400" spans="1:17" x14ac:dyDescent="0.25">
      <c r="A78400">
        <v>8384</v>
      </c>
      <c r="B78400" t="s">
        <v>30019</v>
      </c>
      <c r="C78400" t="s">
        <v>18</v>
      </c>
      <c r="D78400" t="s">
        <v>2390</v>
      </c>
      <c r="E78400" t="s">
        <v>2391</v>
      </c>
      <c r="F78400" t="s">
        <v>728</v>
      </c>
      <c r="H78400">
        <v>62875</v>
      </c>
      <c r="I78400" t="s">
        <v>15976</v>
      </c>
      <c r="J78400">
        <v>14183</v>
      </c>
      <c r="K78400" t="s">
        <v>30</v>
      </c>
      <c r="L78400" t="s">
        <v>31</v>
      </c>
      <c r="M78400" t="s">
        <v>30706</v>
      </c>
    </row>
    <row r="78401" spans="1:17" x14ac:dyDescent="0.25">
      <c r="A78401">
        <v>8384</v>
      </c>
      <c r="B78401" t="s">
        <v>30019</v>
      </c>
      <c r="C78401" t="s">
        <v>18</v>
      </c>
      <c r="D78401" t="s">
        <v>2390</v>
      </c>
      <c r="E78401" t="s">
        <v>2391</v>
      </c>
      <c r="F78401" t="s">
        <v>728</v>
      </c>
      <c r="H78401">
        <v>62875</v>
      </c>
      <c r="I78401" t="s">
        <v>15976</v>
      </c>
      <c r="N78401">
        <v>23138</v>
      </c>
      <c r="O78401" t="s">
        <v>84</v>
      </c>
      <c r="P78401" t="s">
        <v>271</v>
      </c>
      <c r="Q78401" t="s">
        <v>30703</v>
      </c>
    </row>
    <row r="78402" spans="1:17" x14ac:dyDescent="0.25">
      <c r="A78402">
        <v>8500</v>
      </c>
      <c r="B78402" t="s">
        <v>30019</v>
      </c>
      <c r="C78402" t="s">
        <v>18</v>
      </c>
      <c r="D78402" t="s">
        <v>2422</v>
      </c>
      <c r="E78402" t="s">
        <v>2423</v>
      </c>
      <c r="F78402" t="s">
        <v>279</v>
      </c>
      <c r="H78402">
        <v>63523</v>
      </c>
      <c r="I78402" t="s">
        <v>22267</v>
      </c>
      <c r="J78402">
        <v>15573</v>
      </c>
      <c r="K78402" t="s">
        <v>123</v>
      </c>
      <c r="L78402" t="s">
        <v>124</v>
      </c>
      <c r="M78402" t="s">
        <v>30707</v>
      </c>
    </row>
    <row r="78403" spans="1:17" x14ac:dyDescent="0.25">
      <c r="A78403">
        <v>8500</v>
      </c>
      <c r="B78403" t="s">
        <v>30019</v>
      </c>
      <c r="C78403" t="s">
        <v>18</v>
      </c>
      <c r="D78403" t="s">
        <v>2422</v>
      </c>
      <c r="E78403" t="s">
        <v>2423</v>
      </c>
      <c r="F78403" t="s">
        <v>279</v>
      </c>
      <c r="H78403">
        <v>63523</v>
      </c>
      <c r="I78403" t="s">
        <v>22267</v>
      </c>
      <c r="J78403">
        <v>15577</v>
      </c>
      <c r="K78403" t="s">
        <v>39</v>
      </c>
      <c r="L78403" t="s">
        <v>40</v>
      </c>
      <c r="M78403" t="s">
        <v>30708</v>
      </c>
    </row>
    <row r="78404" spans="1:17" x14ac:dyDescent="0.25">
      <c r="A78404">
        <v>8500</v>
      </c>
      <c r="B78404" t="s">
        <v>30019</v>
      </c>
      <c r="C78404" t="s">
        <v>18</v>
      </c>
      <c r="D78404" t="s">
        <v>2422</v>
      </c>
      <c r="E78404" t="s">
        <v>2423</v>
      </c>
      <c r="F78404" t="s">
        <v>279</v>
      </c>
      <c r="H78404">
        <v>63523</v>
      </c>
      <c r="I78404" t="s">
        <v>22267</v>
      </c>
      <c r="J78404">
        <v>15579</v>
      </c>
      <c r="K78404" t="s">
        <v>30</v>
      </c>
      <c r="L78404" t="s">
        <v>31</v>
      </c>
      <c r="M78404" t="s">
        <v>30709</v>
      </c>
    </row>
    <row r="78405" spans="1:17" x14ac:dyDescent="0.25">
      <c r="A78405">
        <v>8500</v>
      </c>
      <c r="B78405" t="s">
        <v>30019</v>
      </c>
      <c r="C78405" t="s">
        <v>18</v>
      </c>
      <c r="D78405" t="s">
        <v>2422</v>
      </c>
      <c r="E78405" t="s">
        <v>2423</v>
      </c>
      <c r="F78405" t="s">
        <v>279</v>
      </c>
      <c r="H78405">
        <v>63523</v>
      </c>
      <c r="I78405" t="s">
        <v>22267</v>
      </c>
      <c r="N78405">
        <v>24793</v>
      </c>
      <c r="O78405" t="s">
        <v>72</v>
      </c>
      <c r="P78405" t="s">
        <v>82</v>
      </c>
      <c r="Q78405" t="s">
        <v>30710</v>
      </c>
    </row>
    <row r="78406" spans="1:17" x14ac:dyDescent="0.25">
      <c r="A78406">
        <v>8500</v>
      </c>
      <c r="B78406" t="s">
        <v>30019</v>
      </c>
      <c r="C78406" t="s">
        <v>18</v>
      </c>
      <c r="D78406" t="s">
        <v>2422</v>
      </c>
      <c r="E78406" t="s">
        <v>2423</v>
      </c>
      <c r="F78406" t="s">
        <v>279</v>
      </c>
      <c r="H78406">
        <v>63523</v>
      </c>
      <c r="I78406" t="s">
        <v>22267</v>
      </c>
      <c r="N78406">
        <v>24790</v>
      </c>
      <c r="O78406" t="s">
        <v>84</v>
      </c>
      <c r="P78406" t="s">
        <v>3393</v>
      </c>
      <c r="Q78406" t="s">
        <v>30711</v>
      </c>
    </row>
    <row r="78407" spans="1:17" x14ac:dyDescent="0.25">
      <c r="A78407">
        <v>8500</v>
      </c>
      <c r="B78407" t="s">
        <v>30019</v>
      </c>
      <c r="C78407" t="s">
        <v>18</v>
      </c>
      <c r="D78407" t="s">
        <v>2422</v>
      </c>
      <c r="E78407" t="s">
        <v>2423</v>
      </c>
      <c r="F78407" t="s">
        <v>279</v>
      </c>
      <c r="H78407">
        <v>63523</v>
      </c>
      <c r="I78407" t="s">
        <v>22267</v>
      </c>
      <c r="N78407">
        <v>24794</v>
      </c>
      <c r="O78407" t="s">
        <v>48</v>
      </c>
      <c r="P78407" t="s">
        <v>470</v>
      </c>
      <c r="Q78407" t="s">
        <v>30712</v>
      </c>
    </row>
    <row r="78408" spans="1:17" x14ac:dyDescent="0.25">
      <c r="A78408">
        <v>8500</v>
      </c>
      <c r="B78408" t="s">
        <v>30019</v>
      </c>
      <c r="C78408" t="s">
        <v>18</v>
      </c>
      <c r="D78408" t="s">
        <v>2422</v>
      </c>
      <c r="E78408" t="s">
        <v>2423</v>
      </c>
      <c r="F78408" t="s">
        <v>279</v>
      </c>
      <c r="H78408">
        <v>63526</v>
      </c>
      <c r="I78408" t="s">
        <v>2276</v>
      </c>
      <c r="J78408">
        <v>15578</v>
      </c>
      <c r="K78408" t="s">
        <v>27</v>
      </c>
      <c r="L78408" t="s">
        <v>28</v>
      </c>
      <c r="M78408" t="s">
        <v>30713</v>
      </c>
    </row>
    <row r="78409" spans="1:17" x14ac:dyDescent="0.25">
      <c r="A78409">
        <v>8500</v>
      </c>
      <c r="B78409" t="s">
        <v>30019</v>
      </c>
      <c r="C78409" t="s">
        <v>18</v>
      </c>
      <c r="D78409" t="s">
        <v>2422</v>
      </c>
      <c r="E78409" t="s">
        <v>2423</v>
      </c>
      <c r="F78409" t="s">
        <v>279</v>
      </c>
      <c r="H78409">
        <v>63526</v>
      </c>
      <c r="I78409" t="s">
        <v>2276</v>
      </c>
      <c r="J78409">
        <v>15577</v>
      </c>
      <c r="K78409" t="s">
        <v>39</v>
      </c>
      <c r="L78409" t="s">
        <v>40</v>
      </c>
      <c r="M78409" t="s">
        <v>30708</v>
      </c>
    </row>
    <row r="78410" spans="1:17" x14ac:dyDescent="0.25">
      <c r="A78410">
        <v>8500</v>
      </c>
      <c r="B78410" t="s">
        <v>30019</v>
      </c>
      <c r="C78410" t="s">
        <v>18</v>
      </c>
      <c r="D78410" t="s">
        <v>2422</v>
      </c>
      <c r="E78410" t="s">
        <v>2423</v>
      </c>
      <c r="F78410" t="s">
        <v>279</v>
      </c>
      <c r="H78410">
        <v>63526</v>
      </c>
      <c r="I78410" t="s">
        <v>2276</v>
      </c>
      <c r="J78410">
        <v>15579</v>
      </c>
      <c r="K78410" t="s">
        <v>30</v>
      </c>
      <c r="L78410" t="s">
        <v>31</v>
      </c>
      <c r="M78410" t="s">
        <v>30709</v>
      </c>
    </row>
    <row r="78411" spans="1:17" x14ac:dyDescent="0.25">
      <c r="A78411">
        <v>8500</v>
      </c>
      <c r="B78411" t="s">
        <v>30019</v>
      </c>
      <c r="C78411" t="s">
        <v>18</v>
      </c>
      <c r="D78411" t="s">
        <v>2422</v>
      </c>
      <c r="E78411" t="s">
        <v>2423</v>
      </c>
      <c r="F78411" t="s">
        <v>279</v>
      </c>
      <c r="H78411">
        <v>63526</v>
      </c>
      <c r="I78411" t="s">
        <v>2276</v>
      </c>
      <c r="N78411">
        <v>24792</v>
      </c>
      <c r="O78411" t="s">
        <v>33</v>
      </c>
      <c r="P78411" t="s">
        <v>111</v>
      </c>
      <c r="Q78411" t="s">
        <v>30714</v>
      </c>
    </row>
    <row r="78412" spans="1:17" x14ac:dyDescent="0.25">
      <c r="A78412">
        <v>8500</v>
      </c>
      <c r="B78412" t="s">
        <v>30019</v>
      </c>
      <c r="C78412" t="s">
        <v>18</v>
      </c>
      <c r="D78412" t="s">
        <v>2422</v>
      </c>
      <c r="E78412" t="s">
        <v>2423</v>
      </c>
      <c r="F78412" t="s">
        <v>279</v>
      </c>
      <c r="H78412">
        <v>63526</v>
      </c>
      <c r="I78412" t="s">
        <v>2276</v>
      </c>
      <c r="N78412">
        <v>24793</v>
      </c>
      <c r="O78412" t="s">
        <v>72</v>
      </c>
      <c r="P78412" t="s">
        <v>82</v>
      </c>
      <c r="Q78412" t="s">
        <v>30710</v>
      </c>
    </row>
    <row r="78413" spans="1:17" x14ac:dyDescent="0.25">
      <c r="A78413">
        <v>8500</v>
      </c>
      <c r="B78413" t="s">
        <v>30019</v>
      </c>
      <c r="C78413" t="s">
        <v>18</v>
      </c>
      <c r="D78413" t="s">
        <v>2422</v>
      </c>
      <c r="E78413" t="s">
        <v>2423</v>
      </c>
      <c r="F78413" t="s">
        <v>279</v>
      </c>
      <c r="H78413">
        <v>63526</v>
      </c>
      <c r="I78413" t="s">
        <v>2276</v>
      </c>
      <c r="N78413">
        <v>24791</v>
      </c>
      <c r="O78413" t="s">
        <v>523</v>
      </c>
      <c r="P78413" t="s">
        <v>1268</v>
      </c>
      <c r="Q78413" t="s">
        <v>30715</v>
      </c>
    </row>
    <row r="78414" spans="1:17" x14ac:dyDescent="0.25">
      <c r="A78414">
        <v>8500</v>
      </c>
      <c r="B78414" t="s">
        <v>30019</v>
      </c>
      <c r="C78414" t="s">
        <v>18</v>
      </c>
      <c r="D78414" t="s">
        <v>2422</v>
      </c>
      <c r="E78414" t="s">
        <v>2423</v>
      </c>
      <c r="F78414" t="s">
        <v>279</v>
      </c>
      <c r="H78414">
        <v>63525</v>
      </c>
      <c r="I78414" t="s">
        <v>22276</v>
      </c>
      <c r="J78414">
        <v>15578</v>
      </c>
      <c r="K78414" t="s">
        <v>27</v>
      </c>
      <c r="L78414" t="s">
        <v>28</v>
      </c>
      <c r="M78414" t="s">
        <v>30713</v>
      </c>
    </row>
    <row r="78415" spans="1:17" x14ac:dyDescent="0.25">
      <c r="A78415">
        <v>8500</v>
      </c>
      <c r="B78415" t="s">
        <v>30019</v>
      </c>
      <c r="C78415" t="s">
        <v>18</v>
      </c>
      <c r="D78415" t="s">
        <v>2422</v>
      </c>
      <c r="E78415" t="s">
        <v>2423</v>
      </c>
      <c r="F78415" t="s">
        <v>279</v>
      </c>
      <c r="H78415">
        <v>63525</v>
      </c>
      <c r="I78415" t="s">
        <v>22276</v>
      </c>
      <c r="J78415">
        <v>15579</v>
      </c>
      <c r="K78415" t="s">
        <v>30</v>
      </c>
      <c r="L78415" t="s">
        <v>31</v>
      </c>
      <c r="M78415" t="s">
        <v>30709</v>
      </c>
    </row>
    <row r="78416" spans="1:17" x14ac:dyDescent="0.25">
      <c r="A78416">
        <v>8500</v>
      </c>
      <c r="B78416" t="s">
        <v>30019</v>
      </c>
      <c r="C78416" t="s">
        <v>18</v>
      </c>
      <c r="D78416" t="s">
        <v>2422</v>
      </c>
      <c r="E78416" t="s">
        <v>2423</v>
      </c>
      <c r="F78416" t="s">
        <v>279</v>
      </c>
      <c r="H78416">
        <v>63525</v>
      </c>
      <c r="I78416" t="s">
        <v>22276</v>
      </c>
      <c r="J78416">
        <v>15575</v>
      </c>
      <c r="K78416" t="s">
        <v>66</v>
      </c>
      <c r="L78416" t="s">
        <v>316</v>
      </c>
      <c r="M78416" t="s">
        <v>30716</v>
      </c>
    </row>
    <row r="78417" spans="1:17" x14ac:dyDescent="0.25">
      <c r="A78417">
        <v>8500</v>
      </c>
      <c r="B78417" t="s">
        <v>30019</v>
      </c>
      <c r="C78417" t="s">
        <v>18</v>
      </c>
      <c r="D78417" t="s">
        <v>2422</v>
      </c>
      <c r="E78417" t="s">
        <v>2423</v>
      </c>
      <c r="F78417" t="s">
        <v>279</v>
      </c>
      <c r="H78417">
        <v>63525</v>
      </c>
      <c r="I78417" t="s">
        <v>22276</v>
      </c>
      <c r="N78417">
        <v>24793</v>
      </c>
      <c r="O78417" t="s">
        <v>72</v>
      </c>
      <c r="P78417" t="s">
        <v>82</v>
      </c>
      <c r="Q78417" t="s">
        <v>30710</v>
      </c>
    </row>
    <row r="78418" spans="1:17" x14ac:dyDescent="0.25">
      <c r="A78418">
        <v>8500</v>
      </c>
      <c r="B78418" t="s">
        <v>30019</v>
      </c>
      <c r="C78418" t="s">
        <v>18</v>
      </c>
      <c r="D78418" t="s">
        <v>2422</v>
      </c>
      <c r="E78418" t="s">
        <v>2423</v>
      </c>
      <c r="F78418" t="s">
        <v>279</v>
      </c>
      <c r="H78418">
        <v>63525</v>
      </c>
      <c r="I78418" t="s">
        <v>22276</v>
      </c>
      <c r="N78418">
        <v>24788</v>
      </c>
      <c r="O78418" t="s">
        <v>84</v>
      </c>
      <c r="P78418" t="s">
        <v>21557</v>
      </c>
      <c r="Q78418" t="s">
        <v>30717</v>
      </c>
    </row>
    <row r="78419" spans="1:17" x14ac:dyDescent="0.25">
      <c r="A78419">
        <v>8500</v>
      </c>
      <c r="B78419" t="s">
        <v>30019</v>
      </c>
      <c r="C78419" t="s">
        <v>18</v>
      </c>
      <c r="D78419" t="s">
        <v>2422</v>
      </c>
      <c r="E78419" t="s">
        <v>2423</v>
      </c>
      <c r="F78419" t="s">
        <v>279</v>
      </c>
      <c r="H78419">
        <v>63522</v>
      </c>
      <c r="I78419" t="s">
        <v>3592</v>
      </c>
      <c r="J78419">
        <v>15573</v>
      </c>
      <c r="K78419" t="s">
        <v>123</v>
      </c>
      <c r="L78419" t="s">
        <v>124</v>
      </c>
      <c r="M78419" t="s">
        <v>30707</v>
      </c>
    </row>
    <row r="78420" spans="1:17" x14ac:dyDescent="0.25">
      <c r="A78420">
        <v>8500</v>
      </c>
      <c r="B78420" t="s">
        <v>30019</v>
      </c>
      <c r="C78420" t="s">
        <v>18</v>
      </c>
      <c r="D78420" t="s">
        <v>2422</v>
      </c>
      <c r="E78420" t="s">
        <v>2423</v>
      </c>
      <c r="F78420" t="s">
        <v>279</v>
      </c>
      <c r="H78420">
        <v>63522</v>
      </c>
      <c r="I78420" t="s">
        <v>3592</v>
      </c>
      <c r="J78420">
        <v>15577</v>
      </c>
      <c r="K78420" t="s">
        <v>39</v>
      </c>
      <c r="L78420" t="s">
        <v>40</v>
      </c>
      <c r="M78420" t="s">
        <v>30708</v>
      </c>
    </row>
    <row r="78421" spans="1:17" x14ac:dyDescent="0.25">
      <c r="A78421">
        <v>8500</v>
      </c>
      <c r="B78421" t="s">
        <v>30019</v>
      </c>
      <c r="C78421" t="s">
        <v>18</v>
      </c>
      <c r="D78421" t="s">
        <v>2422</v>
      </c>
      <c r="E78421" t="s">
        <v>2423</v>
      </c>
      <c r="F78421" t="s">
        <v>279</v>
      </c>
      <c r="H78421">
        <v>63522</v>
      </c>
      <c r="I78421" t="s">
        <v>3592</v>
      </c>
      <c r="J78421">
        <v>15579</v>
      </c>
      <c r="K78421" t="s">
        <v>30</v>
      </c>
      <c r="L78421" t="s">
        <v>31</v>
      </c>
      <c r="M78421" t="s">
        <v>30709</v>
      </c>
    </row>
    <row r="78422" spans="1:17" x14ac:dyDescent="0.25">
      <c r="A78422">
        <v>8500</v>
      </c>
      <c r="B78422" t="s">
        <v>30019</v>
      </c>
      <c r="C78422" t="s">
        <v>18</v>
      </c>
      <c r="D78422" t="s">
        <v>2422</v>
      </c>
      <c r="E78422" t="s">
        <v>2423</v>
      </c>
      <c r="F78422" t="s">
        <v>279</v>
      </c>
      <c r="H78422">
        <v>63522</v>
      </c>
      <c r="I78422" t="s">
        <v>3592</v>
      </c>
      <c r="N78422">
        <v>24793</v>
      </c>
      <c r="O78422" t="s">
        <v>72</v>
      </c>
      <c r="P78422" t="s">
        <v>82</v>
      </c>
      <c r="Q78422" t="s">
        <v>30710</v>
      </c>
    </row>
    <row r="78423" spans="1:17" x14ac:dyDescent="0.25">
      <c r="A78423">
        <v>8500</v>
      </c>
      <c r="B78423" t="s">
        <v>30019</v>
      </c>
      <c r="C78423" t="s">
        <v>18</v>
      </c>
      <c r="D78423" t="s">
        <v>2422</v>
      </c>
      <c r="E78423" t="s">
        <v>2423</v>
      </c>
      <c r="F78423" t="s">
        <v>279</v>
      </c>
      <c r="H78423">
        <v>63522</v>
      </c>
      <c r="I78423" t="s">
        <v>3592</v>
      </c>
      <c r="N78423">
        <v>24794</v>
      </c>
      <c r="O78423" t="s">
        <v>48</v>
      </c>
      <c r="P78423" t="s">
        <v>470</v>
      </c>
      <c r="Q78423" t="s">
        <v>30712</v>
      </c>
    </row>
    <row r="78424" spans="1:17" x14ac:dyDescent="0.25">
      <c r="A78424">
        <v>8500</v>
      </c>
      <c r="B78424" t="s">
        <v>30019</v>
      </c>
      <c r="C78424" t="s">
        <v>18</v>
      </c>
      <c r="D78424" t="s">
        <v>2422</v>
      </c>
      <c r="E78424" t="s">
        <v>2423</v>
      </c>
      <c r="F78424" t="s">
        <v>279</v>
      </c>
      <c r="H78424">
        <v>63522</v>
      </c>
      <c r="I78424" t="s">
        <v>3592</v>
      </c>
      <c r="N78424">
        <v>24788</v>
      </c>
      <c r="O78424" t="s">
        <v>84</v>
      </c>
      <c r="P78424" t="s">
        <v>21557</v>
      </c>
      <c r="Q78424" t="s">
        <v>30717</v>
      </c>
    </row>
    <row r="78425" spans="1:17" x14ac:dyDescent="0.25">
      <c r="A78425">
        <v>8500</v>
      </c>
      <c r="B78425" t="s">
        <v>30019</v>
      </c>
      <c r="C78425" t="s">
        <v>18</v>
      </c>
      <c r="D78425" t="s">
        <v>2422</v>
      </c>
      <c r="E78425" t="s">
        <v>2423</v>
      </c>
      <c r="F78425" t="s">
        <v>279</v>
      </c>
      <c r="H78425">
        <v>63524</v>
      </c>
      <c r="I78425" t="s">
        <v>22278</v>
      </c>
      <c r="J78425">
        <v>15578</v>
      </c>
      <c r="K78425" t="s">
        <v>27</v>
      </c>
      <c r="L78425" t="s">
        <v>28</v>
      </c>
      <c r="M78425" t="s">
        <v>30713</v>
      </c>
    </row>
    <row r="78426" spans="1:17" x14ac:dyDescent="0.25">
      <c r="A78426">
        <v>8500</v>
      </c>
      <c r="B78426" t="s">
        <v>30019</v>
      </c>
      <c r="C78426" t="s">
        <v>18</v>
      </c>
      <c r="D78426" t="s">
        <v>2422</v>
      </c>
      <c r="E78426" t="s">
        <v>2423</v>
      </c>
      <c r="F78426" t="s">
        <v>279</v>
      </c>
      <c r="H78426">
        <v>63524</v>
      </c>
      <c r="I78426" t="s">
        <v>22278</v>
      </c>
      <c r="J78426">
        <v>15579</v>
      </c>
      <c r="K78426" t="s">
        <v>30</v>
      </c>
      <c r="L78426" t="s">
        <v>31</v>
      </c>
      <c r="M78426" t="s">
        <v>30709</v>
      </c>
    </row>
    <row r="78427" spans="1:17" x14ac:dyDescent="0.25">
      <c r="A78427">
        <v>8500</v>
      </c>
      <c r="B78427" t="s">
        <v>30019</v>
      </c>
      <c r="C78427" t="s">
        <v>18</v>
      </c>
      <c r="D78427" t="s">
        <v>2422</v>
      </c>
      <c r="E78427" t="s">
        <v>2423</v>
      </c>
      <c r="F78427" t="s">
        <v>279</v>
      </c>
      <c r="H78427">
        <v>63524</v>
      </c>
      <c r="I78427" t="s">
        <v>22278</v>
      </c>
      <c r="J78427">
        <v>15575</v>
      </c>
      <c r="K78427" t="s">
        <v>66</v>
      </c>
      <c r="L78427" t="s">
        <v>316</v>
      </c>
      <c r="M78427" t="s">
        <v>30716</v>
      </c>
    </row>
    <row r="78428" spans="1:17" x14ac:dyDescent="0.25">
      <c r="A78428">
        <v>8500</v>
      </c>
      <c r="B78428" t="s">
        <v>30019</v>
      </c>
      <c r="C78428" t="s">
        <v>18</v>
      </c>
      <c r="D78428" t="s">
        <v>2422</v>
      </c>
      <c r="E78428" t="s">
        <v>2423</v>
      </c>
      <c r="F78428" t="s">
        <v>279</v>
      </c>
      <c r="H78428">
        <v>63524</v>
      </c>
      <c r="I78428" t="s">
        <v>22278</v>
      </c>
      <c r="N78428">
        <v>24793</v>
      </c>
      <c r="O78428" t="s">
        <v>72</v>
      </c>
      <c r="P78428" t="s">
        <v>82</v>
      </c>
      <c r="Q78428" t="s">
        <v>30710</v>
      </c>
    </row>
    <row r="78429" spans="1:17" x14ac:dyDescent="0.25">
      <c r="A78429">
        <v>8500</v>
      </c>
      <c r="B78429" t="s">
        <v>30019</v>
      </c>
      <c r="C78429" t="s">
        <v>18</v>
      </c>
      <c r="D78429" t="s">
        <v>2422</v>
      </c>
      <c r="E78429" t="s">
        <v>2423</v>
      </c>
      <c r="F78429" t="s">
        <v>279</v>
      </c>
      <c r="H78429">
        <v>63524</v>
      </c>
      <c r="I78429" t="s">
        <v>22278</v>
      </c>
      <c r="N78429">
        <v>24788</v>
      </c>
      <c r="O78429" t="s">
        <v>84</v>
      </c>
      <c r="P78429" t="s">
        <v>21557</v>
      </c>
      <c r="Q78429" t="s">
        <v>30717</v>
      </c>
    </row>
    <row r="78430" spans="1:17" x14ac:dyDescent="0.25">
      <c r="A78430">
        <v>8594</v>
      </c>
      <c r="B78430" t="s">
        <v>30019</v>
      </c>
      <c r="C78430" t="s">
        <v>18</v>
      </c>
      <c r="D78430" t="s">
        <v>2450</v>
      </c>
      <c r="E78430" t="s">
        <v>2451</v>
      </c>
      <c r="F78430" t="s">
        <v>89</v>
      </c>
      <c r="H78430">
        <v>64058</v>
      </c>
      <c r="I78430" t="s">
        <v>30718</v>
      </c>
      <c r="J78430">
        <v>16848</v>
      </c>
      <c r="K78430" t="s">
        <v>27</v>
      </c>
      <c r="L78430" t="s">
        <v>395</v>
      </c>
      <c r="M78430" t="s">
        <v>30719</v>
      </c>
    </row>
    <row r="78431" spans="1:17" x14ac:dyDescent="0.25">
      <c r="A78431">
        <v>8594</v>
      </c>
      <c r="B78431" t="s">
        <v>30019</v>
      </c>
      <c r="C78431" t="s">
        <v>18</v>
      </c>
      <c r="D78431" t="s">
        <v>2450</v>
      </c>
      <c r="E78431" t="s">
        <v>2451</v>
      </c>
      <c r="F78431" t="s">
        <v>89</v>
      </c>
      <c r="H78431">
        <v>64058</v>
      </c>
      <c r="I78431" t="s">
        <v>30718</v>
      </c>
      <c r="J78431">
        <v>16847</v>
      </c>
      <c r="K78431" t="s">
        <v>27</v>
      </c>
      <c r="L78431" t="s">
        <v>28</v>
      </c>
      <c r="M78431" t="s">
        <v>30720</v>
      </c>
    </row>
    <row r="78432" spans="1:17" x14ac:dyDescent="0.25">
      <c r="A78432">
        <v>8594</v>
      </c>
      <c r="B78432" t="s">
        <v>30019</v>
      </c>
      <c r="C78432" t="s">
        <v>18</v>
      </c>
      <c r="D78432" t="s">
        <v>2450</v>
      </c>
      <c r="E78432" t="s">
        <v>2451</v>
      </c>
      <c r="F78432" t="s">
        <v>89</v>
      </c>
      <c r="H78432">
        <v>64058</v>
      </c>
      <c r="I78432" t="s">
        <v>30718</v>
      </c>
      <c r="J78432">
        <v>16841</v>
      </c>
      <c r="K78432" t="s">
        <v>117</v>
      </c>
      <c r="L78432" t="s">
        <v>118</v>
      </c>
      <c r="M78432" t="s">
        <v>30721</v>
      </c>
    </row>
    <row r="78433" spans="1:17" x14ac:dyDescent="0.25">
      <c r="A78433">
        <v>8594</v>
      </c>
      <c r="B78433" t="s">
        <v>30019</v>
      </c>
      <c r="C78433" t="s">
        <v>18</v>
      </c>
      <c r="D78433" t="s">
        <v>2450</v>
      </c>
      <c r="E78433" t="s">
        <v>2451</v>
      </c>
      <c r="F78433" t="s">
        <v>89</v>
      </c>
      <c r="H78433">
        <v>64058</v>
      </c>
      <c r="I78433" t="s">
        <v>30718</v>
      </c>
      <c r="N78433">
        <v>26153</v>
      </c>
      <c r="O78433" t="s">
        <v>72</v>
      </c>
      <c r="P78433" t="s">
        <v>82</v>
      </c>
      <c r="Q78433" t="s">
        <v>30722</v>
      </c>
    </row>
    <row r="78434" spans="1:17" x14ac:dyDescent="0.25">
      <c r="A78434">
        <v>8594</v>
      </c>
      <c r="B78434" t="s">
        <v>30019</v>
      </c>
      <c r="C78434" t="s">
        <v>18</v>
      </c>
      <c r="D78434" t="s">
        <v>2450</v>
      </c>
      <c r="E78434" t="s">
        <v>2451</v>
      </c>
      <c r="F78434" t="s">
        <v>89</v>
      </c>
      <c r="H78434">
        <v>64058</v>
      </c>
      <c r="I78434" t="s">
        <v>30718</v>
      </c>
      <c r="N78434">
        <v>26151</v>
      </c>
      <c r="O78434" t="s">
        <v>48</v>
      </c>
      <c r="P78434" t="s">
        <v>470</v>
      </c>
      <c r="Q78434" t="s">
        <v>30723</v>
      </c>
    </row>
    <row r="78435" spans="1:17" x14ac:dyDescent="0.25">
      <c r="A78435">
        <v>8594</v>
      </c>
      <c r="B78435" t="s">
        <v>30019</v>
      </c>
      <c r="C78435" t="s">
        <v>18</v>
      </c>
      <c r="D78435" t="s">
        <v>2450</v>
      </c>
      <c r="E78435" t="s">
        <v>2451</v>
      </c>
      <c r="F78435" t="s">
        <v>89</v>
      </c>
      <c r="H78435">
        <v>64157</v>
      </c>
      <c r="I78435" t="s">
        <v>30724</v>
      </c>
      <c r="J78435">
        <v>16839</v>
      </c>
      <c r="K78435" t="s">
        <v>78</v>
      </c>
      <c r="L78435" t="s">
        <v>269</v>
      </c>
      <c r="M78435" t="s">
        <v>30725</v>
      </c>
    </row>
    <row r="78436" spans="1:17" x14ac:dyDescent="0.25">
      <c r="A78436">
        <v>8594</v>
      </c>
      <c r="B78436" t="s">
        <v>30019</v>
      </c>
      <c r="C78436" t="s">
        <v>18</v>
      </c>
      <c r="D78436" t="s">
        <v>2450</v>
      </c>
      <c r="E78436" t="s">
        <v>2451</v>
      </c>
      <c r="F78436" t="s">
        <v>89</v>
      </c>
      <c r="H78436">
        <v>64157</v>
      </c>
      <c r="I78436" t="s">
        <v>30724</v>
      </c>
      <c r="J78436">
        <v>16841</v>
      </c>
      <c r="K78436" t="s">
        <v>117</v>
      </c>
      <c r="L78436" t="s">
        <v>118</v>
      </c>
      <c r="M78436" t="s">
        <v>30721</v>
      </c>
    </row>
    <row r="78437" spans="1:17" x14ac:dyDescent="0.25">
      <c r="A78437">
        <v>8594</v>
      </c>
      <c r="B78437" t="s">
        <v>30019</v>
      </c>
      <c r="C78437" t="s">
        <v>18</v>
      </c>
      <c r="D78437" t="s">
        <v>2450</v>
      </c>
      <c r="E78437" t="s">
        <v>2451</v>
      </c>
      <c r="F78437" t="s">
        <v>89</v>
      </c>
      <c r="H78437">
        <v>64157</v>
      </c>
      <c r="I78437" t="s">
        <v>30724</v>
      </c>
      <c r="J78437">
        <v>16843</v>
      </c>
      <c r="K78437" t="s">
        <v>39</v>
      </c>
      <c r="L78437" t="s">
        <v>103</v>
      </c>
      <c r="M78437" t="s">
        <v>30726</v>
      </c>
    </row>
    <row r="78438" spans="1:17" x14ac:dyDescent="0.25">
      <c r="A78438">
        <v>8594</v>
      </c>
      <c r="B78438" t="s">
        <v>30019</v>
      </c>
      <c r="C78438" t="s">
        <v>18</v>
      </c>
      <c r="D78438" t="s">
        <v>2450</v>
      </c>
      <c r="E78438" t="s">
        <v>2451</v>
      </c>
      <c r="F78438" t="s">
        <v>89</v>
      </c>
      <c r="H78438">
        <v>64157</v>
      </c>
      <c r="I78438" t="s">
        <v>30724</v>
      </c>
      <c r="N78438">
        <v>26149</v>
      </c>
      <c r="O78438" t="s">
        <v>84</v>
      </c>
      <c r="P78438" t="s">
        <v>21555</v>
      </c>
      <c r="Q78438" t="s">
        <v>30727</v>
      </c>
    </row>
    <row r="78439" spans="1:17" x14ac:dyDescent="0.25">
      <c r="A78439">
        <v>8594</v>
      </c>
      <c r="B78439" t="s">
        <v>30019</v>
      </c>
      <c r="C78439" t="s">
        <v>18</v>
      </c>
      <c r="D78439" t="s">
        <v>2450</v>
      </c>
      <c r="E78439" t="s">
        <v>2451</v>
      </c>
      <c r="F78439" t="s">
        <v>89</v>
      </c>
      <c r="H78439">
        <v>64157</v>
      </c>
      <c r="I78439" t="s">
        <v>30724</v>
      </c>
      <c r="N78439">
        <v>26150</v>
      </c>
      <c r="O78439" t="s">
        <v>84</v>
      </c>
      <c r="P78439" t="s">
        <v>3393</v>
      </c>
      <c r="Q78439" t="s">
        <v>22293</v>
      </c>
    </row>
    <row r="78440" spans="1:17" x14ac:dyDescent="0.25">
      <c r="A78440">
        <v>8594</v>
      </c>
      <c r="B78440" t="s">
        <v>30019</v>
      </c>
      <c r="C78440" t="s">
        <v>18</v>
      </c>
      <c r="D78440" t="s">
        <v>2450</v>
      </c>
      <c r="E78440" t="s">
        <v>2451</v>
      </c>
      <c r="F78440" t="s">
        <v>89</v>
      </c>
      <c r="H78440">
        <v>64157</v>
      </c>
      <c r="I78440" t="s">
        <v>30724</v>
      </c>
      <c r="N78440">
        <v>27037</v>
      </c>
      <c r="O78440" t="s">
        <v>84</v>
      </c>
      <c r="P78440" t="s">
        <v>21557</v>
      </c>
      <c r="Q78440" t="s">
        <v>30728</v>
      </c>
    </row>
    <row r="78441" spans="1:17" x14ac:dyDescent="0.25">
      <c r="A78441">
        <v>8594</v>
      </c>
      <c r="B78441" t="s">
        <v>30019</v>
      </c>
      <c r="C78441" t="s">
        <v>18</v>
      </c>
      <c r="D78441" t="s">
        <v>2450</v>
      </c>
      <c r="E78441" t="s">
        <v>2451</v>
      </c>
      <c r="F78441" t="s">
        <v>89</v>
      </c>
      <c r="H78441">
        <v>64060</v>
      </c>
      <c r="I78441" t="s">
        <v>30729</v>
      </c>
      <c r="J78441">
        <v>16848</v>
      </c>
      <c r="K78441" t="s">
        <v>27</v>
      </c>
      <c r="L78441" t="s">
        <v>395</v>
      </c>
      <c r="M78441" t="s">
        <v>30719</v>
      </c>
    </row>
    <row r="78442" spans="1:17" x14ac:dyDescent="0.25">
      <c r="A78442">
        <v>8594</v>
      </c>
      <c r="B78442" t="s">
        <v>30019</v>
      </c>
      <c r="C78442" t="s">
        <v>18</v>
      </c>
      <c r="D78442" t="s">
        <v>2450</v>
      </c>
      <c r="E78442" t="s">
        <v>2451</v>
      </c>
      <c r="F78442" t="s">
        <v>89</v>
      </c>
      <c r="H78442">
        <v>64060</v>
      </c>
      <c r="I78442" t="s">
        <v>30729</v>
      </c>
      <c r="J78442">
        <v>16840</v>
      </c>
      <c r="K78442" t="s">
        <v>66</v>
      </c>
      <c r="L78442" t="s">
        <v>26573</v>
      </c>
      <c r="M78442" t="s">
        <v>30730</v>
      </c>
    </row>
    <row r="78443" spans="1:17" x14ac:dyDescent="0.25">
      <c r="A78443">
        <v>8594</v>
      </c>
      <c r="B78443" t="s">
        <v>30019</v>
      </c>
      <c r="C78443" t="s">
        <v>18</v>
      </c>
      <c r="D78443" t="s">
        <v>2450</v>
      </c>
      <c r="E78443" t="s">
        <v>2451</v>
      </c>
      <c r="F78443" t="s">
        <v>89</v>
      </c>
      <c r="H78443">
        <v>64060</v>
      </c>
      <c r="I78443" t="s">
        <v>30729</v>
      </c>
      <c r="J78443">
        <v>16843</v>
      </c>
      <c r="K78443" t="s">
        <v>39</v>
      </c>
      <c r="L78443" t="s">
        <v>103</v>
      </c>
      <c r="M78443" t="s">
        <v>30726</v>
      </c>
    </row>
    <row r="78444" spans="1:17" x14ac:dyDescent="0.25">
      <c r="A78444">
        <v>8594</v>
      </c>
      <c r="B78444" t="s">
        <v>30019</v>
      </c>
      <c r="C78444" t="s">
        <v>18</v>
      </c>
      <c r="D78444" t="s">
        <v>2450</v>
      </c>
      <c r="E78444" t="s">
        <v>2451</v>
      </c>
      <c r="F78444" t="s">
        <v>89</v>
      </c>
      <c r="H78444">
        <v>64060</v>
      </c>
      <c r="I78444" t="s">
        <v>30729</v>
      </c>
      <c r="N78444">
        <v>26149</v>
      </c>
      <c r="O78444" t="s">
        <v>84</v>
      </c>
      <c r="P78444" t="s">
        <v>21555</v>
      </c>
      <c r="Q78444" t="s">
        <v>30727</v>
      </c>
    </row>
    <row r="78445" spans="1:17" x14ac:dyDescent="0.25">
      <c r="A78445">
        <v>8594</v>
      </c>
      <c r="B78445" t="s">
        <v>30019</v>
      </c>
      <c r="C78445" t="s">
        <v>18</v>
      </c>
      <c r="D78445" t="s">
        <v>2450</v>
      </c>
      <c r="E78445" t="s">
        <v>2451</v>
      </c>
      <c r="F78445" t="s">
        <v>89</v>
      </c>
      <c r="H78445">
        <v>64060</v>
      </c>
      <c r="I78445" t="s">
        <v>30729</v>
      </c>
      <c r="N78445">
        <v>27068</v>
      </c>
      <c r="O78445" t="s">
        <v>48</v>
      </c>
      <c r="P78445" t="s">
        <v>139</v>
      </c>
      <c r="Q78445" t="s">
        <v>16013</v>
      </c>
    </row>
    <row r="78446" spans="1:17" x14ac:dyDescent="0.25">
      <c r="A78446">
        <v>8594</v>
      </c>
      <c r="B78446" t="s">
        <v>30019</v>
      </c>
      <c r="C78446" t="s">
        <v>18</v>
      </c>
      <c r="D78446" t="s">
        <v>2450</v>
      </c>
      <c r="E78446" t="s">
        <v>2451</v>
      </c>
      <c r="F78446" t="s">
        <v>89</v>
      </c>
      <c r="H78446">
        <v>64060</v>
      </c>
      <c r="I78446" t="s">
        <v>30729</v>
      </c>
      <c r="N78446">
        <v>26151</v>
      </c>
      <c r="O78446" t="s">
        <v>48</v>
      </c>
      <c r="P78446" t="s">
        <v>470</v>
      </c>
      <c r="Q78446" t="s">
        <v>30723</v>
      </c>
    </row>
    <row r="78447" spans="1:17" x14ac:dyDescent="0.25">
      <c r="A78447">
        <v>8594</v>
      </c>
      <c r="B78447" t="s">
        <v>30019</v>
      </c>
      <c r="C78447" t="s">
        <v>18</v>
      </c>
      <c r="D78447" t="s">
        <v>2450</v>
      </c>
      <c r="E78447" t="s">
        <v>2451</v>
      </c>
      <c r="F78447" t="s">
        <v>89</v>
      </c>
      <c r="H78447">
        <v>64059</v>
      </c>
      <c r="I78447" t="s">
        <v>30731</v>
      </c>
      <c r="J78447">
        <v>16839</v>
      </c>
      <c r="K78447" t="s">
        <v>78</v>
      </c>
      <c r="L78447" t="s">
        <v>269</v>
      </c>
      <c r="M78447" t="s">
        <v>30725</v>
      </c>
    </row>
    <row r="78448" spans="1:17" x14ac:dyDescent="0.25">
      <c r="A78448">
        <v>8594</v>
      </c>
      <c r="B78448" t="s">
        <v>30019</v>
      </c>
      <c r="C78448" t="s">
        <v>18</v>
      </c>
      <c r="D78448" t="s">
        <v>2450</v>
      </c>
      <c r="E78448" t="s">
        <v>2451</v>
      </c>
      <c r="F78448" t="s">
        <v>89</v>
      </c>
      <c r="H78448">
        <v>64059</v>
      </c>
      <c r="I78448" t="s">
        <v>30731</v>
      </c>
      <c r="J78448">
        <v>16841</v>
      </c>
      <c r="K78448" t="s">
        <v>117</v>
      </c>
      <c r="L78448" t="s">
        <v>118</v>
      </c>
      <c r="M78448" t="s">
        <v>30721</v>
      </c>
    </row>
    <row r="78449" spans="1:17" x14ac:dyDescent="0.25">
      <c r="A78449">
        <v>8594</v>
      </c>
      <c r="B78449" t="s">
        <v>30019</v>
      </c>
      <c r="C78449" t="s">
        <v>18</v>
      </c>
      <c r="D78449" t="s">
        <v>2450</v>
      </c>
      <c r="E78449" t="s">
        <v>2451</v>
      </c>
      <c r="F78449" t="s">
        <v>89</v>
      </c>
      <c r="H78449">
        <v>64059</v>
      </c>
      <c r="I78449" t="s">
        <v>30731</v>
      </c>
      <c r="J78449">
        <v>16843</v>
      </c>
      <c r="K78449" t="s">
        <v>39</v>
      </c>
      <c r="L78449" t="s">
        <v>103</v>
      </c>
      <c r="M78449" t="s">
        <v>30726</v>
      </c>
    </row>
    <row r="78450" spans="1:17" x14ac:dyDescent="0.25">
      <c r="A78450">
        <v>8594</v>
      </c>
      <c r="B78450" t="s">
        <v>30019</v>
      </c>
      <c r="C78450" t="s">
        <v>18</v>
      </c>
      <c r="D78450" t="s">
        <v>2450</v>
      </c>
      <c r="E78450" t="s">
        <v>2451</v>
      </c>
      <c r="F78450" t="s">
        <v>89</v>
      </c>
      <c r="H78450">
        <v>64059</v>
      </c>
      <c r="I78450" t="s">
        <v>30731</v>
      </c>
      <c r="N78450">
        <v>26151</v>
      </c>
      <c r="O78450" t="s">
        <v>48</v>
      </c>
      <c r="P78450" t="s">
        <v>470</v>
      </c>
      <c r="Q78450" t="s">
        <v>30723</v>
      </c>
    </row>
    <row r="78451" spans="1:17" x14ac:dyDescent="0.25">
      <c r="A78451">
        <v>8205</v>
      </c>
      <c r="B78451" t="s">
        <v>30019</v>
      </c>
      <c r="C78451" t="s">
        <v>18</v>
      </c>
      <c r="D78451" t="s">
        <v>2497</v>
      </c>
      <c r="E78451" t="s">
        <v>2498</v>
      </c>
      <c r="F78451" t="s">
        <v>279</v>
      </c>
      <c r="H78451">
        <v>62142</v>
      </c>
      <c r="I78451" t="s">
        <v>30732</v>
      </c>
      <c r="J78451">
        <v>12715</v>
      </c>
      <c r="K78451" t="s">
        <v>612</v>
      </c>
      <c r="L78451" t="s">
        <v>613</v>
      </c>
      <c r="M78451" t="s">
        <v>30733</v>
      </c>
    </row>
    <row r="78452" spans="1:17" x14ac:dyDescent="0.25">
      <c r="A78452">
        <v>8205</v>
      </c>
      <c r="B78452" t="s">
        <v>30019</v>
      </c>
      <c r="C78452" t="s">
        <v>18</v>
      </c>
      <c r="D78452" t="s">
        <v>2497</v>
      </c>
      <c r="E78452" t="s">
        <v>2498</v>
      </c>
      <c r="F78452" t="s">
        <v>279</v>
      </c>
      <c r="H78452">
        <v>62142</v>
      </c>
      <c r="I78452" t="s">
        <v>30732</v>
      </c>
      <c r="J78452">
        <v>12716</v>
      </c>
      <c r="K78452" t="s">
        <v>24</v>
      </c>
      <c r="L78452" t="s">
        <v>25</v>
      </c>
      <c r="M78452" t="s">
        <v>30734</v>
      </c>
    </row>
    <row r="78453" spans="1:17" x14ac:dyDescent="0.25">
      <c r="A78453">
        <v>8205</v>
      </c>
      <c r="B78453" t="s">
        <v>30019</v>
      </c>
      <c r="C78453" t="s">
        <v>18</v>
      </c>
      <c r="D78453" t="s">
        <v>2497</v>
      </c>
      <c r="E78453" t="s">
        <v>2498</v>
      </c>
      <c r="F78453" t="s">
        <v>279</v>
      </c>
      <c r="H78453">
        <v>62142</v>
      </c>
      <c r="I78453" t="s">
        <v>30732</v>
      </c>
      <c r="J78453">
        <v>12719</v>
      </c>
      <c r="K78453" t="s">
        <v>114</v>
      </c>
      <c r="L78453" t="s">
        <v>115</v>
      </c>
      <c r="M78453" t="s">
        <v>30735</v>
      </c>
    </row>
    <row r="78454" spans="1:17" x14ac:dyDescent="0.25">
      <c r="A78454">
        <v>8205</v>
      </c>
      <c r="B78454" t="s">
        <v>30019</v>
      </c>
      <c r="C78454" t="s">
        <v>18</v>
      </c>
      <c r="D78454" t="s">
        <v>2497</v>
      </c>
      <c r="E78454" t="s">
        <v>2498</v>
      </c>
      <c r="F78454" t="s">
        <v>279</v>
      </c>
      <c r="H78454">
        <v>62142</v>
      </c>
      <c r="I78454" t="s">
        <v>30732</v>
      </c>
      <c r="N78454">
        <v>26583</v>
      </c>
      <c r="O78454" t="s">
        <v>84</v>
      </c>
      <c r="P78454" t="s">
        <v>213</v>
      </c>
      <c r="Q78454" t="s">
        <v>30736</v>
      </c>
    </row>
    <row r="78455" spans="1:17" x14ac:dyDescent="0.25">
      <c r="A78455">
        <v>8205</v>
      </c>
      <c r="B78455" t="s">
        <v>30019</v>
      </c>
      <c r="C78455" t="s">
        <v>18</v>
      </c>
      <c r="D78455" t="s">
        <v>2497</v>
      </c>
      <c r="E78455" t="s">
        <v>2498</v>
      </c>
      <c r="F78455" t="s">
        <v>279</v>
      </c>
      <c r="H78455">
        <v>62142</v>
      </c>
      <c r="I78455" t="s">
        <v>30732</v>
      </c>
      <c r="N78455">
        <v>26570</v>
      </c>
      <c r="O78455" t="s">
        <v>84</v>
      </c>
      <c r="P78455" t="s">
        <v>10486</v>
      </c>
      <c r="Q78455" t="s">
        <v>30737</v>
      </c>
    </row>
    <row r="78456" spans="1:17" x14ac:dyDescent="0.25">
      <c r="A78456">
        <v>8205</v>
      </c>
      <c r="B78456" t="s">
        <v>30019</v>
      </c>
      <c r="C78456" t="s">
        <v>18</v>
      </c>
      <c r="D78456" t="s">
        <v>2497</v>
      </c>
      <c r="E78456" t="s">
        <v>2498</v>
      </c>
      <c r="F78456" t="s">
        <v>279</v>
      </c>
      <c r="H78456">
        <v>62142</v>
      </c>
      <c r="I78456" t="s">
        <v>30732</v>
      </c>
      <c r="N78456">
        <v>21544</v>
      </c>
      <c r="O78456" t="s">
        <v>72</v>
      </c>
      <c r="P78456" t="s">
        <v>82</v>
      </c>
      <c r="Q78456" t="s">
        <v>30738</v>
      </c>
    </row>
    <row r="78457" spans="1:17" x14ac:dyDescent="0.25">
      <c r="A78457">
        <v>8205</v>
      </c>
      <c r="B78457" t="s">
        <v>30019</v>
      </c>
      <c r="C78457" t="s">
        <v>18</v>
      </c>
      <c r="D78457" t="s">
        <v>2497</v>
      </c>
      <c r="E78457" t="s">
        <v>2498</v>
      </c>
      <c r="F78457" t="s">
        <v>279</v>
      </c>
      <c r="H78457">
        <v>62141</v>
      </c>
      <c r="I78457" t="s">
        <v>27259</v>
      </c>
      <c r="J78457">
        <v>12714</v>
      </c>
      <c r="K78457" t="s">
        <v>27</v>
      </c>
      <c r="L78457" t="s">
        <v>233</v>
      </c>
      <c r="M78457" t="s">
        <v>30739</v>
      </c>
    </row>
    <row r="78458" spans="1:17" x14ac:dyDescent="0.25">
      <c r="A78458">
        <v>8205</v>
      </c>
      <c r="B78458" t="s">
        <v>30019</v>
      </c>
      <c r="C78458" t="s">
        <v>18</v>
      </c>
      <c r="D78458" t="s">
        <v>2497</v>
      </c>
      <c r="E78458" t="s">
        <v>2498</v>
      </c>
      <c r="F78458" t="s">
        <v>279</v>
      </c>
      <c r="H78458">
        <v>62141</v>
      </c>
      <c r="I78458" t="s">
        <v>27259</v>
      </c>
      <c r="J78458">
        <v>12716</v>
      </c>
      <c r="K78458" t="s">
        <v>24</v>
      </c>
      <c r="L78458" t="s">
        <v>25</v>
      </c>
      <c r="M78458" t="s">
        <v>30734</v>
      </c>
    </row>
    <row r="78459" spans="1:17" x14ac:dyDescent="0.25">
      <c r="A78459">
        <v>8205</v>
      </c>
      <c r="B78459" t="s">
        <v>30019</v>
      </c>
      <c r="C78459" t="s">
        <v>18</v>
      </c>
      <c r="D78459" t="s">
        <v>2497</v>
      </c>
      <c r="E78459" t="s">
        <v>2498</v>
      </c>
      <c r="F78459" t="s">
        <v>279</v>
      </c>
      <c r="H78459">
        <v>62141</v>
      </c>
      <c r="I78459" t="s">
        <v>27259</v>
      </c>
      <c r="J78459">
        <v>12711</v>
      </c>
      <c r="K78459" t="s">
        <v>117</v>
      </c>
      <c r="L78459" t="s">
        <v>203</v>
      </c>
      <c r="M78459" t="s">
        <v>30740</v>
      </c>
    </row>
    <row r="78460" spans="1:17" x14ac:dyDescent="0.25">
      <c r="A78460">
        <v>8205</v>
      </c>
      <c r="B78460" t="s">
        <v>30019</v>
      </c>
      <c r="C78460" t="s">
        <v>18</v>
      </c>
      <c r="D78460" t="s">
        <v>2497</v>
      </c>
      <c r="E78460" t="s">
        <v>2498</v>
      </c>
      <c r="F78460" t="s">
        <v>279</v>
      </c>
      <c r="H78460">
        <v>62141</v>
      </c>
      <c r="I78460" t="s">
        <v>27259</v>
      </c>
      <c r="N78460">
        <v>26570</v>
      </c>
      <c r="O78460" t="s">
        <v>84</v>
      </c>
      <c r="P78460" t="s">
        <v>10486</v>
      </c>
      <c r="Q78460" t="s">
        <v>30737</v>
      </c>
    </row>
    <row r="78461" spans="1:17" x14ac:dyDescent="0.25">
      <c r="A78461">
        <v>8205</v>
      </c>
      <c r="B78461" t="s">
        <v>30019</v>
      </c>
      <c r="C78461" t="s">
        <v>18</v>
      </c>
      <c r="D78461" t="s">
        <v>2497</v>
      </c>
      <c r="E78461" t="s">
        <v>2498</v>
      </c>
      <c r="F78461" t="s">
        <v>279</v>
      </c>
      <c r="H78461">
        <v>62141</v>
      </c>
      <c r="I78461" t="s">
        <v>27259</v>
      </c>
      <c r="N78461">
        <v>26580</v>
      </c>
      <c r="O78461" t="s">
        <v>84</v>
      </c>
      <c r="P78461" t="s">
        <v>21555</v>
      </c>
      <c r="Q78461" t="s">
        <v>30741</v>
      </c>
    </row>
    <row r="78462" spans="1:17" x14ac:dyDescent="0.25">
      <c r="A78462">
        <v>8205</v>
      </c>
      <c r="B78462" t="s">
        <v>30019</v>
      </c>
      <c r="C78462" t="s">
        <v>18</v>
      </c>
      <c r="D78462" t="s">
        <v>2497</v>
      </c>
      <c r="E78462" t="s">
        <v>2498</v>
      </c>
      <c r="F78462" t="s">
        <v>279</v>
      </c>
      <c r="H78462">
        <v>62141</v>
      </c>
      <c r="I78462" t="s">
        <v>27259</v>
      </c>
      <c r="N78462">
        <v>21544</v>
      </c>
      <c r="O78462" t="s">
        <v>72</v>
      </c>
      <c r="P78462" t="s">
        <v>82</v>
      </c>
      <c r="Q78462" t="s">
        <v>30738</v>
      </c>
    </row>
    <row r="78463" spans="1:17" x14ac:dyDescent="0.25">
      <c r="A78463">
        <v>8205</v>
      </c>
      <c r="B78463" t="s">
        <v>30019</v>
      </c>
      <c r="C78463" t="s">
        <v>18</v>
      </c>
      <c r="D78463" t="s">
        <v>2497</v>
      </c>
      <c r="E78463" t="s">
        <v>2498</v>
      </c>
      <c r="F78463" t="s">
        <v>279</v>
      </c>
      <c r="H78463">
        <v>62143</v>
      </c>
      <c r="I78463" t="s">
        <v>30742</v>
      </c>
      <c r="J78463">
        <v>12716</v>
      </c>
      <c r="K78463" t="s">
        <v>24</v>
      </c>
      <c r="L78463" t="s">
        <v>25</v>
      </c>
      <c r="M78463" t="s">
        <v>30734</v>
      </c>
    </row>
    <row r="78464" spans="1:17" x14ac:dyDescent="0.25">
      <c r="A78464">
        <v>8205</v>
      </c>
      <c r="B78464" t="s">
        <v>30019</v>
      </c>
      <c r="C78464" t="s">
        <v>18</v>
      </c>
      <c r="D78464" t="s">
        <v>2497</v>
      </c>
      <c r="E78464" t="s">
        <v>2498</v>
      </c>
      <c r="F78464" t="s">
        <v>279</v>
      </c>
      <c r="H78464">
        <v>62143</v>
      </c>
      <c r="I78464" t="s">
        <v>30742</v>
      </c>
      <c r="J78464">
        <v>17259</v>
      </c>
      <c r="K78464" t="s">
        <v>117</v>
      </c>
      <c r="L78464" t="s">
        <v>118</v>
      </c>
      <c r="M78464" t="s">
        <v>30743</v>
      </c>
    </row>
    <row r="78465" spans="1:17" x14ac:dyDescent="0.25">
      <c r="A78465">
        <v>8205</v>
      </c>
      <c r="B78465" t="s">
        <v>30019</v>
      </c>
      <c r="C78465" t="s">
        <v>18</v>
      </c>
      <c r="D78465" t="s">
        <v>2497</v>
      </c>
      <c r="E78465" t="s">
        <v>2498</v>
      </c>
      <c r="F78465" t="s">
        <v>279</v>
      </c>
      <c r="H78465">
        <v>62143</v>
      </c>
      <c r="I78465" t="s">
        <v>30742</v>
      </c>
      <c r="J78465">
        <v>12713</v>
      </c>
      <c r="K78465" t="s">
        <v>117</v>
      </c>
      <c r="L78465" t="s">
        <v>118</v>
      </c>
      <c r="M78465" t="s">
        <v>30744</v>
      </c>
    </row>
    <row r="78466" spans="1:17" x14ac:dyDescent="0.25">
      <c r="A78466">
        <v>8205</v>
      </c>
      <c r="B78466" t="s">
        <v>30019</v>
      </c>
      <c r="C78466" t="s">
        <v>18</v>
      </c>
      <c r="D78466" t="s">
        <v>2497</v>
      </c>
      <c r="E78466" t="s">
        <v>2498</v>
      </c>
      <c r="F78466" t="s">
        <v>279</v>
      </c>
      <c r="H78466">
        <v>62143</v>
      </c>
      <c r="I78466" t="s">
        <v>30742</v>
      </c>
      <c r="N78466">
        <v>26583</v>
      </c>
      <c r="O78466" t="s">
        <v>84</v>
      </c>
      <c r="P78466" t="s">
        <v>213</v>
      </c>
      <c r="Q78466" t="s">
        <v>30736</v>
      </c>
    </row>
    <row r="78467" spans="1:17" x14ac:dyDescent="0.25">
      <c r="A78467">
        <v>8205</v>
      </c>
      <c r="B78467" t="s">
        <v>30019</v>
      </c>
      <c r="C78467" t="s">
        <v>18</v>
      </c>
      <c r="D78467" t="s">
        <v>2497</v>
      </c>
      <c r="E78467" t="s">
        <v>2498</v>
      </c>
      <c r="F78467" t="s">
        <v>279</v>
      </c>
      <c r="H78467">
        <v>62143</v>
      </c>
      <c r="I78467" t="s">
        <v>30742</v>
      </c>
      <c r="N78467">
        <v>26580</v>
      </c>
      <c r="O78467" t="s">
        <v>84</v>
      </c>
      <c r="P78467" t="s">
        <v>21555</v>
      </c>
      <c r="Q78467" t="s">
        <v>30741</v>
      </c>
    </row>
    <row r="78468" spans="1:17" x14ac:dyDescent="0.25">
      <c r="A78468">
        <v>8205</v>
      </c>
      <c r="B78468" t="s">
        <v>30019</v>
      </c>
      <c r="C78468" t="s">
        <v>18</v>
      </c>
      <c r="D78468" t="s">
        <v>2497</v>
      </c>
      <c r="E78468" t="s">
        <v>2498</v>
      </c>
      <c r="F78468" t="s">
        <v>279</v>
      </c>
      <c r="H78468">
        <v>62143</v>
      </c>
      <c r="I78468" t="s">
        <v>30742</v>
      </c>
      <c r="N78468">
        <v>21544</v>
      </c>
      <c r="O78468" t="s">
        <v>72</v>
      </c>
      <c r="P78468" t="s">
        <v>82</v>
      </c>
      <c r="Q78468" t="s">
        <v>30738</v>
      </c>
    </row>
    <row r="78469" spans="1:17" x14ac:dyDescent="0.25">
      <c r="A78469">
        <v>8671</v>
      </c>
      <c r="B78469" t="s">
        <v>30019</v>
      </c>
      <c r="C78469" t="s">
        <v>18</v>
      </c>
      <c r="D78469" t="s">
        <v>2520</v>
      </c>
      <c r="E78469" t="s">
        <v>2521</v>
      </c>
      <c r="F78469" t="s">
        <v>89</v>
      </c>
      <c r="H78469">
        <v>64497</v>
      </c>
      <c r="I78469" t="s">
        <v>2522</v>
      </c>
      <c r="J78469">
        <v>18281</v>
      </c>
      <c r="K78469" t="s">
        <v>92</v>
      </c>
      <c r="L78469" t="s">
        <v>1363</v>
      </c>
      <c r="M78469" t="s">
        <v>2523</v>
      </c>
    </row>
    <row r="78470" spans="1:17" x14ac:dyDescent="0.25">
      <c r="A78470">
        <v>8671</v>
      </c>
      <c r="B78470" t="s">
        <v>30019</v>
      </c>
      <c r="C78470" t="s">
        <v>18</v>
      </c>
      <c r="D78470" t="s">
        <v>2520</v>
      </c>
      <c r="E78470" t="s">
        <v>2521</v>
      </c>
      <c r="F78470" t="s">
        <v>89</v>
      </c>
      <c r="H78470">
        <v>64497</v>
      </c>
      <c r="I78470" t="s">
        <v>2522</v>
      </c>
      <c r="J78470">
        <v>17841</v>
      </c>
      <c r="K78470" t="s">
        <v>1024</v>
      </c>
      <c r="L78470" t="s">
        <v>8349</v>
      </c>
      <c r="M78470" t="s">
        <v>2536</v>
      </c>
    </row>
    <row r="78471" spans="1:17" x14ac:dyDescent="0.25">
      <c r="A78471">
        <v>8671</v>
      </c>
      <c r="B78471" t="s">
        <v>30019</v>
      </c>
      <c r="C78471" t="s">
        <v>18</v>
      </c>
      <c r="D78471" t="s">
        <v>2520</v>
      </c>
      <c r="E78471" t="s">
        <v>2521</v>
      </c>
      <c r="F78471" t="s">
        <v>89</v>
      </c>
      <c r="H78471">
        <v>64497</v>
      </c>
      <c r="I78471" t="s">
        <v>2522</v>
      </c>
      <c r="J78471">
        <v>17844</v>
      </c>
      <c r="K78471" t="s">
        <v>210</v>
      </c>
      <c r="L78471" t="s">
        <v>211</v>
      </c>
      <c r="M78471" t="s">
        <v>2524</v>
      </c>
    </row>
    <row r="78472" spans="1:17" x14ac:dyDescent="0.25">
      <c r="A78472">
        <v>8671</v>
      </c>
      <c r="B78472" t="s">
        <v>30019</v>
      </c>
      <c r="C78472" t="s">
        <v>18</v>
      </c>
      <c r="D78472" t="s">
        <v>2520</v>
      </c>
      <c r="E78472" t="s">
        <v>2521</v>
      </c>
      <c r="F78472" t="s">
        <v>89</v>
      </c>
      <c r="H78472">
        <v>64497</v>
      </c>
      <c r="I78472" t="s">
        <v>2522</v>
      </c>
      <c r="N78472">
        <v>27217</v>
      </c>
      <c r="O78472" t="s">
        <v>84</v>
      </c>
      <c r="P78472" t="s">
        <v>10486</v>
      </c>
      <c r="Q78472" t="s">
        <v>2528</v>
      </c>
    </row>
    <row r="78473" spans="1:17" x14ac:dyDescent="0.25">
      <c r="A78473">
        <v>8671</v>
      </c>
      <c r="B78473" t="s">
        <v>30019</v>
      </c>
      <c r="C78473" t="s">
        <v>18</v>
      </c>
      <c r="D78473" t="s">
        <v>2520</v>
      </c>
      <c r="E78473" t="s">
        <v>2521</v>
      </c>
      <c r="F78473" t="s">
        <v>89</v>
      </c>
      <c r="H78473">
        <v>64496</v>
      </c>
      <c r="I78473" t="s">
        <v>2529</v>
      </c>
      <c r="J78473">
        <v>17843</v>
      </c>
      <c r="K78473" t="s">
        <v>42</v>
      </c>
      <c r="L78473" t="s">
        <v>153</v>
      </c>
      <c r="M78473" t="s">
        <v>30745</v>
      </c>
    </row>
    <row r="78474" spans="1:17" x14ac:dyDescent="0.25">
      <c r="A78474">
        <v>8671</v>
      </c>
      <c r="B78474" t="s">
        <v>30019</v>
      </c>
      <c r="C78474" t="s">
        <v>18</v>
      </c>
      <c r="D78474" t="s">
        <v>2520</v>
      </c>
      <c r="E78474" t="s">
        <v>2521</v>
      </c>
      <c r="F78474" t="s">
        <v>89</v>
      </c>
      <c r="H78474">
        <v>64496</v>
      </c>
      <c r="I78474" t="s">
        <v>2529</v>
      </c>
      <c r="N78474">
        <v>27215</v>
      </c>
      <c r="O78474" t="s">
        <v>72</v>
      </c>
      <c r="P78474" t="s">
        <v>308</v>
      </c>
      <c r="Q78474" t="s">
        <v>22318</v>
      </c>
    </row>
    <row r="78475" spans="1:17" x14ac:dyDescent="0.25">
      <c r="A78475">
        <v>8671</v>
      </c>
      <c r="B78475" t="s">
        <v>30019</v>
      </c>
      <c r="C78475" t="s">
        <v>18</v>
      </c>
      <c r="D78475" t="s">
        <v>2520</v>
      </c>
      <c r="E78475" t="s">
        <v>2521</v>
      </c>
      <c r="F78475" t="s">
        <v>89</v>
      </c>
      <c r="H78475">
        <v>64494</v>
      </c>
      <c r="I78475" t="s">
        <v>30746</v>
      </c>
      <c r="J78475">
        <v>18289</v>
      </c>
      <c r="K78475" t="s">
        <v>123</v>
      </c>
      <c r="L78475" t="s">
        <v>259</v>
      </c>
      <c r="M78475" t="s">
        <v>30747</v>
      </c>
    </row>
    <row r="78476" spans="1:17" x14ac:dyDescent="0.25">
      <c r="A78476">
        <v>8671</v>
      </c>
      <c r="B78476" t="s">
        <v>30019</v>
      </c>
      <c r="C78476" t="s">
        <v>18</v>
      </c>
      <c r="D78476" t="s">
        <v>2520</v>
      </c>
      <c r="E78476" t="s">
        <v>2521</v>
      </c>
      <c r="F78476" t="s">
        <v>89</v>
      </c>
      <c r="H78476">
        <v>64494</v>
      </c>
      <c r="I78476" t="s">
        <v>30746</v>
      </c>
      <c r="J78476">
        <v>17836</v>
      </c>
      <c r="K78476" t="s">
        <v>30</v>
      </c>
      <c r="L78476" t="s">
        <v>31</v>
      </c>
      <c r="M78476" t="s">
        <v>2530</v>
      </c>
    </row>
    <row r="78477" spans="1:17" x14ac:dyDescent="0.25">
      <c r="A78477">
        <v>8671</v>
      </c>
      <c r="B78477" t="s">
        <v>30019</v>
      </c>
      <c r="C78477" t="s">
        <v>18</v>
      </c>
      <c r="D78477" t="s">
        <v>2520</v>
      </c>
      <c r="E78477" t="s">
        <v>2521</v>
      </c>
      <c r="F78477" t="s">
        <v>89</v>
      </c>
      <c r="H78477">
        <v>64494</v>
      </c>
      <c r="I78477" t="s">
        <v>30746</v>
      </c>
      <c r="N78477">
        <v>27215</v>
      </c>
      <c r="O78477" t="s">
        <v>72</v>
      </c>
      <c r="P78477" t="s">
        <v>308</v>
      </c>
      <c r="Q78477" t="s">
        <v>22318</v>
      </c>
    </row>
    <row r="78478" spans="1:17" x14ac:dyDescent="0.25">
      <c r="A78478">
        <v>8671</v>
      </c>
      <c r="B78478" t="s">
        <v>30019</v>
      </c>
      <c r="C78478" t="s">
        <v>18</v>
      </c>
      <c r="D78478" t="s">
        <v>2520</v>
      </c>
      <c r="E78478" t="s">
        <v>2521</v>
      </c>
      <c r="F78478" t="s">
        <v>89</v>
      </c>
      <c r="H78478">
        <v>64494</v>
      </c>
      <c r="I78478" t="s">
        <v>30746</v>
      </c>
      <c r="N78478">
        <v>27214</v>
      </c>
      <c r="O78478" t="s">
        <v>72</v>
      </c>
      <c r="P78478" t="s">
        <v>73</v>
      </c>
      <c r="Q78478" t="s">
        <v>22319</v>
      </c>
    </row>
    <row r="78479" spans="1:17" x14ac:dyDescent="0.25">
      <c r="A78479">
        <v>8671</v>
      </c>
      <c r="B78479" t="s">
        <v>30019</v>
      </c>
      <c r="C78479" t="s">
        <v>18</v>
      </c>
      <c r="D78479" t="s">
        <v>2520</v>
      </c>
      <c r="E78479" t="s">
        <v>2521</v>
      </c>
      <c r="F78479" t="s">
        <v>89</v>
      </c>
      <c r="H78479">
        <v>64493</v>
      </c>
      <c r="I78479" t="s">
        <v>2535</v>
      </c>
      <c r="J78479">
        <v>18281</v>
      </c>
      <c r="K78479" t="s">
        <v>92</v>
      </c>
      <c r="L78479" t="s">
        <v>1363</v>
      </c>
      <c r="M78479" t="s">
        <v>2523</v>
      </c>
    </row>
    <row r="78480" spans="1:17" x14ac:dyDescent="0.25">
      <c r="A78480">
        <v>8671</v>
      </c>
      <c r="B78480" t="s">
        <v>30019</v>
      </c>
      <c r="C78480" t="s">
        <v>18</v>
      </c>
      <c r="D78480" t="s">
        <v>2520</v>
      </c>
      <c r="E78480" t="s">
        <v>2521</v>
      </c>
      <c r="F78480" t="s">
        <v>89</v>
      </c>
      <c r="H78480">
        <v>64493</v>
      </c>
      <c r="I78480" t="s">
        <v>2535</v>
      </c>
      <c r="J78480">
        <v>17841</v>
      </c>
      <c r="K78480" t="s">
        <v>1024</v>
      </c>
      <c r="L78480" t="s">
        <v>8349</v>
      </c>
      <c r="M78480" t="s">
        <v>2536</v>
      </c>
    </row>
    <row r="78481" spans="1:17" x14ac:dyDescent="0.25">
      <c r="A78481">
        <v>8671</v>
      </c>
      <c r="B78481" t="s">
        <v>30019</v>
      </c>
      <c r="C78481" t="s">
        <v>18</v>
      </c>
      <c r="D78481" t="s">
        <v>2520</v>
      </c>
      <c r="E78481" t="s">
        <v>2521</v>
      </c>
      <c r="F78481" t="s">
        <v>89</v>
      </c>
      <c r="H78481">
        <v>64493</v>
      </c>
      <c r="I78481" t="s">
        <v>2535</v>
      </c>
      <c r="J78481">
        <v>17844</v>
      </c>
      <c r="K78481" t="s">
        <v>210</v>
      </c>
      <c r="L78481" t="s">
        <v>211</v>
      </c>
      <c r="M78481" t="s">
        <v>2524</v>
      </c>
    </row>
    <row r="78482" spans="1:17" x14ac:dyDescent="0.25">
      <c r="A78482">
        <v>8671</v>
      </c>
      <c r="B78482" t="s">
        <v>30019</v>
      </c>
      <c r="C78482" t="s">
        <v>18</v>
      </c>
      <c r="D78482" t="s">
        <v>2520</v>
      </c>
      <c r="E78482" t="s">
        <v>2521</v>
      </c>
      <c r="F78482" t="s">
        <v>89</v>
      </c>
      <c r="H78482">
        <v>64493</v>
      </c>
      <c r="I78482" t="s">
        <v>2535</v>
      </c>
      <c r="N78482">
        <v>27217</v>
      </c>
      <c r="O78482" t="s">
        <v>84</v>
      </c>
      <c r="P78482" t="s">
        <v>10486</v>
      </c>
      <c r="Q78482" t="s">
        <v>2528</v>
      </c>
    </row>
    <row r="78483" spans="1:17" x14ac:dyDescent="0.25">
      <c r="A78483">
        <v>8671</v>
      </c>
      <c r="B78483" t="s">
        <v>30019</v>
      </c>
      <c r="C78483" t="s">
        <v>18</v>
      </c>
      <c r="D78483" t="s">
        <v>2520</v>
      </c>
      <c r="E78483" t="s">
        <v>2521</v>
      </c>
      <c r="F78483" t="s">
        <v>89</v>
      </c>
      <c r="H78483">
        <v>64493</v>
      </c>
      <c r="I78483" t="s">
        <v>2535</v>
      </c>
      <c r="N78483">
        <v>27218</v>
      </c>
      <c r="O78483" t="s">
        <v>84</v>
      </c>
      <c r="P78483" t="s">
        <v>21555</v>
      </c>
      <c r="Q78483" t="s">
        <v>2527</v>
      </c>
    </row>
    <row r="78484" spans="1:17" x14ac:dyDescent="0.25">
      <c r="A78484">
        <v>8671</v>
      </c>
      <c r="B78484" t="s">
        <v>30019</v>
      </c>
      <c r="C78484" t="s">
        <v>18</v>
      </c>
      <c r="D78484" t="s">
        <v>2520</v>
      </c>
      <c r="E78484" t="s">
        <v>2521</v>
      </c>
      <c r="F78484" t="s">
        <v>89</v>
      </c>
      <c r="H78484">
        <v>64498</v>
      </c>
      <c r="I78484" t="s">
        <v>30748</v>
      </c>
      <c r="J78484">
        <v>18370</v>
      </c>
      <c r="K78484" t="s">
        <v>27</v>
      </c>
      <c r="L78484" t="s">
        <v>233</v>
      </c>
      <c r="M78484" t="s">
        <v>2543</v>
      </c>
    </row>
    <row r="78485" spans="1:17" x14ac:dyDescent="0.25">
      <c r="A78485">
        <v>8671</v>
      </c>
      <c r="B78485" t="s">
        <v>30019</v>
      </c>
      <c r="C78485" t="s">
        <v>18</v>
      </c>
      <c r="D78485" t="s">
        <v>2520</v>
      </c>
      <c r="E78485" t="s">
        <v>2521</v>
      </c>
      <c r="F78485" t="s">
        <v>89</v>
      </c>
      <c r="H78485">
        <v>64498</v>
      </c>
      <c r="I78485" t="s">
        <v>30748</v>
      </c>
      <c r="N78485">
        <v>27221</v>
      </c>
      <c r="O78485" t="s">
        <v>48</v>
      </c>
      <c r="P78485" t="s">
        <v>139</v>
      </c>
      <c r="Q78485" t="s">
        <v>30749</v>
      </c>
    </row>
    <row r="78486" spans="1:17" x14ac:dyDescent="0.25">
      <c r="A78486">
        <v>8671</v>
      </c>
      <c r="B78486" t="s">
        <v>30019</v>
      </c>
      <c r="C78486" t="s">
        <v>18</v>
      </c>
      <c r="D78486" t="s">
        <v>2520</v>
      </c>
      <c r="E78486" t="s">
        <v>2521</v>
      </c>
      <c r="F78486" t="s">
        <v>89</v>
      </c>
      <c r="H78486">
        <v>64498</v>
      </c>
      <c r="I78486" t="s">
        <v>30748</v>
      </c>
      <c r="N78486">
        <v>27215</v>
      </c>
      <c r="O78486" t="s">
        <v>72</v>
      </c>
      <c r="P78486" t="s">
        <v>308</v>
      </c>
      <c r="Q78486" t="s">
        <v>22318</v>
      </c>
    </row>
    <row r="78487" spans="1:17" x14ac:dyDescent="0.25">
      <c r="A78487">
        <v>8671</v>
      </c>
      <c r="B78487" t="s">
        <v>30019</v>
      </c>
      <c r="C78487" t="s">
        <v>18</v>
      </c>
      <c r="D78487" t="s">
        <v>2520</v>
      </c>
      <c r="E78487" t="s">
        <v>2521</v>
      </c>
      <c r="F78487" t="s">
        <v>89</v>
      </c>
      <c r="H78487">
        <v>64498</v>
      </c>
      <c r="I78487" t="s">
        <v>30748</v>
      </c>
      <c r="N78487">
        <v>27223</v>
      </c>
      <c r="O78487" t="s">
        <v>48</v>
      </c>
      <c r="P78487" t="s">
        <v>470</v>
      </c>
      <c r="Q78487" t="s">
        <v>30750</v>
      </c>
    </row>
    <row r="78488" spans="1:17" x14ac:dyDescent="0.25">
      <c r="A78488">
        <v>8671</v>
      </c>
      <c r="B78488" t="s">
        <v>30019</v>
      </c>
      <c r="C78488" t="s">
        <v>18</v>
      </c>
      <c r="D78488" t="s">
        <v>2520</v>
      </c>
      <c r="E78488" t="s">
        <v>2521</v>
      </c>
      <c r="F78488" t="s">
        <v>89</v>
      </c>
      <c r="H78488">
        <v>64495</v>
      </c>
      <c r="I78488" t="s">
        <v>30751</v>
      </c>
      <c r="J78488">
        <v>18370</v>
      </c>
      <c r="K78488" t="s">
        <v>27</v>
      </c>
      <c r="L78488" t="s">
        <v>233</v>
      </c>
      <c r="M78488" t="s">
        <v>2543</v>
      </c>
    </row>
    <row r="78489" spans="1:17" x14ac:dyDescent="0.25">
      <c r="A78489">
        <v>8671</v>
      </c>
      <c r="B78489" t="s">
        <v>30019</v>
      </c>
      <c r="C78489" t="s">
        <v>18</v>
      </c>
      <c r="D78489" t="s">
        <v>2520</v>
      </c>
      <c r="E78489" t="s">
        <v>2521</v>
      </c>
      <c r="F78489" t="s">
        <v>89</v>
      </c>
      <c r="H78489">
        <v>64495</v>
      </c>
      <c r="I78489" t="s">
        <v>30751</v>
      </c>
      <c r="J78489">
        <v>18289</v>
      </c>
      <c r="K78489" t="s">
        <v>123</v>
      </c>
      <c r="L78489" t="s">
        <v>259</v>
      </c>
      <c r="M78489" t="s">
        <v>30747</v>
      </c>
    </row>
    <row r="78490" spans="1:17" x14ac:dyDescent="0.25">
      <c r="A78490">
        <v>8671</v>
      </c>
      <c r="B78490" t="s">
        <v>30019</v>
      </c>
      <c r="C78490" t="s">
        <v>18</v>
      </c>
      <c r="D78490" t="s">
        <v>2520</v>
      </c>
      <c r="E78490" t="s">
        <v>2521</v>
      </c>
      <c r="F78490" t="s">
        <v>89</v>
      </c>
      <c r="H78490">
        <v>64495</v>
      </c>
      <c r="I78490" t="s">
        <v>30751</v>
      </c>
      <c r="J78490">
        <v>17842</v>
      </c>
      <c r="K78490" t="s">
        <v>39</v>
      </c>
      <c r="L78490" t="s">
        <v>103</v>
      </c>
      <c r="M78490" t="s">
        <v>30752</v>
      </c>
    </row>
    <row r="78491" spans="1:17" x14ac:dyDescent="0.25">
      <c r="A78491">
        <v>8671</v>
      </c>
      <c r="B78491" t="s">
        <v>30019</v>
      </c>
      <c r="C78491" t="s">
        <v>18</v>
      </c>
      <c r="D78491" t="s">
        <v>2520</v>
      </c>
      <c r="E78491" t="s">
        <v>2521</v>
      </c>
      <c r="F78491" t="s">
        <v>89</v>
      </c>
      <c r="H78491">
        <v>64495</v>
      </c>
      <c r="I78491" t="s">
        <v>30751</v>
      </c>
      <c r="N78491">
        <v>27218</v>
      </c>
      <c r="O78491" t="s">
        <v>84</v>
      </c>
      <c r="P78491" t="s">
        <v>21555</v>
      </c>
      <c r="Q78491" t="s">
        <v>2527</v>
      </c>
    </row>
    <row r="78492" spans="1:17" x14ac:dyDescent="0.25">
      <c r="A78492">
        <v>8671</v>
      </c>
      <c r="B78492" t="s">
        <v>30019</v>
      </c>
      <c r="C78492" t="s">
        <v>18</v>
      </c>
      <c r="D78492" t="s">
        <v>2520</v>
      </c>
      <c r="E78492" t="s">
        <v>2521</v>
      </c>
      <c r="F78492" t="s">
        <v>89</v>
      </c>
      <c r="H78492">
        <v>64495</v>
      </c>
      <c r="I78492" t="s">
        <v>30751</v>
      </c>
      <c r="N78492">
        <v>27220</v>
      </c>
      <c r="O78492" t="s">
        <v>33</v>
      </c>
      <c r="P78492" t="s">
        <v>111</v>
      </c>
      <c r="Q78492" t="s">
        <v>30753</v>
      </c>
    </row>
    <row r="78493" spans="1:17" x14ac:dyDescent="0.25">
      <c r="A78493">
        <v>8671</v>
      </c>
      <c r="B78493" t="s">
        <v>30019</v>
      </c>
      <c r="C78493" t="s">
        <v>18</v>
      </c>
      <c r="D78493" t="s">
        <v>2520</v>
      </c>
      <c r="E78493" t="s">
        <v>2521</v>
      </c>
      <c r="F78493" t="s">
        <v>89</v>
      </c>
      <c r="H78493">
        <v>64495</v>
      </c>
      <c r="I78493" t="s">
        <v>30751</v>
      </c>
      <c r="N78493">
        <v>27223</v>
      </c>
      <c r="O78493" t="s">
        <v>48</v>
      </c>
      <c r="P78493" t="s">
        <v>470</v>
      </c>
      <c r="Q78493" t="s">
        <v>30750</v>
      </c>
    </row>
    <row r="78494" spans="1:17" x14ac:dyDescent="0.25">
      <c r="A78494">
        <v>8671</v>
      </c>
      <c r="B78494" t="s">
        <v>30019</v>
      </c>
      <c r="C78494" t="s">
        <v>18</v>
      </c>
      <c r="D78494" t="s">
        <v>2520</v>
      </c>
      <c r="E78494" t="s">
        <v>2521</v>
      </c>
      <c r="F78494" t="s">
        <v>89</v>
      </c>
      <c r="H78494">
        <v>64499</v>
      </c>
      <c r="I78494" t="s">
        <v>30754</v>
      </c>
      <c r="J78494">
        <v>17843</v>
      </c>
      <c r="K78494" t="s">
        <v>42</v>
      </c>
      <c r="L78494" t="s">
        <v>153</v>
      </c>
      <c r="M78494" t="s">
        <v>30745</v>
      </c>
    </row>
    <row r="78495" spans="1:17" x14ac:dyDescent="0.25">
      <c r="A78495">
        <v>8671</v>
      </c>
      <c r="B78495" t="s">
        <v>30019</v>
      </c>
      <c r="C78495" t="s">
        <v>18</v>
      </c>
      <c r="D78495" t="s">
        <v>2520</v>
      </c>
      <c r="E78495" t="s">
        <v>2521</v>
      </c>
      <c r="F78495" t="s">
        <v>89</v>
      </c>
      <c r="H78495">
        <v>64499</v>
      </c>
      <c r="I78495" t="s">
        <v>30754</v>
      </c>
      <c r="J78495">
        <v>17841</v>
      </c>
      <c r="K78495" t="s">
        <v>1024</v>
      </c>
      <c r="L78495" t="s">
        <v>8349</v>
      </c>
      <c r="M78495" t="s">
        <v>2536</v>
      </c>
    </row>
    <row r="78496" spans="1:17" x14ac:dyDescent="0.25">
      <c r="A78496">
        <v>8671</v>
      </c>
      <c r="B78496" t="s">
        <v>30019</v>
      </c>
      <c r="C78496" t="s">
        <v>18</v>
      </c>
      <c r="D78496" t="s">
        <v>2520</v>
      </c>
      <c r="E78496" t="s">
        <v>2521</v>
      </c>
      <c r="F78496" t="s">
        <v>89</v>
      </c>
      <c r="H78496">
        <v>64499</v>
      </c>
      <c r="I78496" t="s">
        <v>30754</v>
      </c>
      <c r="N78496">
        <v>27215</v>
      </c>
      <c r="O78496" t="s">
        <v>72</v>
      </c>
      <c r="P78496" t="s">
        <v>308</v>
      </c>
      <c r="Q78496" t="s">
        <v>22318</v>
      </c>
    </row>
    <row r="78497" spans="1:17" x14ac:dyDescent="0.25">
      <c r="A78497">
        <v>8671</v>
      </c>
      <c r="B78497" t="s">
        <v>30019</v>
      </c>
      <c r="C78497" t="s">
        <v>18</v>
      </c>
      <c r="D78497" t="s">
        <v>2520</v>
      </c>
      <c r="E78497" t="s">
        <v>2521</v>
      </c>
      <c r="F78497" t="s">
        <v>89</v>
      </c>
      <c r="H78497">
        <v>64499</v>
      </c>
      <c r="I78497" t="s">
        <v>30754</v>
      </c>
      <c r="N78497">
        <v>27214</v>
      </c>
      <c r="O78497" t="s">
        <v>72</v>
      </c>
      <c r="P78497" t="s">
        <v>73</v>
      </c>
      <c r="Q78497" t="s">
        <v>22319</v>
      </c>
    </row>
    <row r="78498" spans="1:17" x14ac:dyDescent="0.25">
      <c r="A78498">
        <v>8671</v>
      </c>
      <c r="B78498" t="s">
        <v>30019</v>
      </c>
      <c r="C78498" t="s">
        <v>18</v>
      </c>
      <c r="D78498" t="s">
        <v>2520</v>
      </c>
      <c r="E78498" t="s">
        <v>2521</v>
      </c>
      <c r="F78498" t="s">
        <v>89</v>
      </c>
      <c r="H78498">
        <v>64492</v>
      </c>
      <c r="I78498" t="s">
        <v>30755</v>
      </c>
      <c r="J78498">
        <v>18370</v>
      </c>
      <c r="K78498" t="s">
        <v>27</v>
      </c>
      <c r="L78498" t="s">
        <v>233</v>
      </c>
      <c r="M78498" t="s">
        <v>2543</v>
      </c>
    </row>
    <row r="78499" spans="1:17" x14ac:dyDescent="0.25">
      <c r="A78499">
        <v>8671</v>
      </c>
      <c r="B78499" t="s">
        <v>30019</v>
      </c>
      <c r="C78499" t="s">
        <v>18</v>
      </c>
      <c r="D78499" t="s">
        <v>2520</v>
      </c>
      <c r="E78499" t="s">
        <v>2521</v>
      </c>
      <c r="F78499" t="s">
        <v>89</v>
      </c>
      <c r="H78499">
        <v>64492</v>
      </c>
      <c r="I78499" t="s">
        <v>30755</v>
      </c>
      <c r="J78499">
        <v>17836</v>
      </c>
      <c r="K78499" t="s">
        <v>30</v>
      </c>
      <c r="L78499" t="s">
        <v>31</v>
      </c>
      <c r="M78499" t="s">
        <v>2530</v>
      </c>
    </row>
    <row r="78500" spans="1:17" x14ac:dyDescent="0.25">
      <c r="A78500">
        <v>8671</v>
      </c>
      <c r="B78500" t="s">
        <v>30019</v>
      </c>
      <c r="C78500" t="s">
        <v>18</v>
      </c>
      <c r="D78500" t="s">
        <v>2520</v>
      </c>
      <c r="E78500" t="s">
        <v>2521</v>
      </c>
      <c r="F78500" t="s">
        <v>89</v>
      </c>
      <c r="H78500">
        <v>64492</v>
      </c>
      <c r="I78500" t="s">
        <v>30755</v>
      </c>
      <c r="J78500">
        <v>17842</v>
      </c>
      <c r="K78500" t="s">
        <v>39</v>
      </c>
      <c r="L78500" t="s">
        <v>103</v>
      </c>
      <c r="M78500" t="s">
        <v>30752</v>
      </c>
    </row>
    <row r="78501" spans="1:17" x14ac:dyDescent="0.25">
      <c r="A78501">
        <v>8671</v>
      </c>
      <c r="B78501" t="s">
        <v>30019</v>
      </c>
      <c r="C78501" t="s">
        <v>18</v>
      </c>
      <c r="D78501" t="s">
        <v>2520</v>
      </c>
      <c r="E78501" t="s">
        <v>2521</v>
      </c>
      <c r="F78501" t="s">
        <v>89</v>
      </c>
      <c r="H78501">
        <v>64492</v>
      </c>
      <c r="I78501" t="s">
        <v>30755</v>
      </c>
      <c r="N78501">
        <v>27217</v>
      </c>
      <c r="O78501" t="s">
        <v>84</v>
      </c>
      <c r="P78501" t="s">
        <v>10486</v>
      </c>
      <c r="Q78501" t="s">
        <v>2528</v>
      </c>
    </row>
    <row r="78502" spans="1:17" x14ac:dyDescent="0.25">
      <c r="A78502">
        <v>8671</v>
      </c>
      <c r="B78502" t="s">
        <v>30019</v>
      </c>
      <c r="C78502" t="s">
        <v>18</v>
      </c>
      <c r="D78502" t="s">
        <v>2520</v>
      </c>
      <c r="E78502" t="s">
        <v>2521</v>
      </c>
      <c r="F78502" t="s">
        <v>89</v>
      </c>
      <c r="H78502">
        <v>64492</v>
      </c>
      <c r="I78502" t="s">
        <v>30755</v>
      </c>
      <c r="N78502">
        <v>27218</v>
      </c>
      <c r="O78502" t="s">
        <v>84</v>
      </c>
      <c r="P78502" t="s">
        <v>21555</v>
      </c>
      <c r="Q78502" t="s">
        <v>2527</v>
      </c>
    </row>
    <row r="78503" spans="1:17" x14ac:dyDescent="0.25">
      <c r="A78503">
        <v>8553</v>
      </c>
      <c r="B78503" t="s">
        <v>30019</v>
      </c>
      <c r="C78503" t="s">
        <v>18</v>
      </c>
      <c r="D78503" t="s">
        <v>2545</v>
      </c>
      <c r="E78503" t="s">
        <v>2546</v>
      </c>
      <c r="F78503" t="s">
        <v>728</v>
      </c>
      <c r="G78503" t="s">
        <v>2547</v>
      </c>
      <c r="H78503">
        <v>63791</v>
      </c>
      <c r="I78503" t="s">
        <v>30756</v>
      </c>
      <c r="J78503">
        <v>16158</v>
      </c>
      <c r="K78503" t="s">
        <v>108</v>
      </c>
      <c r="L78503" t="s">
        <v>109</v>
      </c>
      <c r="M78503" t="s">
        <v>30757</v>
      </c>
    </row>
    <row r="78504" spans="1:17" x14ac:dyDescent="0.25">
      <c r="A78504">
        <v>8553</v>
      </c>
      <c r="B78504" t="s">
        <v>30019</v>
      </c>
      <c r="C78504" t="s">
        <v>18</v>
      </c>
      <c r="D78504" t="s">
        <v>2545</v>
      </c>
      <c r="E78504" t="s">
        <v>2546</v>
      </c>
      <c r="F78504" t="s">
        <v>728</v>
      </c>
      <c r="G78504" t="s">
        <v>2547</v>
      </c>
      <c r="H78504">
        <v>63791</v>
      </c>
      <c r="I78504" t="s">
        <v>30756</v>
      </c>
      <c r="J78504">
        <v>18649</v>
      </c>
      <c r="K78504" t="s">
        <v>69</v>
      </c>
      <c r="L78504" t="s">
        <v>70</v>
      </c>
      <c r="M78504" t="s">
        <v>30758</v>
      </c>
    </row>
    <row r="78505" spans="1:17" x14ac:dyDescent="0.25">
      <c r="A78505">
        <v>8553</v>
      </c>
      <c r="B78505" t="s">
        <v>30019</v>
      </c>
      <c r="C78505" t="s">
        <v>18</v>
      </c>
      <c r="D78505" t="s">
        <v>2545</v>
      </c>
      <c r="E78505" t="s">
        <v>2546</v>
      </c>
      <c r="F78505" t="s">
        <v>728</v>
      </c>
      <c r="G78505" t="s">
        <v>2547</v>
      </c>
      <c r="H78505">
        <v>63791</v>
      </c>
      <c r="I78505" t="s">
        <v>30756</v>
      </c>
      <c r="N78505">
        <v>25459</v>
      </c>
      <c r="O78505" t="s">
        <v>45</v>
      </c>
      <c r="P78505" t="s">
        <v>46</v>
      </c>
      <c r="Q78505" t="s">
        <v>11711</v>
      </c>
    </row>
    <row r="78506" spans="1:17" x14ac:dyDescent="0.25">
      <c r="A78506">
        <v>8553</v>
      </c>
      <c r="B78506" t="s">
        <v>30019</v>
      </c>
      <c r="C78506" t="s">
        <v>18</v>
      </c>
      <c r="D78506" t="s">
        <v>2545</v>
      </c>
      <c r="E78506" t="s">
        <v>2546</v>
      </c>
      <c r="F78506" t="s">
        <v>728</v>
      </c>
      <c r="G78506" t="s">
        <v>2547</v>
      </c>
      <c r="H78506">
        <v>64724</v>
      </c>
      <c r="I78506" t="s">
        <v>2568</v>
      </c>
      <c r="J78506">
        <v>16144</v>
      </c>
      <c r="K78506" t="s">
        <v>27</v>
      </c>
      <c r="L78506" t="s">
        <v>28</v>
      </c>
      <c r="M78506" t="s">
        <v>28004</v>
      </c>
    </row>
    <row r="78507" spans="1:17" x14ac:dyDescent="0.25">
      <c r="A78507">
        <v>8553</v>
      </c>
      <c r="B78507" t="s">
        <v>30019</v>
      </c>
      <c r="C78507" t="s">
        <v>18</v>
      </c>
      <c r="D78507" t="s">
        <v>2545</v>
      </c>
      <c r="E78507" t="s">
        <v>2546</v>
      </c>
      <c r="F78507" t="s">
        <v>728</v>
      </c>
      <c r="G78507" t="s">
        <v>2547</v>
      </c>
      <c r="H78507">
        <v>64724</v>
      </c>
      <c r="I78507" t="s">
        <v>2568</v>
      </c>
      <c r="J78507">
        <v>16149</v>
      </c>
      <c r="K78507" t="s">
        <v>30</v>
      </c>
      <c r="L78507" t="s">
        <v>31</v>
      </c>
      <c r="M78507" t="s">
        <v>30759</v>
      </c>
    </row>
    <row r="78508" spans="1:17" x14ac:dyDescent="0.25">
      <c r="A78508">
        <v>8553</v>
      </c>
      <c r="B78508" t="s">
        <v>30019</v>
      </c>
      <c r="C78508" t="s">
        <v>18</v>
      </c>
      <c r="D78508" t="s">
        <v>2545</v>
      </c>
      <c r="E78508" t="s">
        <v>2546</v>
      </c>
      <c r="F78508" t="s">
        <v>728</v>
      </c>
      <c r="G78508" t="s">
        <v>2547</v>
      </c>
      <c r="H78508">
        <v>64724</v>
      </c>
      <c r="I78508" t="s">
        <v>2568</v>
      </c>
      <c r="J78508">
        <v>18649</v>
      </c>
      <c r="K78508" t="s">
        <v>69</v>
      </c>
      <c r="L78508" t="s">
        <v>70</v>
      </c>
      <c r="M78508" t="s">
        <v>30758</v>
      </c>
    </row>
    <row r="78509" spans="1:17" x14ac:dyDescent="0.25">
      <c r="A78509">
        <v>8553</v>
      </c>
      <c r="B78509" t="s">
        <v>30019</v>
      </c>
      <c r="C78509" t="s">
        <v>18</v>
      </c>
      <c r="D78509" t="s">
        <v>2545</v>
      </c>
      <c r="E78509" t="s">
        <v>2546</v>
      </c>
      <c r="F78509" t="s">
        <v>728</v>
      </c>
      <c r="G78509" t="s">
        <v>2547</v>
      </c>
      <c r="H78509">
        <v>64724</v>
      </c>
      <c r="I78509" t="s">
        <v>2568</v>
      </c>
      <c r="N78509">
        <v>25459</v>
      </c>
      <c r="O78509" t="s">
        <v>45</v>
      </c>
      <c r="P78509" t="s">
        <v>46</v>
      </c>
      <c r="Q78509" t="s">
        <v>11711</v>
      </c>
    </row>
    <row r="78510" spans="1:17" x14ac:dyDescent="0.25">
      <c r="A78510">
        <v>8553</v>
      </c>
      <c r="B78510" t="s">
        <v>30019</v>
      </c>
      <c r="C78510" t="s">
        <v>18</v>
      </c>
      <c r="D78510" t="s">
        <v>2545</v>
      </c>
      <c r="E78510" t="s">
        <v>2546</v>
      </c>
      <c r="F78510" t="s">
        <v>728</v>
      </c>
      <c r="G78510" t="s">
        <v>2547</v>
      </c>
      <c r="H78510">
        <v>64724</v>
      </c>
      <c r="I78510" t="s">
        <v>2568</v>
      </c>
      <c r="N78510">
        <v>25466</v>
      </c>
      <c r="O78510" t="s">
        <v>48</v>
      </c>
      <c r="P78510" t="s">
        <v>1081</v>
      </c>
      <c r="Q78510" t="s">
        <v>22332</v>
      </c>
    </row>
    <row r="78511" spans="1:17" x14ac:dyDescent="0.25">
      <c r="A78511">
        <v>8553</v>
      </c>
      <c r="B78511" t="s">
        <v>30019</v>
      </c>
      <c r="C78511" t="s">
        <v>18</v>
      </c>
      <c r="D78511" t="s">
        <v>2545</v>
      </c>
      <c r="E78511" t="s">
        <v>2546</v>
      </c>
      <c r="F78511" t="s">
        <v>728</v>
      </c>
      <c r="G78511" t="s">
        <v>2547</v>
      </c>
      <c r="H78511">
        <v>64724</v>
      </c>
      <c r="I78511" t="s">
        <v>2568</v>
      </c>
      <c r="N78511">
        <v>25451</v>
      </c>
      <c r="O78511" t="s">
        <v>45</v>
      </c>
      <c r="P78511" t="s">
        <v>341</v>
      </c>
      <c r="Q78511" t="s">
        <v>30760</v>
      </c>
    </row>
    <row r="78512" spans="1:17" x14ac:dyDescent="0.25">
      <c r="A78512">
        <v>8553</v>
      </c>
      <c r="B78512" t="s">
        <v>30019</v>
      </c>
      <c r="C78512" t="s">
        <v>18</v>
      </c>
      <c r="D78512" t="s">
        <v>2545</v>
      </c>
      <c r="E78512" t="s">
        <v>2546</v>
      </c>
      <c r="F78512" t="s">
        <v>728</v>
      </c>
      <c r="G78512" t="s">
        <v>2547</v>
      </c>
      <c r="H78512">
        <v>63793</v>
      </c>
      <c r="I78512" t="s">
        <v>30761</v>
      </c>
      <c r="J78512">
        <v>16157</v>
      </c>
      <c r="K78512" t="s">
        <v>123</v>
      </c>
      <c r="L78512" t="s">
        <v>124</v>
      </c>
      <c r="M78512" t="s">
        <v>30762</v>
      </c>
    </row>
    <row r="78513" spans="1:17" x14ac:dyDescent="0.25">
      <c r="A78513">
        <v>8553</v>
      </c>
      <c r="B78513" t="s">
        <v>30019</v>
      </c>
      <c r="C78513" t="s">
        <v>18</v>
      </c>
      <c r="D78513" t="s">
        <v>2545</v>
      </c>
      <c r="E78513" t="s">
        <v>2546</v>
      </c>
      <c r="F78513" t="s">
        <v>728</v>
      </c>
      <c r="G78513" t="s">
        <v>2547</v>
      </c>
      <c r="H78513">
        <v>63793</v>
      </c>
      <c r="I78513" t="s">
        <v>30761</v>
      </c>
      <c r="J78513">
        <v>16158</v>
      </c>
      <c r="K78513" t="s">
        <v>108</v>
      </c>
      <c r="L78513" t="s">
        <v>109</v>
      </c>
      <c r="M78513" t="s">
        <v>30757</v>
      </c>
    </row>
    <row r="78514" spans="1:17" x14ac:dyDescent="0.25">
      <c r="A78514">
        <v>8553</v>
      </c>
      <c r="B78514" t="s">
        <v>30019</v>
      </c>
      <c r="C78514" t="s">
        <v>18</v>
      </c>
      <c r="D78514" t="s">
        <v>2545</v>
      </c>
      <c r="E78514" t="s">
        <v>2546</v>
      </c>
      <c r="F78514" t="s">
        <v>728</v>
      </c>
      <c r="G78514" t="s">
        <v>2547</v>
      </c>
      <c r="H78514">
        <v>63793</v>
      </c>
      <c r="I78514" t="s">
        <v>30761</v>
      </c>
      <c r="N78514">
        <v>25465</v>
      </c>
      <c r="O78514" t="s">
        <v>48</v>
      </c>
      <c r="P78514" t="s">
        <v>139</v>
      </c>
      <c r="Q78514" t="s">
        <v>30763</v>
      </c>
    </row>
    <row r="78515" spans="1:17" x14ac:dyDescent="0.25">
      <c r="A78515">
        <v>8553</v>
      </c>
      <c r="B78515" t="s">
        <v>30019</v>
      </c>
      <c r="C78515" t="s">
        <v>18</v>
      </c>
      <c r="D78515" t="s">
        <v>2545</v>
      </c>
      <c r="E78515" t="s">
        <v>2546</v>
      </c>
      <c r="F78515" t="s">
        <v>728</v>
      </c>
      <c r="G78515" t="s">
        <v>2547</v>
      </c>
      <c r="H78515">
        <v>63793</v>
      </c>
      <c r="I78515" t="s">
        <v>30761</v>
      </c>
      <c r="N78515">
        <v>25455</v>
      </c>
      <c r="O78515" t="s">
        <v>72</v>
      </c>
      <c r="P78515" t="s">
        <v>82</v>
      </c>
      <c r="Q78515" t="s">
        <v>16042</v>
      </c>
    </row>
    <row r="78516" spans="1:17" x14ac:dyDescent="0.25">
      <c r="A78516">
        <v>8553</v>
      </c>
      <c r="B78516" t="s">
        <v>30019</v>
      </c>
      <c r="C78516" t="s">
        <v>18</v>
      </c>
      <c r="D78516" t="s">
        <v>2545</v>
      </c>
      <c r="E78516" t="s">
        <v>2546</v>
      </c>
      <c r="F78516" t="s">
        <v>728</v>
      </c>
      <c r="G78516" t="s">
        <v>2547</v>
      </c>
      <c r="H78516">
        <v>64725</v>
      </c>
      <c r="I78516" t="s">
        <v>22329</v>
      </c>
      <c r="J78516">
        <v>16157</v>
      </c>
      <c r="K78516" t="s">
        <v>123</v>
      </c>
      <c r="L78516" t="s">
        <v>124</v>
      </c>
      <c r="M78516" t="s">
        <v>30762</v>
      </c>
    </row>
    <row r="78517" spans="1:17" x14ac:dyDescent="0.25">
      <c r="A78517">
        <v>8553</v>
      </c>
      <c r="B78517" t="s">
        <v>30019</v>
      </c>
      <c r="C78517" t="s">
        <v>18</v>
      </c>
      <c r="D78517" t="s">
        <v>2545</v>
      </c>
      <c r="E78517" t="s">
        <v>2546</v>
      </c>
      <c r="F78517" t="s">
        <v>728</v>
      </c>
      <c r="G78517" t="s">
        <v>2547</v>
      </c>
      <c r="H78517">
        <v>64725</v>
      </c>
      <c r="I78517" t="s">
        <v>22329</v>
      </c>
      <c r="J78517">
        <v>16151</v>
      </c>
      <c r="K78517" t="s">
        <v>66</v>
      </c>
      <c r="L78517" t="s">
        <v>26573</v>
      </c>
      <c r="M78517" t="s">
        <v>30764</v>
      </c>
    </row>
    <row r="78518" spans="1:17" x14ac:dyDescent="0.25">
      <c r="A78518">
        <v>8553</v>
      </c>
      <c r="B78518" t="s">
        <v>30019</v>
      </c>
      <c r="C78518" t="s">
        <v>18</v>
      </c>
      <c r="D78518" t="s">
        <v>2545</v>
      </c>
      <c r="E78518" t="s">
        <v>2546</v>
      </c>
      <c r="F78518" t="s">
        <v>728</v>
      </c>
      <c r="G78518" t="s">
        <v>2547</v>
      </c>
      <c r="H78518">
        <v>64725</v>
      </c>
      <c r="I78518" t="s">
        <v>22329</v>
      </c>
      <c r="J78518">
        <v>18649</v>
      </c>
      <c r="K78518" t="s">
        <v>69</v>
      </c>
      <c r="L78518" t="s">
        <v>70</v>
      </c>
      <c r="M78518" t="s">
        <v>30758</v>
      </c>
    </row>
    <row r="78519" spans="1:17" x14ac:dyDescent="0.25">
      <c r="A78519">
        <v>8553</v>
      </c>
      <c r="B78519" t="s">
        <v>30019</v>
      </c>
      <c r="C78519" t="s">
        <v>18</v>
      </c>
      <c r="D78519" t="s">
        <v>2545</v>
      </c>
      <c r="E78519" t="s">
        <v>2546</v>
      </c>
      <c r="F78519" t="s">
        <v>728</v>
      </c>
      <c r="G78519" t="s">
        <v>2547</v>
      </c>
      <c r="H78519">
        <v>64725</v>
      </c>
      <c r="I78519" t="s">
        <v>22329</v>
      </c>
      <c r="N78519">
        <v>25459</v>
      </c>
      <c r="O78519" t="s">
        <v>45</v>
      </c>
      <c r="P78519" t="s">
        <v>46</v>
      </c>
      <c r="Q78519" t="s">
        <v>11711</v>
      </c>
    </row>
    <row r="78520" spans="1:17" x14ac:dyDescent="0.25">
      <c r="A78520">
        <v>8553</v>
      </c>
      <c r="B78520" t="s">
        <v>30019</v>
      </c>
      <c r="C78520" t="s">
        <v>18</v>
      </c>
      <c r="D78520" t="s">
        <v>2545</v>
      </c>
      <c r="E78520" t="s">
        <v>2546</v>
      </c>
      <c r="F78520" t="s">
        <v>728</v>
      </c>
      <c r="G78520" t="s">
        <v>2547</v>
      </c>
      <c r="H78520">
        <v>64725</v>
      </c>
      <c r="I78520" t="s">
        <v>22329</v>
      </c>
      <c r="N78520">
        <v>25462</v>
      </c>
      <c r="O78520" t="s">
        <v>33</v>
      </c>
      <c r="P78520" t="s">
        <v>111</v>
      </c>
      <c r="Q78520" t="s">
        <v>30765</v>
      </c>
    </row>
    <row r="78521" spans="1:17" x14ac:dyDescent="0.25">
      <c r="A78521">
        <v>8553</v>
      </c>
      <c r="B78521" t="s">
        <v>30019</v>
      </c>
      <c r="C78521" t="s">
        <v>18</v>
      </c>
      <c r="D78521" t="s">
        <v>2545</v>
      </c>
      <c r="E78521" t="s">
        <v>2546</v>
      </c>
      <c r="F78521" t="s">
        <v>728</v>
      </c>
      <c r="G78521" t="s">
        <v>2547</v>
      </c>
      <c r="H78521">
        <v>64725</v>
      </c>
      <c r="I78521" t="s">
        <v>22329</v>
      </c>
      <c r="N78521">
        <v>25466</v>
      </c>
      <c r="O78521" t="s">
        <v>48</v>
      </c>
      <c r="P78521" t="s">
        <v>1081</v>
      </c>
      <c r="Q78521" t="s">
        <v>22332</v>
      </c>
    </row>
    <row r="78522" spans="1:17" x14ac:dyDescent="0.25">
      <c r="A78522">
        <v>8553</v>
      </c>
      <c r="B78522" t="s">
        <v>30019</v>
      </c>
      <c r="C78522" t="s">
        <v>18</v>
      </c>
      <c r="D78522" t="s">
        <v>2545</v>
      </c>
      <c r="E78522" t="s">
        <v>2546</v>
      </c>
      <c r="F78522" t="s">
        <v>728</v>
      </c>
      <c r="G78522" t="s">
        <v>2547</v>
      </c>
      <c r="H78522">
        <v>63790</v>
      </c>
      <c r="I78522" t="s">
        <v>22330</v>
      </c>
      <c r="J78522">
        <v>16157</v>
      </c>
      <c r="K78522" t="s">
        <v>123</v>
      </c>
      <c r="L78522" t="s">
        <v>124</v>
      </c>
      <c r="M78522" t="s">
        <v>30762</v>
      </c>
    </row>
    <row r="78523" spans="1:17" x14ac:dyDescent="0.25">
      <c r="A78523">
        <v>8553</v>
      </c>
      <c r="B78523" t="s">
        <v>30019</v>
      </c>
      <c r="C78523" t="s">
        <v>18</v>
      </c>
      <c r="D78523" t="s">
        <v>2545</v>
      </c>
      <c r="E78523" t="s">
        <v>2546</v>
      </c>
      <c r="F78523" t="s">
        <v>728</v>
      </c>
      <c r="G78523" t="s">
        <v>2547</v>
      </c>
      <c r="H78523">
        <v>63790</v>
      </c>
      <c r="I78523" t="s">
        <v>22330</v>
      </c>
      <c r="J78523">
        <v>16158</v>
      </c>
      <c r="K78523" t="s">
        <v>108</v>
      </c>
      <c r="L78523" t="s">
        <v>109</v>
      </c>
      <c r="M78523" t="s">
        <v>30757</v>
      </c>
    </row>
    <row r="78524" spans="1:17" x14ac:dyDescent="0.25">
      <c r="A78524">
        <v>8553</v>
      </c>
      <c r="B78524" t="s">
        <v>30019</v>
      </c>
      <c r="C78524" t="s">
        <v>18</v>
      </c>
      <c r="D78524" t="s">
        <v>2545</v>
      </c>
      <c r="E78524" t="s">
        <v>2546</v>
      </c>
      <c r="F78524" t="s">
        <v>728</v>
      </c>
      <c r="G78524" t="s">
        <v>2547</v>
      </c>
      <c r="H78524">
        <v>63790</v>
      </c>
      <c r="I78524" t="s">
        <v>22330</v>
      </c>
      <c r="N78524">
        <v>25449</v>
      </c>
      <c r="O78524" t="s">
        <v>48</v>
      </c>
      <c r="P78524" t="s">
        <v>139</v>
      </c>
      <c r="Q78524" t="s">
        <v>30766</v>
      </c>
    </row>
    <row r="78525" spans="1:17" x14ac:dyDescent="0.25">
      <c r="A78525">
        <v>8553</v>
      </c>
      <c r="B78525" t="s">
        <v>30019</v>
      </c>
      <c r="C78525" t="s">
        <v>18</v>
      </c>
      <c r="D78525" t="s">
        <v>2545</v>
      </c>
      <c r="E78525" t="s">
        <v>2546</v>
      </c>
      <c r="F78525" t="s">
        <v>728</v>
      </c>
      <c r="G78525" t="s">
        <v>2547</v>
      </c>
      <c r="H78525">
        <v>63790</v>
      </c>
      <c r="I78525" t="s">
        <v>22330</v>
      </c>
      <c r="N78525">
        <v>25465</v>
      </c>
      <c r="O78525" t="s">
        <v>48</v>
      </c>
      <c r="P78525" t="s">
        <v>139</v>
      </c>
      <c r="Q78525" t="s">
        <v>30763</v>
      </c>
    </row>
    <row r="78526" spans="1:17" x14ac:dyDescent="0.25">
      <c r="A78526">
        <v>8553</v>
      </c>
      <c r="B78526" t="s">
        <v>30019</v>
      </c>
      <c r="C78526" t="s">
        <v>18</v>
      </c>
      <c r="D78526" t="s">
        <v>2545</v>
      </c>
      <c r="E78526" t="s">
        <v>2546</v>
      </c>
      <c r="F78526" t="s">
        <v>728</v>
      </c>
      <c r="G78526" t="s">
        <v>2547</v>
      </c>
      <c r="H78526">
        <v>63790</v>
      </c>
      <c r="I78526" t="s">
        <v>22330</v>
      </c>
      <c r="N78526">
        <v>25466</v>
      </c>
      <c r="O78526" t="s">
        <v>48</v>
      </c>
      <c r="P78526" t="s">
        <v>1081</v>
      </c>
      <c r="Q78526" t="s">
        <v>22332</v>
      </c>
    </row>
    <row r="78527" spans="1:17" x14ac:dyDescent="0.25">
      <c r="A78527">
        <v>8553</v>
      </c>
      <c r="B78527" t="s">
        <v>30019</v>
      </c>
      <c r="C78527" t="s">
        <v>18</v>
      </c>
      <c r="D78527" t="s">
        <v>2545</v>
      </c>
      <c r="E78527" t="s">
        <v>2546</v>
      </c>
      <c r="F78527" t="s">
        <v>728</v>
      </c>
      <c r="G78527" t="s">
        <v>2547</v>
      </c>
      <c r="H78527">
        <v>63792</v>
      </c>
      <c r="I78527" t="s">
        <v>27271</v>
      </c>
      <c r="J78527">
        <v>16149</v>
      </c>
      <c r="K78527" t="s">
        <v>30</v>
      </c>
      <c r="L78527" t="s">
        <v>31</v>
      </c>
      <c r="M78527" t="s">
        <v>30759</v>
      </c>
    </row>
    <row r="78528" spans="1:17" x14ac:dyDescent="0.25">
      <c r="A78528">
        <v>8553</v>
      </c>
      <c r="B78528" t="s">
        <v>30019</v>
      </c>
      <c r="C78528" t="s">
        <v>18</v>
      </c>
      <c r="D78528" t="s">
        <v>2545</v>
      </c>
      <c r="E78528" t="s">
        <v>2546</v>
      </c>
      <c r="F78528" t="s">
        <v>728</v>
      </c>
      <c r="G78528" t="s">
        <v>2547</v>
      </c>
      <c r="H78528">
        <v>63792</v>
      </c>
      <c r="I78528" t="s">
        <v>27271</v>
      </c>
      <c r="J78528">
        <v>16158</v>
      </c>
      <c r="K78528" t="s">
        <v>108</v>
      </c>
      <c r="L78528" t="s">
        <v>109</v>
      </c>
      <c r="M78528" t="s">
        <v>30757</v>
      </c>
    </row>
    <row r="78529" spans="1:17" x14ac:dyDescent="0.25">
      <c r="A78529">
        <v>8553</v>
      </c>
      <c r="B78529" t="s">
        <v>30019</v>
      </c>
      <c r="C78529" t="s">
        <v>18</v>
      </c>
      <c r="D78529" t="s">
        <v>2545</v>
      </c>
      <c r="E78529" t="s">
        <v>2546</v>
      </c>
      <c r="F78529" t="s">
        <v>728</v>
      </c>
      <c r="G78529" t="s">
        <v>2547</v>
      </c>
      <c r="H78529">
        <v>63792</v>
      </c>
      <c r="I78529" t="s">
        <v>27271</v>
      </c>
      <c r="N78529">
        <v>25444</v>
      </c>
      <c r="O78529" t="s">
        <v>72</v>
      </c>
      <c r="P78529" t="s">
        <v>82</v>
      </c>
      <c r="Q78529" t="s">
        <v>27272</v>
      </c>
    </row>
    <row r="78530" spans="1:17" x14ac:dyDescent="0.25">
      <c r="A78530">
        <v>8553</v>
      </c>
      <c r="B78530" t="s">
        <v>30019</v>
      </c>
      <c r="C78530" t="s">
        <v>18</v>
      </c>
      <c r="D78530" t="s">
        <v>2545</v>
      </c>
      <c r="E78530" t="s">
        <v>2546</v>
      </c>
      <c r="F78530" t="s">
        <v>728</v>
      </c>
      <c r="G78530" t="s">
        <v>2547</v>
      </c>
      <c r="H78530">
        <v>63794</v>
      </c>
      <c r="I78530" t="s">
        <v>22333</v>
      </c>
      <c r="J78530">
        <v>16144</v>
      </c>
      <c r="K78530" t="s">
        <v>27</v>
      </c>
      <c r="L78530" t="s">
        <v>28</v>
      </c>
      <c r="M78530" t="s">
        <v>28004</v>
      </c>
    </row>
    <row r="78531" spans="1:17" x14ac:dyDescent="0.25">
      <c r="A78531">
        <v>8553</v>
      </c>
      <c r="B78531" t="s">
        <v>30019</v>
      </c>
      <c r="C78531" t="s">
        <v>18</v>
      </c>
      <c r="D78531" t="s">
        <v>2545</v>
      </c>
      <c r="E78531" t="s">
        <v>2546</v>
      </c>
      <c r="F78531" t="s">
        <v>728</v>
      </c>
      <c r="G78531" t="s">
        <v>2547</v>
      </c>
      <c r="H78531">
        <v>63794</v>
      </c>
      <c r="I78531" t="s">
        <v>22333</v>
      </c>
      <c r="J78531">
        <v>16149</v>
      </c>
      <c r="K78531" t="s">
        <v>30</v>
      </c>
      <c r="L78531" t="s">
        <v>31</v>
      </c>
      <c r="M78531" t="s">
        <v>30759</v>
      </c>
    </row>
    <row r="78532" spans="1:17" x14ac:dyDescent="0.25">
      <c r="A78532">
        <v>8553</v>
      </c>
      <c r="B78532" t="s">
        <v>30019</v>
      </c>
      <c r="C78532" t="s">
        <v>18</v>
      </c>
      <c r="D78532" t="s">
        <v>2545</v>
      </c>
      <c r="E78532" t="s">
        <v>2546</v>
      </c>
      <c r="F78532" t="s">
        <v>728</v>
      </c>
      <c r="G78532" t="s">
        <v>2547</v>
      </c>
      <c r="H78532">
        <v>63794</v>
      </c>
      <c r="I78532" t="s">
        <v>22333</v>
      </c>
      <c r="J78532">
        <v>16158</v>
      </c>
      <c r="K78532" t="s">
        <v>108</v>
      </c>
      <c r="L78532" t="s">
        <v>109</v>
      </c>
      <c r="M78532" t="s">
        <v>30757</v>
      </c>
    </row>
    <row r="78533" spans="1:17" x14ac:dyDescent="0.25">
      <c r="A78533">
        <v>8553</v>
      </c>
      <c r="B78533" t="s">
        <v>30019</v>
      </c>
      <c r="C78533" t="s">
        <v>18</v>
      </c>
      <c r="D78533" t="s">
        <v>2545</v>
      </c>
      <c r="E78533" t="s">
        <v>2546</v>
      </c>
      <c r="F78533" t="s">
        <v>728</v>
      </c>
      <c r="G78533" t="s">
        <v>2547</v>
      </c>
      <c r="H78533">
        <v>63794</v>
      </c>
      <c r="I78533" t="s">
        <v>22333</v>
      </c>
      <c r="N78533">
        <v>25454</v>
      </c>
      <c r="O78533" t="s">
        <v>59</v>
      </c>
      <c r="P78533" t="s">
        <v>222</v>
      </c>
      <c r="Q78533" t="s">
        <v>30767</v>
      </c>
    </row>
    <row r="78534" spans="1:17" x14ac:dyDescent="0.25">
      <c r="A78534">
        <v>8553</v>
      </c>
      <c r="B78534" t="s">
        <v>30019</v>
      </c>
      <c r="C78534" t="s">
        <v>18</v>
      </c>
      <c r="D78534" t="s">
        <v>2545</v>
      </c>
      <c r="E78534" t="s">
        <v>2546</v>
      </c>
      <c r="F78534" t="s">
        <v>728</v>
      </c>
      <c r="G78534" t="s">
        <v>2547</v>
      </c>
      <c r="H78534">
        <v>63794</v>
      </c>
      <c r="I78534" t="s">
        <v>22333</v>
      </c>
      <c r="N78534">
        <v>25460</v>
      </c>
      <c r="O78534" t="s">
        <v>45</v>
      </c>
      <c r="P78534" t="s">
        <v>252</v>
      </c>
      <c r="Q78534" t="s">
        <v>30768</v>
      </c>
    </row>
    <row r="78535" spans="1:17" x14ac:dyDescent="0.25">
      <c r="A78535">
        <v>8553</v>
      </c>
      <c r="B78535" t="s">
        <v>30019</v>
      </c>
      <c r="C78535" t="s">
        <v>18</v>
      </c>
      <c r="D78535" t="s">
        <v>2545</v>
      </c>
      <c r="E78535" t="s">
        <v>2546</v>
      </c>
      <c r="F78535" t="s">
        <v>728</v>
      </c>
      <c r="G78535" t="s">
        <v>2547</v>
      </c>
      <c r="H78535">
        <v>63794</v>
      </c>
      <c r="I78535" t="s">
        <v>22333</v>
      </c>
      <c r="N78535">
        <v>25445</v>
      </c>
      <c r="O78535" t="s">
        <v>72</v>
      </c>
      <c r="P78535" t="s">
        <v>82</v>
      </c>
      <c r="Q78535" t="s">
        <v>30769</v>
      </c>
    </row>
    <row r="78536" spans="1:17" x14ac:dyDescent="0.25">
      <c r="A78536">
        <v>8553</v>
      </c>
      <c r="B78536" t="s">
        <v>30019</v>
      </c>
      <c r="C78536" t="s">
        <v>18</v>
      </c>
      <c r="D78536" t="s">
        <v>2545</v>
      </c>
      <c r="E78536" t="s">
        <v>2546</v>
      </c>
      <c r="F78536" t="s">
        <v>728</v>
      </c>
      <c r="G78536" t="s">
        <v>2547</v>
      </c>
      <c r="H78536">
        <v>63787</v>
      </c>
      <c r="I78536" t="s">
        <v>2583</v>
      </c>
      <c r="J78536">
        <v>16149</v>
      </c>
      <c r="K78536" t="s">
        <v>30</v>
      </c>
      <c r="L78536" t="s">
        <v>31</v>
      </c>
      <c r="M78536" t="s">
        <v>30759</v>
      </c>
    </row>
    <row r="78537" spans="1:17" x14ac:dyDescent="0.25">
      <c r="A78537">
        <v>8553</v>
      </c>
      <c r="B78537" t="s">
        <v>30019</v>
      </c>
      <c r="C78537" t="s">
        <v>18</v>
      </c>
      <c r="D78537" t="s">
        <v>2545</v>
      </c>
      <c r="E78537" t="s">
        <v>2546</v>
      </c>
      <c r="F78537" t="s">
        <v>728</v>
      </c>
      <c r="G78537" t="s">
        <v>2547</v>
      </c>
      <c r="H78537">
        <v>63787</v>
      </c>
      <c r="I78537" t="s">
        <v>2583</v>
      </c>
      <c r="J78537">
        <v>16158</v>
      </c>
      <c r="K78537" t="s">
        <v>108</v>
      </c>
      <c r="L78537" t="s">
        <v>109</v>
      </c>
      <c r="M78537" t="s">
        <v>30757</v>
      </c>
    </row>
    <row r="78538" spans="1:17" x14ac:dyDescent="0.25">
      <c r="A78538">
        <v>8553</v>
      </c>
      <c r="B78538" t="s">
        <v>30019</v>
      </c>
      <c r="C78538" t="s">
        <v>18</v>
      </c>
      <c r="D78538" t="s">
        <v>2545</v>
      </c>
      <c r="E78538" t="s">
        <v>2546</v>
      </c>
      <c r="F78538" t="s">
        <v>728</v>
      </c>
      <c r="G78538" t="s">
        <v>2547</v>
      </c>
      <c r="H78538">
        <v>63787</v>
      </c>
      <c r="I78538" t="s">
        <v>2583</v>
      </c>
      <c r="N78538">
        <v>25459</v>
      </c>
      <c r="O78538" t="s">
        <v>45</v>
      </c>
      <c r="P78538" t="s">
        <v>46</v>
      </c>
      <c r="Q78538" t="s">
        <v>11711</v>
      </c>
    </row>
    <row r="78539" spans="1:17" x14ac:dyDescent="0.25">
      <c r="A78539">
        <v>8553</v>
      </c>
      <c r="B78539" t="s">
        <v>30019</v>
      </c>
      <c r="C78539" t="s">
        <v>18</v>
      </c>
      <c r="D78539" t="s">
        <v>2545</v>
      </c>
      <c r="E78539" t="s">
        <v>2546</v>
      </c>
      <c r="F78539" t="s">
        <v>728</v>
      </c>
      <c r="G78539" t="s">
        <v>2547</v>
      </c>
      <c r="H78539">
        <v>63787</v>
      </c>
      <c r="I78539" t="s">
        <v>2583</v>
      </c>
      <c r="N78539">
        <v>25451</v>
      </c>
      <c r="O78539" t="s">
        <v>45</v>
      </c>
      <c r="P78539" t="s">
        <v>341</v>
      </c>
      <c r="Q78539" t="s">
        <v>30760</v>
      </c>
    </row>
    <row r="78540" spans="1:17" x14ac:dyDescent="0.25">
      <c r="A78540">
        <v>8553</v>
      </c>
      <c r="B78540" t="s">
        <v>30019</v>
      </c>
      <c r="C78540" t="s">
        <v>18</v>
      </c>
      <c r="D78540" t="s">
        <v>2545</v>
      </c>
      <c r="E78540" t="s">
        <v>2546</v>
      </c>
      <c r="F78540" t="s">
        <v>728</v>
      </c>
      <c r="G78540" t="s">
        <v>2547</v>
      </c>
      <c r="H78540">
        <v>63787</v>
      </c>
      <c r="I78540" t="s">
        <v>2583</v>
      </c>
      <c r="N78540">
        <v>27886</v>
      </c>
      <c r="O78540" t="s">
        <v>72</v>
      </c>
      <c r="P78540" t="s">
        <v>82</v>
      </c>
      <c r="Q78540" t="s">
        <v>27274</v>
      </c>
    </row>
    <row r="78541" spans="1:17" x14ac:dyDescent="0.25">
      <c r="A78541">
        <v>8570</v>
      </c>
      <c r="B78541" t="s">
        <v>30019</v>
      </c>
      <c r="C78541" t="s">
        <v>18</v>
      </c>
      <c r="D78541" t="s">
        <v>2584</v>
      </c>
      <c r="E78541" t="s">
        <v>2585</v>
      </c>
      <c r="F78541" t="s">
        <v>89</v>
      </c>
      <c r="H78541">
        <v>63938</v>
      </c>
      <c r="I78541" t="s">
        <v>30770</v>
      </c>
      <c r="J78541">
        <v>16515</v>
      </c>
      <c r="K78541" t="s">
        <v>30</v>
      </c>
      <c r="L78541" t="s">
        <v>31</v>
      </c>
      <c r="M78541" t="s">
        <v>30771</v>
      </c>
    </row>
    <row r="78542" spans="1:17" x14ac:dyDescent="0.25">
      <c r="A78542">
        <v>8570</v>
      </c>
      <c r="B78542" t="s">
        <v>30019</v>
      </c>
      <c r="C78542" t="s">
        <v>18</v>
      </c>
      <c r="D78542" t="s">
        <v>2584</v>
      </c>
      <c r="E78542" t="s">
        <v>2585</v>
      </c>
      <c r="F78542" t="s">
        <v>89</v>
      </c>
      <c r="H78542">
        <v>63938</v>
      </c>
      <c r="I78542" t="s">
        <v>30770</v>
      </c>
      <c r="J78542">
        <v>16528</v>
      </c>
      <c r="K78542" t="s">
        <v>30</v>
      </c>
      <c r="L78542" t="s">
        <v>31</v>
      </c>
      <c r="M78542" t="s">
        <v>30772</v>
      </c>
    </row>
    <row r="78543" spans="1:17" x14ac:dyDescent="0.25">
      <c r="A78543">
        <v>8570</v>
      </c>
      <c r="B78543" t="s">
        <v>30019</v>
      </c>
      <c r="C78543" t="s">
        <v>18</v>
      </c>
      <c r="D78543" t="s">
        <v>2584</v>
      </c>
      <c r="E78543" t="s">
        <v>2585</v>
      </c>
      <c r="F78543" t="s">
        <v>89</v>
      </c>
      <c r="H78543">
        <v>63938</v>
      </c>
      <c r="I78543" t="s">
        <v>30770</v>
      </c>
      <c r="N78543">
        <v>25851</v>
      </c>
      <c r="O78543" t="s">
        <v>84</v>
      </c>
      <c r="P78543" t="s">
        <v>10486</v>
      </c>
      <c r="Q78543" t="s">
        <v>2596</v>
      </c>
    </row>
    <row r="78544" spans="1:17" x14ac:dyDescent="0.25">
      <c r="A78544">
        <v>8570</v>
      </c>
      <c r="B78544" t="s">
        <v>30019</v>
      </c>
      <c r="C78544" t="s">
        <v>18</v>
      </c>
      <c r="D78544" t="s">
        <v>2584</v>
      </c>
      <c r="E78544" t="s">
        <v>2585</v>
      </c>
      <c r="F78544" t="s">
        <v>89</v>
      </c>
      <c r="H78544">
        <v>63938</v>
      </c>
      <c r="I78544" t="s">
        <v>30770</v>
      </c>
      <c r="N78544">
        <v>25848</v>
      </c>
      <c r="O78544" t="s">
        <v>72</v>
      </c>
      <c r="P78544" t="s">
        <v>82</v>
      </c>
      <c r="Q78544" t="s">
        <v>30773</v>
      </c>
    </row>
    <row r="78545" spans="1:17" x14ac:dyDescent="0.25">
      <c r="A78545">
        <v>8570</v>
      </c>
      <c r="B78545" t="s">
        <v>30019</v>
      </c>
      <c r="C78545" t="s">
        <v>18</v>
      </c>
      <c r="D78545" t="s">
        <v>2584</v>
      </c>
      <c r="E78545" t="s">
        <v>2585</v>
      </c>
      <c r="F78545" t="s">
        <v>89</v>
      </c>
      <c r="H78545">
        <v>63940</v>
      </c>
      <c r="I78545" t="s">
        <v>30774</v>
      </c>
      <c r="J78545">
        <v>16526</v>
      </c>
      <c r="K78545" t="s">
        <v>108</v>
      </c>
      <c r="L78545" t="s">
        <v>865</v>
      </c>
      <c r="M78545" t="s">
        <v>16059</v>
      </c>
    </row>
    <row r="78546" spans="1:17" x14ac:dyDescent="0.25">
      <c r="A78546">
        <v>8570</v>
      </c>
      <c r="B78546" t="s">
        <v>30019</v>
      </c>
      <c r="C78546" t="s">
        <v>18</v>
      </c>
      <c r="D78546" t="s">
        <v>2584</v>
      </c>
      <c r="E78546" t="s">
        <v>2585</v>
      </c>
      <c r="F78546" t="s">
        <v>89</v>
      </c>
      <c r="H78546">
        <v>63940</v>
      </c>
      <c r="I78546" t="s">
        <v>30774</v>
      </c>
      <c r="J78546">
        <v>16519</v>
      </c>
      <c r="K78546" t="s">
        <v>92</v>
      </c>
      <c r="L78546" t="s">
        <v>263</v>
      </c>
      <c r="M78546" t="s">
        <v>30775</v>
      </c>
    </row>
    <row r="78547" spans="1:17" x14ac:dyDescent="0.25">
      <c r="A78547">
        <v>8570</v>
      </c>
      <c r="B78547" t="s">
        <v>30019</v>
      </c>
      <c r="C78547" t="s">
        <v>18</v>
      </c>
      <c r="D78547" t="s">
        <v>2584</v>
      </c>
      <c r="E78547" t="s">
        <v>2585</v>
      </c>
      <c r="F78547" t="s">
        <v>89</v>
      </c>
      <c r="H78547">
        <v>63940</v>
      </c>
      <c r="I78547" t="s">
        <v>30774</v>
      </c>
      <c r="J78547">
        <v>16518</v>
      </c>
      <c r="K78547" t="s">
        <v>39</v>
      </c>
      <c r="L78547" t="s">
        <v>103</v>
      </c>
      <c r="M78547" t="s">
        <v>2587</v>
      </c>
    </row>
    <row r="78548" spans="1:17" x14ac:dyDescent="0.25">
      <c r="A78548">
        <v>8570</v>
      </c>
      <c r="B78548" t="s">
        <v>30019</v>
      </c>
      <c r="C78548" t="s">
        <v>18</v>
      </c>
      <c r="D78548" t="s">
        <v>2584</v>
      </c>
      <c r="E78548" t="s">
        <v>2585</v>
      </c>
      <c r="F78548" t="s">
        <v>89</v>
      </c>
      <c r="H78548">
        <v>63940</v>
      </c>
      <c r="I78548" t="s">
        <v>30774</v>
      </c>
      <c r="N78548">
        <v>25851</v>
      </c>
      <c r="O78548" t="s">
        <v>84</v>
      </c>
      <c r="P78548" t="s">
        <v>10486</v>
      </c>
      <c r="Q78548" t="s">
        <v>2596</v>
      </c>
    </row>
    <row r="78549" spans="1:17" x14ac:dyDescent="0.25">
      <c r="A78549">
        <v>8570</v>
      </c>
      <c r="B78549" t="s">
        <v>30019</v>
      </c>
      <c r="C78549" t="s">
        <v>18</v>
      </c>
      <c r="D78549" t="s">
        <v>2584</v>
      </c>
      <c r="E78549" t="s">
        <v>2585</v>
      </c>
      <c r="F78549" t="s">
        <v>89</v>
      </c>
      <c r="H78549">
        <v>63940</v>
      </c>
      <c r="I78549" t="s">
        <v>30774</v>
      </c>
      <c r="N78549">
        <v>25854</v>
      </c>
      <c r="O78549" t="s">
        <v>84</v>
      </c>
      <c r="P78549" t="s">
        <v>21555</v>
      </c>
      <c r="Q78549" t="s">
        <v>22347</v>
      </c>
    </row>
    <row r="78550" spans="1:17" x14ac:dyDescent="0.25">
      <c r="A78550">
        <v>8570</v>
      </c>
      <c r="B78550" t="s">
        <v>30019</v>
      </c>
      <c r="C78550" t="s">
        <v>18</v>
      </c>
      <c r="D78550" t="s">
        <v>2584</v>
      </c>
      <c r="E78550" t="s">
        <v>2585</v>
      </c>
      <c r="F78550" t="s">
        <v>89</v>
      </c>
      <c r="H78550">
        <v>63940</v>
      </c>
      <c r="I78550" t="s">
        <v>30774</v>
      </c>
      <c r="N78550">
        <v>25855</v>
      </c>
      <c r="O78550" t="s">
        <v>48</v>
      </c>
      <c r="P78550" t="s">
        <v>470</v>
      </c>
      <c r="Q78550" t="s">
        <v>2592</v>
      </c>
    </row>
    <row r="78551" spans="1:17" x14ac:dyDescent="0.25">
      <c r="A78551">
        <v>8570</v>
      </c>
      <c r="B78551" t="s">
        <v>30019</v>
      </c>
      <c r="C78551" t="s">
        <v>18</v>
      </c>
      <c r="D78551" t="s">
        <v>2584</v>
      </c>
      <c r="E78551" t="s">
        <v>2585</v>
      </c>
      <c r="F78551" t="s">
        <v>89</v>
      </c>
      <c r="H78551">
        <v>63942</v>
      </c>
      <c r="I78551" t="s">
        <v>30776</v>
      </c>
      <c r="J78551">
        <v>16526</v>
      </c>
      <c r="K78551" t="s">
        <v>108</v>
      </c>
      <c r="L78551" t="s">
        <v>865</v>
      </c>
      <c r="M78551" t="s">
        <v>16059</v>
      </c>
    </row>
    <row r="78552" spans="1:17" x14ac:dyDescent="0.25">
      <c r="A78552">
        <v>8570</v>
      </c>
      <c r="B78552" t="s">
        <v>30019</v>
      </c>
      <c r="C78552" t="s">
        <v>18</v>
      </c>
      <c r="D78552" t="s">
        <v>2584</v>
      </c>
      <c r="E78552" t="s">
        <v>2585</v>
      </c>
      <c r="F78552" t="s">
        <v>89</v>
      </c>
      <c r="H78552">
        <v>63942</v>
      </c>
      <c r="I78552" t="s">
        <v>30776</v>
      </c>
      <c r="J78552">
        <v>16519</v>
      </c>
      <c r="K78552" t="s">
        <v>92</v>
      </c>
      <c r="L78552" t="s">
        <v>263</v>
      </c>
      <c r="M78552" t="s">
        <v>30775</v>
      </c>
    </row>
    <row r="78553" spans="1:17" x14ac:dyDescent="0.25">
      <c r="A78553">
        <v>8570</v>
      </c>
      <c r="B78553" t="s">
        <v>30019</v>
      </c>
      <c r="C78553" t="s">
        <v>18</v>
      </c>
      <c r="D78553" t="s">
        <v>2584</v>
      </c>
      <c r="E78553" t="s">
        <v>2585</v>
      </c>
      <c r="F78553" t="s">
        <v>89</v>
      </c>
      <c r="H78553">
        <v>63942</v>
      </c>
      <c r="I78553" t="s">
        <v>30776</v>
      </c>
      <c r="J78553">
        <v>16518</v>
      </c>
      <c r="K78553" t="s">
        <v>39</v>
      </c>
      <c r="L78553" t="s">
        <v>103</v>
      </c>
      <c r="M78553" t="s">
        <v>2587</v>
      </c>
    </row>
    <row r="78554" spans="1:17" x14ac:dyDescent="0.25">
      <c r="A78554">
        <v>8570</v>
      </c>
      <c r="B78554" t="s">
        <v>30019</v>
      </c>
      <c r="C78554" t="s">
        <v>18</v>
      </c>
      <c r="D78554" t="s">
        <v>2584</v>
      </c>
      <c r="E78554" t="s">
        <v>2585</v>
      </c>
      <c r="F78554" t="s">
        <v>89</v>
      </c>
      <c r="H78554">
        <v>63942</v>
      </c>
      <c r="I78554" t="s">
        <v>30776</v>
      </c>
      <c r="N78554">
        <v>25851</v>
      </c>
      <c r="O78554" t="s">
        <v>84</v>
      </c>
      <c r="P78554" t="s">
        <v>10486</v>
      </c>
      <c r="Q78554" t="s">
        <v>2596</v>
      </c>
    </row>
    <row r="78555" spans="1:17" x14ac:dyDescent="0.25">
      <c r="A78555">
        <v>8570</v>
      </c>
      <c r="B78555" t="s">
        <v>30019</v>
      </c>
      <c r="C78555" t="s">
        <v>18</v>
      </c>
      <c r="D78555" t="s">
        <v>2584</v>
      </c>
      <c r="E78555" t="s">
        <v>2585</v>
      </c>
      <c r="F78555" t="s">
        <v>89</v>
      </c>
      <c r="H78555">
        <v>63942</v>
      </c>
      <c r="I78555" t="s">
        <v>30776</v>
      </c>
      <c r="N78555">
        <v>25845</v>
      </c>
      <c r="O78555" t="s">
        <v>45</v>
      </c>
      <c r="P78555" t="s">
        <v>291</v>
      </c>
      <c r="Q78555" t="s">
        <v>22343</v>
      </c>
    </row>
    <row r="78556" spans="1:17" x14ac:dyDescent="0.25">
      <c r="A78556">
        <v>8570</v>
      </c>
      <c r="B78556" t="s">
        <v>30019</v>
      </c>
      <c r="C78556" t="s">
        <v>18</v>
      </c>
      <c r="D78556" t="s">
        <v>2584</v>
      </c>
      <c r="E78556" t="s">
        <v>2585</v>
      </c>
      <c r="F78556" t="s">
        <v>89</v>
      </c>
      <c r="H78556">
        <v>63942</v>
      </c>
      <c r="I78556" t="s">
        <v>30776</v>
      </c>
      <c r="N78556">
        <v>25853</v>
      </c>
      <c r="O78556" t="s">
        <v>84</v>
      </c>
      <c r="P78556" t="s">
        <v>2757</v>
      </c>
      <c r="Q78556" t="s">
        <v>2605</v>
      </c>
    </row>
    <row r="78557" spans="1:17" x14ac:dyDescent="0.25">
      <c r="A78557">
        <v>8570</v>
      </c>
      <c r="B78557" t="s">
        <v>30019</v>
      </c>
      <c r="C78557" t="s">
        <v>18</v>
      </c>
      <c r="D78557" t="s">
        <v>2584</v>
      </c>
      <c r="E78557" t="s">
        <v>2585</v>
      </c>
      <c r="F78557" t="s">
        <v>89</v>
      </c>
      <c r="H78557">
        <v>63941</v>
      </c>
      <c r="I78557" t="s">
        <v>30777</v>
      </c>
      <c r="J78557">
        <v>16526</v>
      </c>
      <c r="K78557" t="s">
        <v>108</v>
      </c>
      <c r="L78557" t="s">
        <v>865</v>
      </c>
      <c r="M78557" t="s">
        <v>16059</v>
      </c>
    </row>
    <row r="78558" spans="1:17" x14ac:dyDescent="0.25">
      <c r="A78558">
        <v>8570</v>
      </c>
      <c r="B78558" t="s">
        <v>30019</v>
      </c>
      <c r="C78558" t="s">
        <v>18</v>
      </c>
      <c r="D78558" t="s">
        <v>2584</v>
      </c>
      <c r="E78558" t="s">
        <v>2585</v>
      </c>
      <c r="F78558" t="s">
        <v>89</v>
      </c>
      <c r="H78558">
        <v>63941</v>
      </c>
      <c r="I78558" t="s">
        <v>30777</v>
      </c>
      <c r="J78558">
        <v>16519</v>
      </c>
      <c r="K78558" t="s">
        <v>92</v>
      </c>
      <c r="L78558" t="s">
        <v>263</v>
      </c>
      <c r="M78558" t="s">
        <v>30775</v>
      </c>
    </row>
    <row r="78559" spans="1:17" x14ac:dyDescent="0.25">
      <c r="A78559">
        <v>8570</v>
      </c>
      <c r="B78559" t="s">
        <v>30019</v>
      </c>
      <c r="C78559" t="s">
        <v>18</v>
      </c>
      <c r="D78559" t="s">
        <v>2584</v>
      </c>
      <c r="E78559" t="s">
        <v>2585</v>
      </c>
      <c r="F78559" t="s">
        <v>89</v>
      </c>
      <c r="H78559">
        <v>63941</v>
      </c>
      <c r="I78559" t="s">
        <v>30777</v>
      </c>
      <c r="J78559">
        <v>16518</v>
      </c>
      <c r="K78559" t="s">
        <v>39</v>
      </c>
      <c r="L78559" t="s">
        <v>103</v>
      </c>
      <c r="M78559" t="s">
        <v>2587</v>
      </c>
    </row>
    <row r="78560" spans="1:17" x14ac:dyDescent="0.25">
      <c r="A78560">
        <v>8570</v>
      </c>
      <c r="B78560" t="s">
        <v>30019</v>
      </c>
      <c r="C78560" t="s">
        <v>18</v>
      </c>
      <c r="D78560" t="s">
        <v>2584</v>
      </c>
      <c r="E78560" t="s">
        <v>2585</v>
      </c>
      <c r="F78560" t="s">
        <v>89</v>
      </c>
      <c r="H78560">
        <v>63941</v>
      </c>
      <c r="I78560" t="s">
        <v>30777</v>
      </c>
      <c r="N78560">
        <v>25851</v>
      </c>
      <c r="O78560" t="s">
        <v>84</v>
      </c>
      <c r="P78560" t="s">
        <v>10486</v>
      </c>
      <c r="Q78560" t="s">
        <v>2596</v>
      </c>
    </row>
    <row r="78561" spans="1:17" x14ac:dyDescent="0.25">
      <c r="A78561">
        <v>8570</v>
      </c>
      <c r="B78561" t="s">
        <v>30019</v>
      </c>
      <c r="C78561" t="s">
        <v>18</v>
      </c>
      <c r="D78561" t="s">
        <v>2584</v>
      </c>
      <c r="E78561" t="s">
        <v>2585</v>
      </c>
      <c r="F78561" t="s">
        <v>89</v>
      </c>
      <c r="H78561">
        <v>63941</v>
      </c>
      <c r="I78561" t="s">
        <v>30777</v>
      </c>
      <c r="N78561">
        <v>25853</v>
      </c>
      <c r="O78561" t="s">
        <v>84</v>
      </c>
      <c r="P78561" t="s">
        <v>2757</v>
      </c>
      <c r="Q78561" t="s">
        <v>2605</v>
      </c>
    </row>
    <row r="78562" spans="1:17" x14ac:dyDescent="0.25">
      <c r="A78562">
        <v>8570</v>
      </c>
      <c r="B78562" t="s">
        <v>30019</v>
      </c>
      <c r="C78562" t="s">
        <v>18</v>
      </c>
      <c r="D78562" t="s">
        <v>2584</v>
      </c>
      <c r="E78562" t="s">
        <v>2585</v>
      </c>
      <c r="F78562" t="s">
        <v>89</v>
      </c>
      <c r="H78562">
        <v>63937</v>
      </c>
      <c r="I78562" t="s">
        <v>16053</v>
      </c>
      <c r="J78562">
        <v>16521</v>
      </c>
      <c r="K78562" t="s">
        <v>27</v>
      </c>
      <c r="L78562" t="s">
        <v>28</v>
      </c>
      <c r="M78562" t="s">
        <v>30778</v>
      </c>
    </row>
    <row r="78563" spans="1:17" x14ac:dyDescent="0.25">
      <c r="A78563">
        <v>8570</v>
      </c>
      <c r="B78563" t="s">
        <v>30019</v>
      </c>
      <c r="C78563" t="s">
        <v>18</v>
      </c>
      <c r="D78563" t="s">
        <v>2584</v>
      </c>
      <c r="E78563" t="s">
        <v>2585</v>
      </c>
      <c r="F78563" t="s">
        <v>89</v>
      </c>
      <c r="H78563">
        <v>63937</v>
      </c>
      <c r="I78563" t="s">
        <v>16053</v>
      </c>
      <c r="J78563">
        <v>16518</v>
      </c>
      <c r="K78563" t="s">
        <v>39</v>
      </c>
      <c r="L78563" t="s">
        <v>103</v>
      </c>
      <c r="M78563" t="s">
        <v>2587</v>
      </c>
    </row>
    <row r="78564" spans="1:17" x14ac:dyDescent="0.25">
      <c r="A78564">
        <v>8570</v>
      </c>
      <c r="B78564" t="s">
        <v>30019</v>
      </c>
      <c r="C78564" t="s">
        <v>18</v>
      </c>
      <c r="D78564" t="s">
        <v>2584</v>
      </c>
      <c r="E78564" t="s">
        <v>2585</v>
      </c>
      <c r="F78564" t="s">
        <v>89</v>
      </c>
      <c r="H78564">
        <v>63937</v>
      </c>
      <c r="I78564" t="s">
        <v>16053</v>
      </c>
      <c r="J78564">
        <v>16525</v>
      </c>
      <c r="K78564" t="s">
        <v>42</v>
      </c>
      <c r="L78564" t="s">
        <v>43</v>
      </c>
      <c r="M78564" t="s">
        <v>16055</v>
      </c>
    </row>
    <row r="78565" spans="1:17" x14ac:dyDescent="0.25">
      <c r="A78565">
        <v>8570</v>
      </c>
      <c r="B78565" t="s">
        <v>30019</v>
      </c>
      <c r="C78565" t="s">
        <v>18</v>
      </c>
      <c r="D78565" t="s">
        <v>2584</v>
      </c>
      <c r="E78565" t="s">
        <v>2585</v>
      </c>
      <c r="F78565" t="s">
        <v>89</v>
      </c>
      <c r="H78565">
        <v>63937</v>
      </c>
      <c r="I78565" t="s">
        <v>16053</v>
      </c>
      <c r="N78565">
        <v>25851</v>
      </c>
      <c r="O78565" t="s">
        <v>84</v>
      </c>
      <c r="P78565" t="s">
        <v>10486</v>
      </c>
      <c r="Q78565" t="s">
        <v>2596</v>
      </c>
    </row>
    <row r="78566" spans="1:17" x14ac:dyDescent="0.25">
      <c r="A78566">
        <v>8570</v>
      </c>
      <c r="B78566" t="s">
        <v>30019</v>
      </c>
      <c r="C78566" t="s">
        <v>18</v>
      </c>
      <c r="D78566" t="s">
        <v>2584</v>
      </c>
      <c r="E78566" t="s">
        <v>2585</v>
      </c>
      <c r="F78566" t="s">
        <v>89</v>
      </c>
      <c r="H78566">
        <v>63937</v>
      </c>
      <c r="I78566" t="s">
        <v>16053</v>
      </c>
      <c r="N78566">
        <v>25854</v>
      </c>
      <c r="O78566" t="s">
        <v>84</v>
      </c>
      <c r="P78566" t="s">
        <v>21555</v>
      </c>
      <c r="Q78566" t="s">
        <v>22347</v>
      </c>
    </row>
    <row r="78567" spans="1:17" x14ac:dyDescent="0.25">
      <c r="A78567">
        <v>8570</v>
      </c>
      <c r="B78567" t="s">
        <v>30019</v>
      </c>
      <c r="C78567" t="s">
        <v>18</v>
      </c>
      <c r="D78567" t="s">
        <v>2584</v>
      </c>
      <c r="E78567" t="s">
        <v>2585</v>
      </c>
      <c r="F78567" t="s">
        <v>89</v>
      </c>
      <c r="H78567">
        <v>63937</v>
      </c>
      <c r="I78567" t="s">
        <v>16053</v>
      </c>
      <c r="N78567">
        <v>25852</v>
      </c>
      <c r="O78567" t="s">
        <v>84</v>
      </c>
      <c r="P78567" t="s">
        <v>3393</v>
      </c>
      <c r="Q78567" t="s">
        <v>2590</v>
      </c>
    </row>
    <row r="78568" spans="1:17" x14ac:dyDescent="0.25">
      <c r="A78568">
        <v>8570</v>
      </c>
      <c r="B78568" t="s">
        <v>30019</v>
      </c>
      <c r="C78568" t="s">
        <v>18</v>
      </c>
      <c r="D78568" t="s">
        <v>2584</v>
      </c>
      <c r="E78568" t="s">
        <v>2585</v>
      </c>
      <c r="F78568" t="s">
        <v>89</v>
      </c>
      <c r="H78568">
        <v>63939</v>
      </c>
      <c r="I78568" t="s">
        <v>30779</v>
      </c>
      <c r="J78568">
        <v>16520</v>
      </c>
      <c r="K78568" t="s">
        <v>27</v>
      </c>
      <c r="L78568" t="s">
        <v>395</v>
      </c>
      <c r="M78568" t="s">
        <v>16049</v>
      </c>
    </row>
    <row r="78569" spans="1:17" x14ac:dyDescent="0.25">
      <c r="A78569">
        <v>8570</v>
      </c>
      <c r="B78569" t="s">
        <v>30019</v>
      </c>
      <c r="C78569" t="s">
        <v>18</v>
      </c>
      <c r="D78569" t="s">
        <v>2584</v>
      </c>
      <c r="E78569" t="s">
        <v>2585</v>
      </c>
      <c r="F78569" t="s">
        <v>89</v>
      </c>
      <c r="H78569">
        <v>63939</v>
      </c>
      <c r="I78569" t="s">
        <v>30779</v>
      </c>
      <c r="J78569">
        <v>16522</v>
      </c>
      <c r="K78569" t="s">
        <v>117</v>
      </c>
      <c r="L78569" t="s">
        <v>118</v>
      </c>
      <c r="M78569" t="s">
        <v>22337</v>
      </c>
    </row>
    <row r="78570" spans="1:17" x14ac:dyDescent="0.25">
      <c r="A78570">
        <v>8570</v>
      </c>
      <c r="B78570" t="s">
        <v>30019</v>
      </c>
      <c r="C78570" t="s">
        <v>18</v>
      </c>
      <c r="D78570" t="s">
        <v>2584</v>
      </c>
      <c r="E78570" t="s">
        <v>2585</v>
      </c>
      <c r="F78570" t="s">
        <v>89</v>
      </c>
      <c r="H78570">
        <v>63939</v>
      </c>
      <c r="I78570" t="s">
        <v>30779</v>
      </c>
      <c r="J78570">
        <v>16515</v>
      </c>
      <c r="K78570" t="s">
        <v>30</v>
      </c>
      <c r="L78570" t="s">
        <v>31</v>
      </c>
      <c r="M78570" t="s">
        <v>30771</v>
      </c>
    </row>
    <row r="78571" spans="1:17" x14ac:dyDescent="0.25">
      <c r="A78571">
        <v>8570</v>
      </c>
      <c r="B78571" t="s">
        <v>30019</v>
      </c>
      <c r="C78571" t="s">
        <v>18</v>
      </c>
      <c r="D78571" t="s">
        <v>2584</v>
      </c>
      <c r="E78571" t="s">
        <v>2585</v>
      </c>
      <c r="F78571" t="s">
        <v>89</v>
      </c>
      <c r="H78571">
        <v>63939</v>
      </c>
      <c r="I78571" t="s">
        <v>30779</v>
      </c>
      <c r="N78571">
        <v>25848</v>
      </c>
      <c r="O78571" t="s">
        <v>72</v>
      </c>
      <c r="P78571" t="s">
        <v>82</v>
      </c>
      <c r="Q78571" t="s">
        <v>30773</v>
      </c>
    </row>
    <row r="78572" spans="1:17" x14ac:dyDescent="0.25">
      <c r="A78572">
        <v>8570</v>
      </c>
      <c r="B78572" t="s">
        <v>30019</v>
      </c>
      <c r="C78572" t="s">
        <v>18</v>
      </c>
      <c r="D78572" t="s">
        <v>2584</v>
      </c>
      <c r="E78572" t="s">
        <v>2585</v>
      </c>
      <c r="F78572" t="s">
        <v>89</v>
      </c>
      <c r="H78572">
        <v>63939</v>
      </c>
      <c r="I78572" t="s">
        <v>30779</v>
      </c>
      <c r="N78572">
        <v>25852</v>
      </c>
      <c r="O78572" t="s">
        <v>84</v>
      </c>
      <c r="P78572" t="s">
        <v>3393</v>
      </c>
      <c r="Q78572" t="s">
        <v>2590</v>
      </c>
    </row>
    <row r="78573" spans="1:17" x14ac:dyDescent="0.25">
      <c r="A78573">
        <v>8570</v>
      </c>
      <c r="B78573" t="s">
        <v>30019</v>
      </c>
      <c r="C78573" t="s">
        <v>18</v>
      </c>
      <c r="D78573" t="s">
        <v>2584</v>
      </c>
      <c r="E78573" t="s">
        <v>2585</v>
      </c>
      <c r="F78573" t="s">
        <v>89</v>
      </c>
      <c r="H78573">
        <v>63939</v>
      </c>
      <c r="I78573" t="s">
        <v>30779</v>
      </c>
      <c r="N78573">
        <v>25855</v>
      </c>
      <c r="O78573" t="s">
        <v>48</v>
      </c>
      <c r="P78573" t="s">
        <v>470</v>
      </c>
      <c r="Q78573" t="s">
        <v>2592</v>
      </c>
    </row>
    <row r="78574" spans="1:17" x14ac:dyDescent="0.25">
      <c r="A78574">
        <v>8385</v>
      </c>
      <c r="B78574" t="s">
        <v>30019</v>
      </c>
      <c r="C78574" t="s">
        <v>18</v>
      </c>
      <c r="D78574" t="s">
        <v>2608</v>
      </c>
      <c r="E78574" t="s">
        <v>2609</v>
      </c>
      <c r="F78574" t="s">
        <v>728</v>
      </c>
      <c r="G78574" t="s">
        <v>1398</v>
      </c>
      <c r="H78574">
        <v>62887</v>
      </c>
      <c r="I78574" t="s">
        <v>3704</v>
      </c>
      <c r="J78574">
        <v>14173</v>
      </c>
      <c r="K78574" t="s">
        <v>27</v>
      </c>
      <c r="L78574" t="s">
        <v>395</v>
      </c>
      <c r="M78574" t="s">
        <v>30780</v>
      </c>
    </row>
    <row r="78575" spans="1:17" x14ac:dyDescent="0.25">
      <c r="A78575">
        <v>8385</v>
      </c>
      <c r="B78575" t="s">
        <v>30019</v>
      </c>
      <c r="C78575" t="s">
        <v>18</v>
      </c>
      <c r="D78575" t="s">
        <v>2608</v>
      </c>
      <c r="E78575" t="s">
        <v>2609</v>
      </c>
      <c r="F78575" t="s">
        <v>728</v>
      </c>
      <c r="G78575" t="s">
        <v>1398</v>
      </c>
      <c r="H78575">
        <v>62887</v>
      </c>
      <c r="I78575" t="s">
        <v>3704</v>
      </c>
      <c r="J78575">
        <v>14169</v>
      </c>
      <c r="K78575" t="s">
        <v>27</v>
      </c>
      <c r="L78575" t="s">
        <v>28</v>
      </c>
      <c r="M78575" t="s">
        <v>27277</v>
      </c>
    </row>
    <row r="78576" spans="1:17" x14ac:dyDescent="0.25">
      <c r="A78576">
        <v>8385</v>
      </c>
      <c r="B78576" t="s">
        <v>30019</v>
      </c>
      <c r="C78576" t="s">
        <v>18</v>
      </c>
      <c r="D78576" t="s">
        <v>2608</v>
      </c>
      <c r="E78576" t="s">
        <v>2609</v>
      </c>
      <c r="F78576" t="s">
        <v>728</v>
      </c>
      <c r="G78576" t="s">
        <v>1398</v>
      </c>
      <c r="H78576">
        <v>62887</v>
      </c>
      <c r="I78576" t="s">
        <v>3704</v>
      </c>
      <c r="J78576">
        <v>14170</v>
      </c>
      <c r="K78576" t="s">
        <v>30</v>
      </c>
      <c r="L78576" t="s">
        <v>31</v>
      </c>
      <c r="M78576" t="s">
        <v>27278</v>
      </c>
    </row>
    <row r="78577" spans="1:17" x14ac:dyDescent="0.25">
      <c r="A78577">
        <v>8385</v>
      </c>
      <c r="B78577" t="s">
        <v>30019</v>
      </c>
      <c r="C78577" t="s">
        <v>18</v>
      </c>
      <c r="D78577" t="s">
        <v>2608</v>
      </c>
      <c r="E78577" t="s">
        <v>2609</v>
      </c>
      <c r="F78577" t="s">
        <v>728</v>
      </c>
      <c r="G78577" t="s">
        <v>1398</v>
      </c>
      <c r="H78577">
        <v>62887</v>
      </c>
      <c r="I78577" t="s">
        <v>3704</v>
      </c>
      <c r="N78577">
        <v>23144</v>
      </c>
      <c r="O78577" t="s">
        <v>33</v>
      </c>
      <c r="P78577" t="s">
        <v>111</v>
      </c>
      <c r="Q78577" t="s">
        <v>16069</v>
      </c>
    </row>
    <row r="78578" spans="1:17" x14ac:dyDescent="0.25">
      <c r="A78578">
        <v>8385</v>
      </c>
      <c r="B78578" t="s">
        <v>30019</v>
      </c>
      <c r="C78578" t="s">
        <v>18</v>
      </c>
      <c r="D78578" t="s">
        <v>2608</v>
      </c>
      <c r="E78578" t="s">
        <v>2609</v>
      </c>
      <c r="F78578" t="s">
        <v>728</v>
      </c>
      <c r="G78578" t="s">
        <v>1398</v>
      </c>
      <c r="H78578">
        <v>62887</v>
      </c>
      <c r="I78578" t="s">
        <v>3704</v>
      </c>
      <c r="N78578">
        <v>23150</v>
      </c>
      <c r="O78578" t="s">
        <v>33</v>
      </c>
      <c r="P78578" t="s">
        <v>34</v>
      </c>
      <c r="Q78578" t="s">
        <v>27280</v>
      </c>
    </row>
    <row r="78579" spans="1:17" x14ac:dyDescent="0.25">
      <c r="A78579">
        <v>8385</v>
      </c>
      <c r="B78579" t="s">
        <v>30019</v>
      </c>
      <c r="C78579" t="s">
        <v>18</v>
      </c>
      <c r="D78579" t="s">
        <v>2608</v>
      </c>
      <c r="E78579" t="s">
        <v>2609</v>
      </c>
      <c r="F78579" t="s">
        <v>728</v>
      </c>
      <c r="G78579" t="s">
        <v>1398</v>
      </c>
      <c r="H78579">
        <v>62887</v>
      </c>
      <c r="I78579" t="s">
        <v>3704</v>
      </c>
      <c r="N78579">
        <v>23146</v>
      </c>
      <c r="O78579" t="s">
        <v>72</v>
      </c>
      <c r="P78579" t="s">
        <v>82</v>
      </c>
      <c r="Q78579" t="s">
        <v>27286</v>
      </c>
    </row>
    <row r="78580" spans="1:17" x14ac:dyDescent="0.25">
      <c r="A78580">
        <v>8385</v>
      </c>
      <c r="B78580" t="s">
        <v>30019</v>
      </c>
      <c r="C78580" t="s">
        <v>18</v>
      </c>
      <c r="D78580" t="s">
        <v>2608</v>
      </c>
      <c r="E78580" t="s">
        <v>2609</v>
      </c>
      <c r="F78580" t="s">
        <v>728</v>
      </c>
      <c r="G78580" t="s">
        <v>1398</v>
      </c>
      <c r="H78580">
        <v>62889</v>
      </c>
      <c r="I78580" t="s">
        <v>1209</v>
      </c>
      <c r="J78580">
        <v>14173</v>
      </c>
      <c r="K78580" t="s">
        <v>27</v>
      </c>
      <c r="L78580" t="s">
        <v>395</v>
      </c>
      <c r="M78580" t="s">
        <v>30780</v>
      </c>
    </row>
    <row r="78581" spans="1:17" x14ac:dyDescent="0.25">
      <c r="A78581">
        <v>8385</v>
      </c>
      <c r="B78581" t="s">
        <v>30019</v>
      </c>
      <c r="C78581" t="s">
        <v>18</v>
      </c>
      <c r="D78581" t="s">
        <v>2608</v>
      </c>
      <c r="E78581" t="s">
        <v>2609</v>
      </c>
      <c r="F78581" t="s">
        <v>728</v>
      </c>
      <c r="G78581" t="s">
        <v>1398</v>
      </c>
      <c r="H78581">
        <v>62889</v>
      </c>
      <c r="I78581" t="s">
        <v>1209</v>
      </c>
      <c r="J78581">
        <v>14169</v>
      </c>
      <c r="K78581" t="s">
        <v>27</v>
      </c>
      <c r="L78581" t="s">
        <v>28</v>
      </c>
      <c r="M78581" t="s">
        <v>27277</v>
      </c>
    </row>
    <row r="78582" spans="1:17" x14ac:dyDescent="0.25">
      <c r="A78582">
        <v>8385</v>
      </c>
      <c r="B78582" t="s">
        <v>30019</v>
      </c>
      <c r="C78582" t="s">
        <v>18</v>
      </c>
      <c r="D78582" t="s">
        <v>2608</v>
      </c>
      <c r="E78582" t="s">
        <v>2609</v>
      </c>
      <c r="F78582" t="s">
        <v>728</v>
      </c>
      <c r="G78582" t="s">
        <v>1398</v>
      </c>
      <c r="H78582">
        <v>62889</v>
      </c>
      <c r="I78582" t="s">
        <v>1209</v>
      </c>
      <c r="J78582">
        <v>14171</v>
      </c>
      <c r="K78582" t="s">
        <v>114</v>
      </c>
      <c r="L78582" t="s">
        <v>115</v>
      </c>
      <c r="M78582" t="s">
        <v>27279</v>
      </c>
    </row>
    <row r="78583" spans="1:17" x14ac:dyDescent="0.25">
      <c r="A78583">
        <v>8385</v>
      </c>
      <c r="B78583" t="s">
        <v>30019</v>
      </c>
      <c r="C78583" t="s">
        <v>18</v>
      </c>
      <c r="D78583" t="s">
        <v>2608</v>
      </c>
      <c r="E78583" t="s">
        <v>2609</v>
      </c>
      <c r="F78583" t="s">
        <v>728</v>
      </c>
      <c r="G78583" t="s">
        <v>1398</v>
      </c>
      <c r="H78583">
        <v>62889</v>
      </c>
      <c r="I78583" t="s">
        <v>1209</v>
      </c>
      <c r="N78583">
        <v>23145</v>
      </c>
      <c r="O78583" t="s">
        <v>48</v>
      </c>
      <c r="P78583" t="s">
        <v>49</v>
      </c>
      <c r="Q78583" t="s">
        <v>2621</v>
      </c>
    </row>
    <row r="78584" spans="1:17" x14ac:dyDescent="0.25">
      <c r="A78584">
        <v>8385</v>
      </c>
      <c r="B78584" t="s">
        <v>30019</v>
      </c>
      <c r="C78584" t="s">
        <v>18</v>
      </c>
      <c r="D78584" t="s">
        <v>2608</v>
      </c>
      <c r="E78584" t="s">
        <v>2609</v>
      </c>
      <c r="F78584" t="s">
        <v>728</v>
      </c>
      <c r="G78584" t="s">
        <v>1398</v>
      </c>
      <c r="H78584">
        <v>62890</v>
      </c>
      <c r="I78584" t="s">
        <v>27283</v>
      </c>
      <c r="J78584">
        <v>14169</v>
      </c>
      <c r="K78584" t="s">
        <v>27</v>
      </c>
      <c r="L78584" t="s">
        <v>28</v>
      </c>
      <c r="M78584" t="s">
        <v>27277</v>
      </c>
    </row>
    <row r="78585" spans="1:17" x14ac:dyDescent="0.25">
      <c r="A78585">
        <v>8385</v>
      </c>
      <c r="B78585" t="s">
        <v>30019</v>
      </c>
      <c r="C78585" t="s">
        <v>18</v>
      </c>
      <c r="D78585" t="s">
        <v>2608</v>
      </c>
      <c r="E78585" t="s">
        <v>2609</v>
      </c>
      <c r="F78585" t="s">
        <v>728</v>
      </c>
      <c r="G78585" t="s">
        <v>1398</v>
      </c>
      <c r="H78585">
        <v>62890</v>
      </c>
      <c r="I78585" t="s">
        <v>27283</v>
      </c>
      <c r="J78585">
        <v>14171</v>
      </c>
      <c r="K78585" t="s">
        <v>114</v>
      </c>
      <c r="L78585" t="s">
        <v>115</v>
      </c>
      <c r="M78585" t="s">
        <v>27279</v>
      </c>
    </row>
    <row r="78586" spans="1:17" x14ac:dyDescent="0.25">
      <c r="A78586">
        <v>8385</v>
      </c>
      <c r="B78586" t="s">
        <v>30019</v>
      </c>
      <c r="C78586" t="s">
        <v>18</v>
      </c>
      <c r="D78586" t="s">
        <v>2608</v>
      </c>
      <c r="E78586" t="s">
        <v>2609</v>
      </c>
      <c r="F78586" t="s">
        <v>728</v>
      </c>
      <c r="G78586" t="s">
        <v>1398</v>
      </c>
      <c r="H78586">
        <v>62890</v>
      </c>
      <c r="I78586" t="s">
        <v>27283</v>
      </c>
      <c r="N78586">
        <v>23150</v>
      </c>
      <c r="O78586" t="s">
        <v>33</v>
      </c>
      <c r="P78586" t="s">
        <v>34</v>
      </c>
      <c r="Q78586" t="s">
        <v>27280</v>
      </c>
    </row>
    <row r="78587" spans="1:17" x14ac:dyDescent="0.25">
      <c r="A78587">
        <v>8385</v>
      </c>
      <c r="B78587" t="s">
        <v>30019</v>
      </c>
      <c r="C78587" t="s">
        <v>18</v>
      </c>
      <c r="D78587" t="s">
        <v>2608</v>
      </c>
      <c r="E78587" t="s">
        <v>2609</v>
      </c>
      <c r="F78587" t="s">
        <v>728</v>
      </c>
      <c r="G78587" t="s">
        <v>1398</v>
      </c>
      <c r="H78587">
        <v>62890</v>
      </c>
      <c r="I78587" t="s">
        <v>27283</v>
      </c>
      <c r="N78587">
        <v>23143</v>
      </c>
      <c r="O78587" t="s">
        <v>84</v>
      </c>
      <c r="P78587" t="s">
        <v>271</v>
      </c>
      <c r="Q78587" t="s">
        <v>16068</v>
      </c>
    </row>
    <row r="78588" spans="1:17" x14ac:dyDescent="0.25">
      <c r="A78588">
        <v>8385</v>
      </c>
      <c r="B78588" t="s">
        <v>30019</v>
      </c>
      <c r="C78588" t="s">
        <v>18</v>
      </c>
      <c r="D78588" t="s">
        <v>2608</v>
      </c>
      <c r="E78588" t="s">
        <v>2609</v>
      </c>
      <c r="F78588" t="s">
        <v>728</v>
      </c>
      <c r="G78588" t="s">
        <v>1398</v>
      </c>
      <c r="H78588">
        <v>62888</v>
      </c>
      <c r="I78588" t="s">
        <v>5363</v>
      </c>
      <c r="J78588">
        <v>14173</v>
      </c>
      <c r="K78588" t="s">
        <v>27</v>
      </c>
      <c r="L78588" t="s">
        <v>395</v>
      </c>
      <c r="M78588" t="s">
        <v>30780</v>
      </c>
    </row>
    <row r="78589" spans="1:17" x14ac:dyDescent="0.25">
      <c r="A78589">
        <v>8385</v>
      </c>
      <c r="B78589" t="s">
        <v>30019</v>
      </c>
      <c r="C78589" t="s">
        <v>18</v>
      </c>
      <c r="D78589" t="s">
        <v>2608</v>
      </c>
      <c r="E78589" t="s">
        <v>2609</v>
      </c>
      <c r="F78589" t="s">
        <v>728</v>
      </c>
      <c r="G78589" t="s">
        <v>1398</v>
      </c>
      <c r="H78589">
        <v>62888</v>
      </c>
      <c r="I78589" t="s">
        <v>5363</v>
      </c>
      <c r="J78589">
        <v>14169</v>
      </c>
      <c r="K78589" t="s">
        <v>27</v>
      </c>
      <c r="L78589" t="s">
        <v>28</v>
      </c>
      <c r="M78589" t="s">
        <v>27277</v>
      </c>
    </row>
    <row r="78590" spans="1:17" x14ac:dyDescent="0.25">
      <c r="A78590">
        <v>8385</v>
      </c>
      <c r="B78590" t="s">
        <v>30019</v>
      </c>
      <c r="C78590" t="s">
        <v>18</v>
      </c>
      <c r="D78590" t="s">
        <v>2608</v>
      </c>
      <c r="E78590" t="s">
        <v>2609</v>
      </c>
      <c r="F78590" t="s">
        <v>728</v>
      </c>
      <c r="G78590" t="s">
        <v>1398</v>
      </c>
      <c r="H78590">
        <v>62888</v>
      </c>
      <c r="I78590" t="s">
        <v>5363</v>
      </c>
      <c r="J78590">
        <v>14171</v>
      </c>
      <c r="K78590" t="s">
        <v>114</v>
      </c>
      <c r="L78590" t="s">
        <v>115</v>
      </c>
      <c r="M78590" t="s">
        <v>27279</v>
      </c>
    </row>
    <row r="78591" spans="1:17" x14ac:dyDescent="0.25">
      <c r="A78591">
        <v>8385</v>
      </c>
      <c r="B78591" t="s">
        <v>30019</v>
      </c>
      <c r="C78591" t="s">
        <v>18</v>
      </c>
      <c r="D78591" t="s">
        <v>2608</v>
      </c>
      <c r="E78591" t="s">
        <v>2609</v>
      </c>
      <c r="F78591" t="s">
        <v>728</v>
      </c>
      <c r="G78591" t="s">
        <v>1398</v>
      </c>
      <c r="H78591">
        <v>62888</v>
      </c>
      <c r="I78591" t="s">
        <v>5363</v>
      </c>
      <c r="N78591">
        <v>23142</v>
      </c>
      <c r="O78591" t="s">
        <v>59</v>
      </c>
      <c r="P78591" t="s">
        <v>222</v>
      </c>
      <c r="Q78591" t="s">
        <v>2619</v>
      </c>
    </row>
    <row r="78592" spans="1:17" x14ac:dyDescent="0.25">
      <c r="A78592">
        <v>8385</v>
      </c>
      <c r="B78592" t="s">
        <v>30019</v>
      </c>
      <c r="C78592" t="s">
        <v>18</v>
      </c>
      <c r="D78592" t="s">
        <v>2608</v>
      </c>
      <c r="E78592" t="s">
        <v>2609</v>
      </c>
      <c r="F78592" t="s">
        <v>728</v>
      </c>
      <c r="G78592" t="s">
        <v>1398</v>
      </c>
      <c r="H78592">
        <v>62888</v>
      </c>
      <c r="I78592" t="s">
        <v>5363</v>
      </c>
      <c r="N78592">
        <v>23149</v>
      </c>
      <c r="O78592" t="s">
        <v>45</v>
      </c>
      <c r="P78592" t="s">
        <v>548</v>
      </c>
      <c r="Q78592" t="s">
        <v>2625</v>
      </c>
    </row>
    <row r="78593" spans="1:17" x14ac:dyDescent="0.25">
      <c r="A78593">
        <v>8385</v>
      </c>
      <c r="B78593" t="s">
        <v>30019</v>
      </c>
      <c r="C78593" t="s">
        <v>18</v>
      </c>
      <c r="D78593" t="s">
        <v>2608</v>
      </c>
      <c r="E78593" t="s">
        <v>2609</v>
      </c>
      <c r="F78593" t="s">
        <v>728</v>
      </c>
      <c r="G78593" t="s">
        <v>1398</v>
      </c>
      <c r="H78593">
        <v>62885</v>
      </c>
      <c r="I78593" t="s">
        <v>192</v>
      </c>
      <c r="J78593">
        <v>14166</v>
      </c>
      <c r="K78593" t="s">
        <v>612</v>
      </c>
      <c r="L78593" t="s">
        <v>613</v>
      </c>
      <c r="M78593" t="s">
        <v>16070</v>
      </c>
    </row>
    <row r="78594" spans="1:17" x14ac:dyDescent="0.25">
      <c r="A78594">
        <v>8385</v>
      </c>
      <c r="B78594" t="s">
        <v>30019</v>
      </c>
      <c r="C78594" t="s">
        <v>18</v>
      </c>
      <c r="D78594" t="s">
        <v>2608</v>
      </c>
      <c r="E78594" t="s">
        <v>2609</v>
      </c>
      <c r="F78594" t="s">
        <v>728</v>
      </c>
      <c r="G78594" t="s">
        <v>1398</v>
      </c>
      <c r="H78594">
        <v>62885</v>
      </c>
      <c r="I78594" t="s">
        <v>192</v>
      </c>
      <c r="J78594">
        <v>14173</v>
      </c>
      <c r="K78594" t="s">
        <v>27</v>
      </c>
      <c r="L78594" t="s">
        <v>395</v>
      </c>
      <c r="M78594" t="s">
        <v>30780</v>
      </c>
    </row>
    <row r="78595" spans="1:17" x14ac:dyDescent="0.25">
      <c r="A78595">
        <v>8385</v>
      </c>
      <c r="B78595" t="s">
        <v>30019</v>
      </c>
      <c r="C78595" t="s">
        <v>18</v>
      </c>
      <c r="D78595" t="s">
        <v>2608</v>
      </c>
      <c r="E78595" t="s">
        <v>2609</v>
      </c>
      <c r="F78595" t="s">
        <v>728</v>
      </c>
      <c r="G78595" t="s">
        <v>1398</v>
      </c>
      <c r="H78595">
        <v>62885</v>
      </c>
      <c r="I78595" t="s">
        <v>192</v>
      </c>
      <c r="J78595">
        <v>14169</v>
      </c>
      <c r="K78595" t="s">
        <v>27</v>
      </c>
      <c r="L78595" t="s">
        <v>28</v>
      </c>
      <c r="M78595" t="s">
        <v>27277</v>
      </c>
    </row>
    <row r="78596" spans="1:17" x14ac:dyDescent="0.25">
      <c r="A78596">
        <v>8385</v>
      </c>
      <c r="B78596" t="s">
        <v>30019</v>
      </c>
      <c r="C78596" t="s">
        <v>18</v>
      </c>
      <c r="D78596" t="s">
        <v>2608</v>
      </c>
      <c r="E78596" t="s">
        <v>2609</v>
      </c>
      <c r="F78596" t="s">
        <v>728</v>
      </c>
      <c r="G78596" t="s">
        <v>1398</v>
      </c>
      <c r="H78596">
        <v>62885</v>
      </c>
      <c r="I78596" t="s">
        <v>192</v>
      </c>
      <c r="N78596">
        <v>23144</v>
      </c>
      <c r="O78596" t="s">
        <v>33</v>
      </c>
      <c r="P78596" t="s">
        <v>111</v>
      </c>
      <c r="Q78596" t="s">
        <v>16069</v>
      </c>
    </row>
    <row r="78597" spans="1:17" x14ac:dyDescent="0.25">
      <c r="A78597">
        <v>8385</v>
      </c>
      <c r="B78597" t="s">
        <v>30019</v>
      </c>
      <c r="C78597" t="s">
        <v>18</v>
      </c>
      <c r="D78597" t="s">
        <v>2608</v>
      </c>
      <c r="E78597" t="s">
        <v>2609</v>
      </c>
      <c r="F78597" t="s">
        <v>728</v>
      </c>
      <c r="G78597" t="s">
        <v>1398</v>
      </c>
      <c r="H78597">
        <v>62885</v>
      </c>
      <c r="I78597" t="s">
        <v>192</v>
      </c>
      <c r="N78597">
        <v>23142</v>
      </c>
      <c r="O78597" t="s">
        <v>59</v>
      </c>
      <c r="P78597" t="s">
        <v>222</v>
      </c>
      <c r="Q78597" t="s">
        <v>2619</v>
      </c>
    </row>
    <row r="78598" spans="1:17" x14ac:dyDescent="0.25">
      <c r="A78598">
        <v>8385</v>
      </c>
      <c r="B78598" t="s">
        <v>30019</v>
      </c>
      <c r="C78598" t="s">
        <v>18</v>
      </c>
      <c r="D78598" t="s">
        <v>2608</v>
      </c>
      <c r="E78598" t="s">
        <v>2609</v>
      </c>
      <c r="F78598" t="s">
        <v>728</v>
      </c>
      <c r="G78598" t="s">
        <v>1398</v>
      </c>
      <c r="H78598">
        <v>62885</v>
      </c>
      <c r="I78598" t="s">
        <v>192</v>
      </c>
      <c r="N78598">
        <v>23150</v>
      </c>
      <c r="O78598" t="s">
        <v>33</v>
      </c>
      <c r="P78598" t="s">
        <v>34</v>
      </c>
      <c r="Q78598" t="s">
        <v>27280</v>
      </c>
    </row>
    <row r="78599" spans="1:17" x14ac:dyDescent="0.25">
      <c r="A78599">
        <v>8385</v>
      </c>
      <c r="B78599" t="s">
        <v>30019</v>
      </c>
      <c r="C78599" t="s">
        <v>18</v>
      </c>
      <c r="D78599" t="s">
        <v>2608</v>
      </c>
      <c r="E78599" t="s">
        <v>2609</v>
      </c>
      <c r="F78599" t="s">
        <v>728</v>
      </c>
      <c r="G78599" t="s">
        <v>1398</v>
      </c>
      <c r="H78599">
        <v>62886</v>
      </c>
      <c r="I78599" t="s">
        <v>27284</v>
      </c>
      <c r="J78599">
        <v>14166</v>
      </c>
      <c r="K78599" t="s">
        <v>612</v>
      </c>
      <c r="L78599" t="s">
        <v>613</v>
      </c>
      <c r="M78599" t="s">
        <v>16070</v>
      </c>
    </row>
    <row r="78600" spans="1:17" x14ac:dyDescent="0.25">
      <c r="A78600">
        <v>8385</v>
      </c>
      <c r="B78600" t="s">
        <v>30019</v>
      </c>
      <c r="C78600" t="s">
        <v>18</v>
      </c>
      <c r="D78600" t="s">
        <v>2608</v>
      </c>
      <c r="E78600" t="s">
        <v>2609</v>
      </c>
      <c r="F78600" t="s">
        <v>728</v>
      </c>
      <c r="G78600" t="s">
        <v>1398</v>
      </c>
      <c r="H78600">
        <v>62886</v>
      </c>
      <c r="I78600" t="s">
        <v>27284</v>
      </c>
      <c r="J78600">
        <v>14173</v>
      </c>
      <c r="K78600" t="s">
        <v>27</v>
      </c>
      <c r="L78600" t="s">
        <v>395</v>
      </c>
      <c r="M78600" t="s">
        <v>30780</v>
      </c>
    </row>
    <row r="78601" spans="1:17" x14ac:dyDescent="0.25">
      <c r="A78601">
        <v>8385</v>
      </c>
      <c r="B78601" t="s">
        <v>30019</v>
      </c>
      <c r="C78601" t="s">
        <v>18</v>
      </c>
      <c r="D78601" t="s">
        <v>2608</v>
      </c>
      <c r="E78601" t="s">
        <v>2609</v>
      </c>
      <c r="F78601" t="s">
        <v>728</v>
      </c>
      <c r="G78601" t="s">
        <v>1398</v>
      </c>
      <c r="H78601">
        <v>62886</v>
      </c>
      <c r="I78601" t="s">
        <v>27284</v>
      </c>
      <c r="J78601">
        <v>14169</v>
      </c>
      <c r="K78601" t="s">
        <v>27</v>
      </c>
      <c r="L78601" t="s">
        <v>28</v>
      </c>
      <c r="M78601" t="s">
        <v>27277</v>
      </c>
    </row>
    <row r="78602" spans="1:17" x14ac:dyDescent="0.25">
      <c r="A78602">
        <v>8385</v>
      </c>
      <c r="B78602" t="s">
        <v>30019</v>
      </c>
      <c r="C78602" t="s">
        <v>18</v>
      </c>
      <c r="D78602" t="s">
        <v>2608</v>
      </c>
      <c r="E78602" t="s">
        <v>2609</v>
      </c>
      <c r="F78602" t="s">
        <v>728</v>
      </c>
      <c r="G78602" t="s">
        <v>1398</v>
      </c>
      <c r="H78602">
        <v>62886</v>
      </c>
      <c r="I78602" t="s">
        <v>27284</v>
      </c>
      <c r="N78602">
        <v>23144</v>
      </c>
      <c r="O78602" t="s">
        <v>33</v>
      </c>
      <c r="P78602" t="s">
        <v>111</v>
      </c>
      <c r="Q78602" t="s">
        <v>16069</v>
      </c>
    </row>
    <row r="78603" spans="1:17" x14ac:dyDescent="0.25">
      <c r="A78603">
        <v>8385</v>
      </c>
      <c r="B78603" t="s">
        <v>30019</v>
      </c>
      <c r="C78603" t="s">
        <v>18</v>
      </c>
      <c r="D78603" t="s">
        <v>2608</v>
      </c>
      <c r="E78603" t="s">
        <v>2609</v>
      </c>
      <c r="F78603" t="s">
        <v>728</v>
      </c>
      <c r="G78603" t="s">
        <v>1398</v>
      </c>
      <c r="H78603">
        <v>62886</v>
      </c>
      <c r="I78603" t="s">
        <v>27284</v>
      </c>
      <c r="N78603">
        <v>23145</v>
      </c>
      <c r="O78603" t="s">
        <v>48</v>
      </c>
      <c r="P78603" t="s">
        <v>49</v>
      </c>
      <c r="Q78603" t="s">
        <v>2621</v>
      </c>
    </row>
    <row r="78604" spans="1:17" x14ac:dyDescent="0.25">
      <c r="A78604">
        <v>8385</v>
      </c>
      <c r="B78604" t="s">
        <v>30019</v>
      </c>
      <c r="C78604" t="s">
        <v>18</v>
      </c>
      <c r="D78604" t="s">
        <v>2608</v>
      </c>
      <c r="E78604" t="s">
        <v>2609</v>
      </c>
      <c r="F78604" t="s">
        <v>728</v>
      </c>
      <c r="G78604" t="s">
        <v>1398</v>
      </c>
      <c r="H78604">
        <v>62886</v>
      </c>
      <c r="I78604" t="s">
        <v>27284</v>
      </c>
      <c r="N78604">
        <v>23149</v>
      </c>
      <c r="O78604" t="s">
        <v>45</v>
      </c>
      <c r="P78604" t="s">
        <v>548</v>
      </c>
      <c r="Q78604" t="s">
        <v>2625</v>
      </c>
    </row>
    <row r="78605" spans="1:17" x14ac:dyDescent="0.25">
      <c r="A78605">
        <v>8385</v>
      </c>
      <c r="B78605" t="s">
        <v>30019</v>
      </c>
      <c r="C78605" t="s">
        <v>18</v>
      </c>
      <c r="D78605" t="s">
        <v>2608</v>
      </c>
      <c r="E78605" t="s">
        <v>2609</v>
      </c>
      <c r="F78605" t="s">
        <v>728</v>
      </c>
      <c r="G78605" t="s">
        <v>1398</v>
      </c>
      <c r="H78605">
        <v>62884</v>
      </c>
      <c r="I78605" t="s">
        <v>27285</v>
      </c>
      <c r="J78605">
        <v>14169</v>
      </c>
      <c r="K78605" t="s">
        <v>27</v>
      </c>
      <c r="L78605" t="s">
        <v>28</v>
      </c>
      <c r="M78605" t="s">
        <v>27277</v>
      </c>
    </row>
    <row r="78606" spans="1:17" x14ac:dyDescent="0.25">
      <c r="A78606">
        <v>8385</v>
      </c>
      <c r="B78606" t="s">
        <v>30019</v>
      </c>
      <c r="C78606" t="s">
        <v>18</v>
      </c>
      <c r="D78606" t="s">
        <v>2608</v>
      </c>
      <c r="E78606" t="s">
        <v>2609</v>
      </c>
      <c r="F78606" t="s">
        <v>728</v>
      </c>
      <c r="G78606" t="s">
        <v>1398</v>
      </c>
      <c r="H78606">
        <v>62884</v>
      </c>
      <c r="I78606" t="s">
        <v>27285</v>
      </c>
      <c r="J78606">
        <v>14170</v>
      </c>
      <c r="K78606" t="s">
        <v>30</v>
      </c>
      <c r="L78606" t="s">
        <v>31</v>
      </c>
      <c r="M78606" t="s">
        <v>27278</v>
      </c>
    </row>
    <row r="78607" spans="1:17" x14ac:dyDescent="0.25">
      <c r="A78607">
        <v>8385</v>
      </c>
      <c r="B78607" t="s">
        <v>30019</v>
      </c>
      <c r="C78607" t="s">
        <v>18</v>
      </c>
      <c r="D78607" t="s">
        <v>2608</v>
      </c>
      <c r="E78607" t="s">
        <v>2609</v>
      </c>
      <c r="F78607" t="s">
        <v>728</v>
      </c>
      <c r="G78607" t="s">
        <v>1398</v>
      </c>
      <c r="H78607">
        <v>62884</v>
      </c>
      <c r="I78607" t="s">
        <v>27285</v>
      </c>
      <c r="J78607">
        <v>14177</v>
      </c>
      <c r="K78607" t="s">
        <v>108</v>
      </c>
      <c r="L78607" t="s">
        <v>865</v>
      </c>
      <c r="M78607" t="s">
        <v>30781</v>
      </c>
    </row>
    <row r="78608" spans="1:17" x14ac:dyDescent="0.25">
      <c r="A78608">
        <v>8385</v>
      </c>
      <c r="B78608" t="s">
        <v>30019</v>
      </c>
      <c r="C78608" t="s">
        <v>18</v>
      </c>
      <c r="D78608" t="s">
        <v>2608</v>
      </c>
      <c r="E78608" t="s">
        <v>2609</v>
      </c>
      <c r="F78608" t="s">
        <v>728</v>
      </c>
      <c r="G78608" t="s">
        <v>1398</v>
      </c>
      <c r="H78608">
        <v>62884</v>
      </c>
      <c r="I78608" t="s">
        <v>27285</v>
      </c>
      <c r="N78608">
        <v>23151</v>
      </c>
      <c r="O78608" t="s">
        <v>45</v>
      </c>
      <c r="P78608" t="s">
        <v>291</v>
      </c>
      <c r="Q78608" t="s">
        <v>30782</v>
      </c>
    </row>
    <row r="78609" spans="1:17" x14ac:dyDescent="0.25">
      <c r="A78609">
        <v>8385</v>
      </c>
      <c r="B78609" t="s">
        <v>30019</v>
      </c>
      <c r="C78609" t="s">
        <v>18</v>
      </c>
      <c r="D78609" t="s">
        <v>2608</v>
      </c>
      <c r="E78609" t="s">
        <v>2609</v>
      </c>
      <c r="F78609" t="s">
        <v>728</v>
      </c>
      <c r="G78609" t="s">
        <v>1398</v>
      </c>
      <c r="H78609">
        <v>62884</v>
      </c>
      <c r="I78609" t="s">
        <v>27285</v>
      </c>
      <c r="N78609">
        <v>23149</v>
      </c>
      <c r="O78609" t="s">
        <v>45</v>
      </c>
      <c r="P78609" t="s">
        <v>548</v>
      </c>
      <c r="Q78609" t="s">
        <v>2625</v>
      </c>
    </row>
    <row r="78610" spans="1:17" x14ac:dyDescent="0.25">
      <c r="A78610">
        <v>8385</v>
      </c>
      <c r="B78610" t="s">
        <v>30019</v>
      </c>
      <c r="C78610" t="s">
        <v>18</v>
      </c>
      <c r="D78610" t="s">
        <v>2608</v>
      </c>
      <c r="E78610" t="s">
        <v>2609</v>
      </c>
      <c r="F78610" t="s">
        <v>728</v>
      </c>
      <c r="G78610" t="s">
        <v>1398</v>
      </c>
      <c r="H78610">
        <v>62884</v>
      </c>
      <c r="I78610" t="s">
        <v>27285</v>
      </c>
      <c r="N78610">
        <v>23146</v>
      </c>
      <c r="O78610" t="s">
        <v>72</v>
      </c>
      <c r="P78610" t="s">
        <v>82</v>
      </c>
      <c r="Q78610" t="s">
        <v>27286</v>
      </c>
    </row>
    <row r="78611" spans="1:17" x14ac:dyDescent="0.25">
      <c r="A78611">
        <v>8274</v>
      </c>
      <c r="B78611" t="s">
        <v>30019</v>
      </c>
      <c r="C78611" t="s">
        <v>18</v>
      </c>
      <c r="D78611" t="s">
        <v>2643</v>
      </c>
      <c r="E78611" t="s">
        <v>2644</v>
      </c>
      <c r="F78611" t="s">
        <v>728</v>
      </c>
      <c r="G78611" t="s">
        <v>2645</v>
      </c>
      <c r="H78611">
        <v>62452</v>
      </c>
      <c r="I78611" t="s">
        <v>2646</v>
      </c>
      <c r="J78611">
        <v>13298</v>
      </c>
      <c r="K78611" t="s">
        <v>27</v>
      </c>
      <c r="L78611" t="s">
        <v>28</v>
      </c>
      <c r="M78611" t="s">
        <v>16079</v>
      </c>
    </row>
    <row r="78612" spans="1:17" x14ac:dyDescent="0.25">
      <c r="A78612">
        <v>8274</v>
      </c>
      <c r="B78612" t="s">
        <v>30019</v>
      </c>
      <c r="C78612" t="s">
        <v>18</v>
      </c>
      <c r="D78612" t="s">
        <v>2643</v>
      </c>
      <c r="E78612" t="s">
        <v>2644</v>
      </c>
      <c r="F78612" t="s">
        <v>728</v>
      </c>
      <c r="G78612" t="s">
        <v>2645</v>
      </c>
      <c r="H78612">
        <v>62452</v>
      </c>
      <c r="I78612" t="s">
        <v>2646</v>
      </c>
      <c r="J78612">
        <v>13294</v>
      </c>
      <c r="K78612" t="s">
        <v>123</v>
      </c>
      <c r="L78612" t="s">
        <v>124</v>
      </c>
      <c r="M78612" t="s">
        <v>2647</v>
      </c>
    </row>
    <row r="78613" spans="1:17" x14ac:dyDescent="0.25">
      <c r="A78613">
        <v>8274</v>
      </c>
      <c r="B78613" t="s">
        <v>30019</v>
      </c>
      <c r="C78613" t="s">
        <v>18</v>
      </c>
      <c r="D78613" t="s">
        <v>2643</v>
      </c>
      <c r="E78613" t="s">
        <v>2644</v>
      </c>
      <c r="F78613" t="s">
        <v>728</v>
      </c>
      <c r="G78613" t="s">
        <v>2645</v>
      </c>
      <c r="H78613">
        <v>62452</v>
      </c>
      <c r="I78613" t="s">
        <v>2646</v>
      </c>
      <c r="J78613">
        <v>13292</v>
      </c>
      <c r="K78613" t="s">
        <v>39</v>
      </c>
      <c r="L78613" t="s">
        <v>103</v>
      </c>
      <c r="M78613" t="s">
        <v>2652</v>
      </c>
    </row>
    <row r="78614" spans="1:17" x14ac:dyDescent="0.25">
      <c r="A78614">
        <v>8274</v>
      </c>
      <c r="B78614" t="s">
        <v>30019</v>
      </c>
      <c r="C78614" t="s">
        <v>18</v>
      </c>
      <c r="D78614" t="s">
        <v>2643</v>
      </c>
      <c r="E78614" t="s">
        <v>2644</v>
      </c>
      <c r="F78614" t="s">
        <v>728</v>
      </c>
      <c r="G78614" t="s">
        <v>2645</v>
      </c>
      <c r="H78614">
        <v>62452</v>
      </c>
      <c r="I78614" t="s">
        <v>2646</v>
      </c>
      <c r="N78614">
        <v>22223</v>
      </c>
      <c r="O78614" t="s">
        <v>33</v>
      </c>
      <c r="P78614" t="s">
        <v>34</v>
      </c>
      <c r="Q78614" t="s">
        <v>16080</v>
      </c>
    </row>
    <row r="78615" spans="1:17" x14ac:dyDescent="0.25">
      <c r="A78615">
        <v>8274</v>
      </c>
      <c r="B78615" t="s">
        <v>30019</v>
      </c>
      <c r="C78615" t="s">
        <v>18</v>
      </c>
      <c r="D78615" t="s">
        <v>2643</v>
      </c>
      <c r="E78615" t="s">
        <v>2644</v>
      </c>
      <c r="F78615" t="s">
        <v>728</v>
      </c>
      <c r="G78615" t="s">
        <v>2645</v>
      </c>
      <c r="H78615">
        <v>62452</v>
      </c>
      <c r="I78615" t="s">
        <v>2646</v>
      </c>
      <c r="N78615">
        <v>22217</v>
      </c>
      <c r="O78615" t="s">
        <v>72</v>
      </c>
      <c r="P78615" t="s">
        <v>82</v>
      </c>
      <c r="Q78615" t="s">
        <v>30783</v>
      </c>
    </row>
    <row r="78616" spans="1:17" x14ac:dyDescent="0.25">
      <c r="A78616">
        <v>8274</v>
      </c>
      <c r="B78616" t="s">
        <v>30019</v>
      </c>
      <c r="C78616" t="s">
        <v>18</v>
      </c>
      <c r="D78616" t="s">
        <v>2643</v>
      </c>
      <c r="E78616" t="s">
        <v>2644</v>
      </c>
      <c r="F78616" t="s">
        <v>728</v>
      </c>
      <c r="G78616" t="s">
        <v>2645</v>
      </c>
      <c r="H78616">
        <v>62452</v>
      </c>
      <c r="I78616" t="s">
        <v>2646</v>
      </c>
      <c r="N78616">
        <v>22228</v>
      </c>
      <c r="O78616" t="s">
        <v>54</v>
      </c>
      <c r="P78616" t="s">
        <v>26571</v>
      </c>
      <c r="Q78616" t="s">
        <v>27295</v>
      </c>
    </row>
    <row r="78617" spans="1:17" x14ac:dyDescent="0.25">
      <c r="A78617">
        <v>8274</v>
      </c>
      <c r="B78617" t="s">
        <v>30019</v>
      </c>
      <c r="C78617" t="s">
        <v>18</v>
      </c>
      <c r="D78617" t="s">
        <v>2643</v>
      </c>
      <c r="E78617" t="s">
        <v>2644</v>
      </c>
      <c r="F78617" t="s">
        <v>728</v>
      </c>
      <c r="G78617" t="s">
        <v>2645</v>
      </c>
      <c r="H78617">
        <v>62453</v>
      </c>
      <c r="I78617" t="s">
        <v>2649</v>
      </c>
      <c r="J78617">
        <v>13296</v>
      </c>
      <c r="K78617" t="s">
        <v>98</v>
      </c>
      <c r="L78617" t="s">
        <v>163</v>
      </c>
      <c r="M78617" t="s">
        <v>22360</v>
      </c>
    </row>
    <row r="78618" spans="1:17" x14ac:dyDescent="0.25">
      <c r="A78618">
        <v>8274</v>
      </c>
      <c r="B78618" t="s">
        <v>30019</v>
      </c>
      <c r="C78618" t="s">
        <v>18</v>
      </c>
      <c r="D78618" t="s">
        <v>2643</v>
      </c>
      <c r="E78618" t="s">
        <v>2644</v>
      </c>
      <c r="F78618" t="s">
        <v>728</v>
      </c>
      <c r="G78618" t="s">
        <v>2645</v>
      </c>
      <c r="H78618">
        <v>62453</v>
      </c>
      <c r="I78618" t="s">
        <v>2649</v>
      </c>
      <c r="J78618">
        <v>13294</v>
      </c>
      <c r="K78618" t="s">
        <v>123</v>
      </c>
      <c r="L78618" t="s">
        <v>124</v>
      </c>
      <c r="M78618" t="s">
        <v>2647</v>
      </c>
    </row>
    <row r="78619" spans="1:17" x14ac:dyDescent="0.25">
      <c r="A78619">
        <v>8274</v>
      </c>
      <c r="B78619" t="s">
        <v>30019</v>
      </c>
      <c r="C78619" t="s">
        <v>18</v>
      </c>
      <c r="D78619" t="s">
        <v>2643</v>
      </c>
      <c r="E78619" t="s">
        <v>2644</v>
      </c>
      <c r="F78619" t="s">
        <v>728</v>
      </c>
      <c r="G78619" t="s">
        <v>2645</v>
      </c>
      <c r="H78619">
        <v>62453</v>
      </c>
      <c r="I78619" t="s">
        <v>2649</v>
      </c>
      <c r="J78619">
        <v>13297</v>
      </c>
      <c r="K78619" t="s">
        <v>42</v>
      </c>
      <c r="L78619" t="s">
        <v>153</v>
      </c>
      <c r="M78619" t="s">
        <v>27297</v>
      </c>
    </row>
    <row r="78620" spans="1:17" x14ac:dyDescent="0.25">
      <c r="A78620">
        <v>8274</v>
      </c>
      <c r="B78620" t="s">
        <v>30019</v>
      </c>
      <c r="C78620" t="s">
        <v>18</v>
      </c>
      <c r="D78620" t="s">
        <v>2643</v>
      </c>
      <c r="E78620" t="s">
        <v>2644</v>
      </c>
      <c r="F78620" t="s">
        <v>728</v>
      </c>
      <c r="G78620" t="s">
        <v>2645</v>
      </c>
      <c r="H78620">
        <v>62453</v>
      </c>
      <c r="I78620" t="s">
        <v>2649</v>
      </c>
      <c r="N78620">
        <v>22225</v>
      </c>
      <c r="O78620" t="s">
        <v>48</v>
      </c>
      <c r="P78620" t="s">
        <v>139</v>
      </c>
      <c r="Q78620" t="s">
        <v>16083</v>
      </c>
    </row>
    <row r="78621" spans="1:17" x14ac:dyDescent="0.25">
      <c r="A78621">
        <v>8274</v>
      </c>
      <c r="B78621" t="s">
        <v>30019</v>
      </c>
      <c r="C78621" t="s">
        <v>18</v>
      </c>
      <c r="D78621" t="s">
        <v>2643</v>
      </c>
      <c r="E78621" t="s">
        <v>2644</v>
      </c>
      <c r="F78621" t="s">
        <v>728</v>
      </c>
      <c r="G78621" t="s">
        <v>2645</v>
      </c>
      <c r="H78621">
        <v>62453</v>
      </c>
      <c r="I78621" t="s">
        <v>2649</v>
      </c>
      <c r="N78621">
        <v>22217</v>
      </c>
      <c r="O78621" t="s">
        <v>72</v>
      </c>
      <c r="P78621" t="s">
        <v>82</v>
      </c>
      <c r="Q78621" t="s">
        <v>30783</v>
      </c>
    </row>
    <row r="78622" spans="1:17" x14ac:dyDescent="0.25">
      <c r="A78622">
        <v>8274</v>
      </c>
      <c r="B78622" t="s">
        <v>30019</v>
      </c>
      <c r="C78622" t="s">
        <v>18</v>
      </c>
      <c r="D78622" t="s">
        <v>2643</v>
      </c>
      <c r="E78622" t="s">
        <v>2644</v>
      </c>
      <c r="F78622" t="s">
        <v>728</v>
      </c>
      <c r="G78622" t="s">
        <v>2645</v>
      </c>
      <c r="H78622">
        <v>62453</v>
      </c>
      <c r="I78622" t="s">
        <v>2649</v>
      </c>
      <c r="N78622">
        <v>22219</v>
      </c>
      <c r="O78622" t="s">
        <v>84</v>
      </c>
      <c r="P78622" t="s">
        <v>2757</v>
      </c>
      <c r="Q78622" t="s">
        <v>27296</v>
      </c>
    </row>
    <row r="78623" spans="1:17" x14ac:dyDescent="0.25">
      <c r="A78623">
        <v>8274</v>
      </c>
      <c r="B78623" t="s">
        <v>30019</v>
      </c>
      <c r="C78623" t="s">
        <v>18</v>
      </c>
      <c r="D78623" t="s">
        <v>2643</v>
      </c>
      <c r="E78623" t="s">
        <v>2644</v>
      </c>
      <c r="F78623" t="s">
        <v>728</v>
      </c>
      <c r="G78623" t="s">
        <v>2645</v>
      </c>
      <c r="H78623">
        <v>62454</v>
      </c>
      <c r="I78623" t="s">
        <v>30784</v>
      </c>
      <c r="J78623">
        <v>13294</v>
      </c>
      <c r="K78623" t="s">
        <v>123</v>
      </c>
      <c r="L78623" t="s">
        <v>124</v>
      </c>
      <c r="M78623" t="s">
        <v>2647</v>
      </c>
    </row>
    <row r="78624" spans="1:17" x14ac:dyDescent="0.25">
      <c r="A78624">
        <v>8274</v>
      </c>
      <c r="B78624" t="s">
        <v>30019</v>
      </c>
      <c r="C78624" t="s">
        <v>18</v>
      </c>
      <c r="D78624" t="s">
        <v>2643</v>
      </c>
      <c r="E78624" t="s">
        <v>2644</v>
      </c>
      <c r="F78624" t="s">
        <v>728</v>
      </c>
      <c r="G78624" t="s">
        <v>2645</v>
      </c>
      <c r="H78624">
        <v>62454</v>
      </c>
      <c r="I78624" t="s">
        <v>30784</v>
      </c>
      <c r="J78624">
        <v>13297</v>
      </c>
      <c r="K78624" t="s">
        <v>42</v>
      </c>
      <c r="L78624" t="s">
        <v>153</v>
      </c>
      <c r="M78624" t="s">
        <v>27297</v>
      </c>
    </row>
    <row r="78625" spans="1:17" x14ac:dyDescent="0.25">
      <c r="A78625">
        <v>8274</v>
      </c>
      <c r="B78625" t="s">
        <v>30019</v>
      </c>
      <c r="C78625" t="s">
        <v>18</v>
      </c>
      <c r="D78625" t="s">
        <v>2643</v>
      </c>
      <c r="E78625" t="s">
        <v>2644</v>
      </c>
      <c r="F78625" t="s">
        <v>728</v>
      </c>
      <c r="G78625" t="s">
        <v>2645</v>
      </c>
      <c r="H78625">
        <v>62454</v>
      </c>
      <c r="I78625" t="s">
        <v>30784</v>
      </c>
      <c r="J78625">
        <v>13292</v>
      </c>
      <c r="K78625" t="s">
        <v>39</v>
      </c>
      <c r="L78625" t="s">
        <v>103</v>
      </c>
      <c r="M78625" t="s">
        <v>2652</v>
      </c>
    </row>
    <row r="78626" spans="1:17" x14ac:dyDescent="0.25">
      <c r="A78626">
        <v>8274</v>
      </c>
      <c r="B78626" t="s">
        <v>30019</v>
      </c>
      <c r="C78626" t="s">
        <v>18</v>
      </c>
      <c r="D78626" t="s">
        <v>2643</v>
      </c>
      <c r="E78626" t="s">
        <v>2644</v>
      </c>
      <c r="F78626" t="s">
        <v>728</v>
      </c>
      <c r="G78626" t="s">
        <v>2645</v>
      </c>
      <c r="H78626">
        <v>62454</v>
      </c>
      <c r="I78626" t="s">
        <v>30784</v>
      </c>
      <c r="N78626">
        <v>22225</v>
      </c>
      <c r="O78626" t="s">
        <v>48</v>
      </c>
      <c r="P78626" t="s">
        <v>139</v>
      </c>
      <c r="Q78626" t="s">
        <v>16083</v>
      </c>
    </row>
    <row r="78627" spans="1:17" x14ac:dyDescent="0.25">
      <c r="A78627">
        <v>8274</v>
      </c>
      <c r="B78627" t="s">
        <v>30019</v>
      </c>
      <c r="C78627" t="s">
        <v>18</v>
      </c>
      <c r="D78627" t="s">
        <v>2643</v>
      </c>
      <c r="E78627" t="s">
        <v>2644</v>
      </c>
      <c r="F78627" t="s">
        <v>728</v>
      </c>
      <c r="G78627" t="s">
        <v>2645</v>
      </c>
      <c r="H78627">
        <v>62454</v>
      </c>
      <c r="I78627" t="s">
        <v>30784</v>
      </c>
      <c r="N78627">
        <v>22223</v>
      </c>
      <c r="O78627" t="s">
        <v>33</v>
      </c>
      <c r="P78627" t="s">
        <v>34</v>
      </c>
      <c r="Q78627" t="s">
        <v>16080</v>
      </c>
    </row>
    <row r="78628" spans="1:17" x14ac:dyDescent="0.25">
      <c r="A78628">
        <v>8274</v>
      </c>
      <c r="B78628" t="s">
        <v>30019</v>
      </c>
      <c r="C78628" t="s">
        <v>18</v>
      </c>
      <c r="D78628" t="s">
        <v>2643</v>
      </c>
      <c r="E78628" t="s">
        <v>2644</v>
      </c>
      <c r="F78628" t="s">
        <v>728</v>
      </c>
      <c r="G78628" t="s">
        <v>2645</v>
      </c>
      <c r="H78628">
        <v>62454</v>
      </c>
      <c r="I78628" t="s">
        <v>30784</v>
      </c>
      <c r="N78628">
        <v>22220</v>
      </c>
      <c r="O78628" t="s">
        <v>48</v>
      </c>
      <c r="P78628" t="s">
        <v>470</v>
      </c>
      <c r="Q78628" t="s">
        <v>2648</v>
      </c>
    </row>
    <row r="78629" spans="1:17" x14ac:dyDescent="0.25">
      <c r="A78629">
        <v>8457</v>
      </c>
      <c r="B78629" t="s">
        <v>30019</v>
      </c>
      <c r="C78629" t="s">
        <v>18</v>
      </c>
      <c r="D78629" t="s">
        <v>2654</v>
      </c>
      <c r="E78629" t="s">
        <v>2655</v>
      </c>
      <c r="F78629" t="s">
        <v>728</v>
      </c>
      <c r="G78629" t="s">
        <v>2656</v>
      </c>
      <c r="H78629">
        <v>63302</v>
      </c>
      <c r="I78629" t="s">
        <v>882</v>
      </c>
      <c r="J78629">
        <v>15174</v>
      </c>
      <c r="K78629" t="s">
        <v>27</v>
      </c>
      <c r="L78629" t="s">
        <v>28</v>
      </c>
      <c r="M78629" t="s">
        <v>5313</v>
      </c>
    </row>
    <row r="78630" spans="1:17" x14ac:dyDescent="0.25">
      <c r="A78630">
        <v>8457</v>
      </c>
      <c r="B78630" t="s">
        <v>30019</v>
      </c>
      <c r="C78630" t="s">
        <v>18</v>
      </c>
      <c r="D78630" t="s">
        <v>2654</v>
      </c>
      <c r="E78630" t="s">
        <v>2655</v>
      </c>
      <c r="F78630" t="s">
        <v>728</v>
      </c>
      <c r="G78630" t="s">
        <v>2656</v>
      </c>
      <c r="H78630">
        <v>63302</v>
      </c>
      <c r="I78630" t="s">
        <v>882</v>
      </c>
      <c r="J78630">
        <v>15011</v>
      </c>
      <c r="K78630" t="s">
        <v>39</v>
      </c>
      <c r="L78630" t="s">
        <v>103</v>
      </c>
      <c r="M78630" t="s">
        <v>30785</v>
      </c>
    </row>
    <row r="78631" spans="1:17" x14ac:dyDescent="0.25">
      <c r="A78631">
        <v>8457</v>
      </c>
      <c r="B78631" t="s">
        <v>30019</v>
      </c>
      <c r="C78631" t="s">
        <v>18</v>
      </c>
      <c r="D78631" t="s">
        <v>2654</v>
      </c>
      <c r="E78631" t="s">
        <v>2655</v>
      </c>
      <c r="F78631" t="s">
        <v>728</v>
      </c>
      <c r="G78631" t="s">
        <v>2656</v>
      </c>
      <c r="H78631">
        <v>63302</v>
      </c>
      <c r="I78631" t="s">
        <v>882</v>
      </c>
      <c r="J78631">
        <v>15024</v>
      </c>
      <c r="K78631" t="s">
        <v>42</v>
      </c>
      <c r="L78631" t="s">
        <v>43</v>
      </c>
      <c r="M78631" t="s">
        <v>2665</v>
      </c>
    </row>
    <row r="78632" spans="1:17" x14ac:dyDescent="0.25">
      <c r="A78632">
        <v>8457</v>
      </c>
      <c r="B78632" t="s">
        <v>30019</v>
      </c>
      <c r="C78632" t="s">
        <v>18</v>
      </c>
      <c r="D78632" t="s">
        <v>2654</v>
      </c>
      <c r="E78632" t="s">
        <v>2655</v>
      </c>
      <c r="F78632" t="s">
        <v>728</v>
      </c>
      <c r="G78632" t="s">
        <v>2656</v>
      </c>
      <c r="H78632">
        <v>63302</v>
      </c>
      <c r="I78632" t="s">
        <v>882</v>
      </c>
      <c r="N78632">
        <v>24196</v>
      </c>
      <c r="O78632" t="s">
        <v>33</v>
      </c>
      <c r="P78632" t="s">
        <v>111</v>
      </c>
      <c r="Q78632" t="s">
        <v>27302</v>
      </c>
    </row>
    <row r="78633" spans="1:17" x14ac:dyDescent="0.25">
      <c r="A78633">
        <v>8457</v>
      </c>
      <c r="B78633" t="s">
        <v>30019</v>
      </c>
      <c r="C78633" t="s">
        <v>18</v>
      </c>
      <c r="D78633" t="s">
        <v>2654</v>
      </c>
      <c r="E78633" t="s">
        <v>2655</v>
      </c>
      <c r="F78633" t="s">
        <v>728</v>
      </c>
      <c r="G78633" t="s">
        <v>2656</v>
      </c>
      <c r="H78633">
        <v>63302</v>
      </c>
      <c r="I78633" t="s">
        <v>882</v>
      </c>
      <c r="N78633">
        <v>24204</v>
      </c>
      <c r="O78633" t="s">
        <v>59</v>
      </c>
      <c r="P78633" t="s">
        <v>222</v>
      </c>
      <c r="Q78633" t="s">
        <v>2672</v>
      </c>
    </row>
    <row r="78634" spans="1:17" x14ac:dyDescent="0.25">
      <c r="A78634">
        <v>8457</v>
      </c>
      <c r="B78634" t="s">
        <v>30019</v>
      </c>
      <c r="C78634" t="s">
        <v>18</v>
      </c>
      <c r="D78634" t="s">
        <v>2654</v>
      </c>
      <c r="E78634" t="s">
        <v>2655</v>
      </c>
      <c r="F78634" t="s">
        <v>728</v>
      </c>
      <c r="G78634" t="s">
        <v>2656</v>
      </c>
      <c r="H78634">
        <v>63302</v>
      </c>
      <c r="I78634" t="s">
        <v>882</v>
      </c>
      <c r="N78634">
        <v>24209</v>
      </c>
      <c r="O78634" t="s">
        <v>54</v>
      </c>
      <c r="P78634" t="s">
        <v>26571</v>
      </c>
      <c r="Q78634" t="s">
        <v>30786</v>
      </c>
    </row>
    <row r="78635" spans="1:17" x14ac:dyDescent="0.25">
      <c r="A78635">
        <v>8457</v>
      </c>
      <c r="B78635" t="s">
        <v>30019</v>
      </c>
      <c r="C78635" t="s">
        <v>18</v>
      </c>
      <c r="D78635" t="s">
        <v>2654</v>
      </c>
      <c r="E78635" t="s">
        <v>2655</v>
      </c>
      <c r="F78635" t="s">
        <v>728</v>
      </c>
      <c r="G78635" t="s">
        <v>2656</v>
      </c>
      <c r="H78635">
        <v>63303</v>
      </c>
      <c r="I78635" t="s">
        <v>2663</v>
      </c>
      <c r="J78635">
        <v>15174</v>
      </c>
      <c r="K78635" t="s">
        <v>27</v>
      </c>
      <c r="L78635" t="s">
        <v>28</v>
      </c>
      <c r="M78635" t="s">
        <v>5313</v>
      </c>
    </row>
    <row r="78636" spans="1:17" x14ac:dyDescent="0.25">
      <c r="A78636">
        <v>8457</v>
      </c>
      <c r="B78636" t="s">
        <v>30019</v>
      </c>
      <c r="C78636" t="s">
        <v>18</v>
      </c>
      <c r="D78636" t="s">
        <v>2654</v>
      </c>
      <c r="E78636" t="s">
        <v>2655</v>
      </c>
      <c r="F78636" t="s">
        <v>728</v>
      </c>
      <c r="G78636" t="s">
        <v>2656</v>
      </c>
      <c r="H78636">
        <v>63303</v>
      </c>
      <c r="I78636" t="s">
        <v>2663</v>
      </c>
      <c r="J78636">
        <v>15024</v>
      </c>
      <c r="K78636" t="s">
        <v>42</v>
      </c>
      <c r="L78636" t="s">
        <v>43</v>
      </c>
      <c r="M78636" t="s">
        <v>2665</v>
      </c>
    </row>
    <row r="78637" spans="1:17" x14ac:dyDescent="0.25">
      <c r="A78637">
        <v>8457</v>
      </c>
      <c r="B78637" t="s">
        <v>30019</v>
      </c>
      <c r="C78637" t="s">
        <v>18</v>
      </c>
      <c r="D78637" t="s">
        <v>2654</v>
      </c>
      <c r="E78637" t="s">
        <v>2655</v>
      </c>
      <c r="F78637" t="s">
        <v>728</v>
      </c>
      <c r="G78637" t="s">
        <v>2656</v>
      </c>
      <c r="H78637">
        <v>63303</v>
      </c>
      <c r="I78637" t="s">
        <v>2663</v>
      </c>
      <c r="J78637">
        <v>15175</v>
      </c>
      <c r="K78637" t="s">
        <v>98</v>
      </c>
      <c r="L78637" t="s">
        <v>99</v>
      </c>
      <c r="M78637" t="s">
        <v>30787</v>
      </c>
    </row>
    <row r="78638" spans="1:17" x14ac:dyDescent="0.25">
      <c r="A78638">
        <v>8457</v>
      </c>
      <c r="B78638" t="s">
        <v>30019</v>
      </c>
      <c r="C78638" t="s">
        <v>18</v>
      </c>
      <c r="D78638" t="s">
        <v>2654</v>
      </c>
      <c r="E78638" t="s">
        <v>2655</v>
      </c>
      <c r="F78638" t="s">
        <v>728</v>
      </c>
      <c r="G78638" t="s">
        <v>2656</v>
      </c>
      <c r="H78638">
        <v>63303</v>
      </c>
      <c r="I78638" t="s">
        <v>2663</v>
      </c>
      <c r="N78638">
        <v>24196</v>
      </c>
      <c r="O78638" t="s">
        <v>33</v>
      </c>
      <c r="P78638" t="s">
        <v>111</v>
      </c>
      <c r="Q78638" t="s">
        <v>27302</v>
      </c>
    </row>
    <row r="78639" spans="1:17" x14ac:dyDescent="0.25">
      <c r="A78639">
        <v>8457</v>
      </c>
      <c r="B78639" t="s">
        <v>30019</v>
      </c>
      <c r="C78639" t="s">
        <v>18</v>
      </c>
      <c r="D78639" t="s">
        <v>2654</v>
      </c>
      <c r="E78639" t="s">
        <v>2655</v>
      </c>
      <c r="F78639" t="s">
        <v>728</v>
      </c>
      <c r="G78639" t="s">
        <v>2656</v>
      </c>
      <c r="H78639">
        <v>63303</v>
      </c>
      <c r="I78639" t="s">
        <v>2663</v>
      </c>
      <c r="N78639">
        <v>24197</v>
      </c>
      <c r="O78639" t="s">
        <v>33</v>
      </c>
      <c r="P78639" t="s">
        <v>34</v>
      </c>
      <c r="Q78639" t="s">
        <v>1388</v>
      </c>
    </row>
    <row r="78640" spans="1:17" x14ac:dyDescent="0.25">
      <c r="A78640">
        <v>8457</v>
      </c>
      <c r="B78640" t="s">
        <v>30019</v>
      </c>
      <c r="C78640" t="s">
        <v>18</v>
      </c>
      <c r="D78640" t="s">
        <v>2654</v>
      </c>
      <c r="E78640" t="s">
        <v>2655</v>
      </c>
      <c r="F78640" t="s">
        <v>728</v>
      </c>
      <c r="G78640" t="s">
        <v>2656</v>
      </c>
      <c r="H78640">
        <v>63303</v>
      </c>
      <c r="I78640" t="s">
        <v>2663</v>
      </c>
      <c r="N78640">
        <v>24182</v>
      </c>
      <c r="O78640" t="s">
        <v>72</v>
      </c>
      <c r="P78640" t="s">
        <v>82</v>
      </c>
      <c r="Q78640" t="s">
        <v>16087</v>
      </c>
    </row>
    <row r="78641" spans="1:17" x14ac:dyDescent="0.25">
      <c r="A78641">
        <v>8457</v>
      </c>
      <c r="B78641" t="s">
        <v>30019</v>
      </c>
      <c r="C78641" t="s">
        <v>18</v>
      </c>
      <c r="D78641" t="s">
        <v>2654</v>
      </c>
      <c r="E78641" t="s">
        <v>2655</v>
      </c>
      <c r="F78641" t="s">
        <v>728</v>
      </c>
      <c r="G78641" t="s">
        <v>2656</v>
      </c>
      <c r="H78641">
        <v>63299</v>
      </c>
      <c r="I78641" t="s">
        <v>2668</v>
      </c>
      <c r="J78641">
        <v>15174</v>
      </c>
      <c r="K78641" t="s">
        <v>27</v>
      </c>
      <c r="L78641" t="s">
        <v>28</v>
      </c>
      <c r="M78641" t="s">
        <v>5313</v>
      </c>
    </row>
    <row r="78642" spans="1:17" x14ac:dyDescent="0.25">
      <c r="A78642">
        <v>8457</v>
      </c>
      <c r="B78642" t="s">
        <v>30019</v>
      </c>
      <c r="C78642" t="s">
        <v>18</v>
      </c>
      <c r="D78642" t="s">
        <v>2654</v>
      </c>
      <c r="E78642" t="s">
        <v>2655</v>
      </c>
      <c r="F78642" t="s">
        <v>728</v>
      </c>
      <c r="G78642" t="s">
        <v>2656</v>
      </c>
      <c r="H78642">
        <v>63299</v>
      </c>
      <c r="I78642" t="s">
        <v>2668</v>
      </c>
      <c r="J78642">
        <v>15013</v>
      </c>
      <c r="K78642" t="s">
        <v>30</v>
      </c>
      <c r="L78642" t="s">
        <v>31</v>
      </c>
      <c r="M78642" t="s">
        <v>30788</v>
      </c>
    </row>
    <row r="78643" spans="1:17" x14ac:dyDescent="0.25">
      <c r="A78643">
        <v>8457</v>
      </c>
      <c r="B78643" t="s">
        <v>30019</v>
      </c>
      <c r="C78643" t="s">
        <v>18</v>
      </c>
      <c r="D78643" t="s">
        <v>2654</v>
      </c>
      <c r="E78643" t="s">
        <v>2655</v>
      </c>
      <c r="F78643" t="s">
        <v>728</v>
      </c>
      <c r="G78643" t="s">
        <v>2656</v>
      </c>
      <c r="H78643">
        <v>63299</v>
      </c>
      <c r="I78643" t="s">
        <v>2668</v>
      </c>
      <c r="J78643">
        <v>15024</v>
      </c>
      <c r="K78643" t="s">
        <v>42</v>
      </c>
      <c r="L78643" t="s">
        <v>43</v>
      </c>
      <c r="M78643" t="s">
        <v>2665</v>
      </c>
    </row>
    <row r="78644" spans="1:17" x14ac:dyDescent="0.25">
      <c r="A78644">
        <v>8457</v>
      </c>
      <c r="B78644" t="s">
        <v>30019</v>
      </c>
      <c r="C78644" t="s">
        <v>18</v>
      </c>
      <c r="D78644" t="s">
        <v>2654</v>
      </c>
      <c r="E78644" t="s">
        <v>2655</v>
      </c>
      <c r="F78644" t="s">
        <v>728</v>
      </c>
      <c r="G78644" t="s">
        <v>2656</v>
      </c>
      <c r="H78644">
        <v>63299</v>
      </c>
      <c r="I78644" t="s">
        <v>2668</v>
      </c>
      <c r="N78644">
        <v>24381</v>
      </c>
      <c r="O78644" t="s">
        <v>48</v>
      </c>
      <c r="P78644" t="s">
        <v>49</v>
      </c>
      <c r="Q78644" t="s">
        <v>28141</v>
      </c>
    </row>
    <row r="78645" spans="1:17" x14ac:dyDescent="0.25">
      <c r="A78645">
        <v>8457</v>
      </c>
      <c r="B78645" t="s">
        <v>30019</v>
      </c>
      <c r="C78645" t="s">
        <v>18</v>
      </c>
      <c r="D78645" t="s">
        <v>2654</v>
      </c>
      <c r="E78645" t="s">
        <v>2655</v>
      </c>
      <c r="F78645" t="s">
        <v>728</v>
      </c>
      <c r="G78645" t="s">
        <v>2656</v>
      </c>
      <c r="H78645">
        <v>63299</v>
      </c>
      <c r="I78645" t="s">
        <v>2668</v>
      </c>
      <c r="N78645">
        <v>24204</v>
      </c>
      <c r="O78645" t="s">
        <v>59</v>
      </c>
      <c r="P78645" t="s">
        <v>222</v>
      </c>
      <c r="Q78645" t="s">
        <v>2672</v>
      </c>
    </row>
    <row r="78646" spans="1:17" x14ac:dyDescent="0.25">
      <c r="A78646">
        <v>8457</v>
      </c>
      <c r="B78646" t="s">
        <v>30019</v>
      </c>
      <c r="C78646" t="s">
        <v>18</v>
      </c>
      <c r="D78646" t="s">
        <v>2654</v>
      </c>
      <c r="E78646" t="s">
        <v>2655</v>
      </c>
      <c r="F78646" t="s">
        <v>728</v>
      </c>
      <c r="G78646" t="s">
        <v>2656</v>
      </c>
      <c r="H78646">
        <v>63299</v>
      </c>
      <c r="I78646" t="s">
        <v>2668</v>
      </c>
      <c r="N78646">
        <v>24180</v>
      </c>
      <c r="O78646" t="s">
        <v>72</v>
      </c>
      <c r="P78646" t="s">
        <v>308</v>
      </c>
      <c r="Q78646" t="s">
        <v>30789</v>
      </c>
    </row>
    <row r="78647" spans="1:17" x14ac:dyDescent="0.25">
      <c r="A78647">
        <v>8457</v>
      </c>
      <c r="B78647" t="s">
        <v>30019</v>
      </c>
      <c r="C78647" t="s">
        <v>18</v>
      </c>
      <c r="D78647" t="s">
        <v>2654</v>
      </c>
      <c r="E78647" t="s">
        <v>2655</v>
      </c>
      <c r="F78647" t="s">
        <v>728</v>
      </c>
      <c r="G78647" t="s">
        <v>2656</v>
      </c>
      <c r="H78647">
        <v>63314</v>
      </c>
      <c r="I78647" t="s">
        <v>2673</v>
      </c>
      <c r="J78647">
        <v>15134</v>
      </c>
      <c r="K78647" t="s">
        <v>178</v>
      </c>
      <c r="L78647" t="s">
        <v>179</v>
      </c>
      <c r="M78647" t="s">
        <v>30790</v>
      </c>
    </row>
    <row r="78648" spans="1:17" x14ac:dyDescent="0.25">
      <c r="A78648">
        <v>8457</v>
      </c>
      <c r="B78648" t="s">
        <v>30019</v>
      </c>
      <c r="C78648" t="s">
        <v>18</v>
      </c>
      <c r="D78648" t="s">
        <v>2654</v>
      </c>
      <c r="E78648" t="s">
        <v>2655</v>
      </c>
      <c r="F78648" t="s">
        <v>728</v>
      </c>
      <c r="G78648" t="s">
        <v>2656</v>
      </c>
      <c r="H78648">
        <v>63314</v>
      </c>
      <c r="I78648" t="s">
        <v>2673</v>
      </c>
      <c r="J78648">
        <v>15013</v>
      </c>
      <c r="K78648" t="s">
        <v>30</v>
      </c>
      <c r="L78648" t="s">
        <v>31</v>
      </c>
      <c r="M78648" t="s">
        <v>30788</v>
      </c>
    </row>
    <row r="78649" spans="1:17" x14ac:dyDescent="0.25">
      <c r="A78649">
        <v>8457</v>
      </c>
      <c r="B78649" t="s">
        <v>30019</v>
      </c>
      <c r="C78649" t="s">
        <v>18</v>
      </c>
      <c r="D78649" t="s">
        <v>2654</v>
      </c>
      <c r="E78649" t="s">
        <v>2655</v>
      </c>
      <c r="F78649" t="s">
        <v>728</v>
      </c>
      <c r="G78649" t="s">
        <v>2656</v>
      </c>
      <c r="H78649">
        <v>63314</v>
      </c>
      <c r="I78649" t="s">
        <v>2673</v>
      </c>
      <c r="N78649">
        <v>24182</v>
      </c>
      <c r="O78649" t="s">
        <v>72</v>
      </c>
      <c r="P78649" t="s">
        <v>82</v>
      </c>
      <c r="Q78649" t="s">
        <v>16087</v>
      </c>
    </row>
    <row r="78650" spans="1:17" x14ac:dyDescent="0.25">
      <c r="A78650">
        <v>8457</v>
      </c>
      <c r="B78650" t="s">
        <v>30019</v>
      </c>
      <c r="C78650" t="s">
        <v>18</v>
      </c>
      <c r="D78650" t="s">
        <v>2654</v>
      </c>
      <c r="E78650" t="s">
        <v>2655</v>
      </c>
      <c r="F78650" t="s">
        <v>728</v>
      </c>
      <c r="G78650" t="s">
        <v>2656</v>
      </c>
      <c r="H78650">
        <v>63314</v>
      </c>
      <c r="I78650" t="s">
        <v>2673</v>
      </c>
      <c r="N78650">
        <v>24181</v>
      </c>
      <c r="O78650" t="s">
        <v>72</v>
      </c>
      <c r="P78650" t="s">
        <v>308</v>
      </c>
      <c r="Q78650" t="s">
        <v>30791</v>
      </c>
    </row>
    <row r="78651" spans="1:17" x14ac:dyDescent="0.25">
      <c r="A78651">
        <v>8457</v>
      </c>
      <c r="B78651" t="s">
        <v>30019</v>
      </c>
      <c r="C78651" t="s">
        <v>18</v>
      </c>
      <c r="D78651" t="s">
        <v>2654</v>
      </c>
      <c r="E78651" t="s">
        <v>2655</v>
      </c>
      <c r="F78651" t="s">
        <v>728</v>
      </c>
      <c r="G78651" t="s">
        <v>2656</v>
      </c>
      <c r="H78651">
        <v>63314</v>
      </c>
      <c r="I78651" t="s">
        <v>2673</v>
      </c>
      <c r="N78651">
        <v>24180</v>
      </c>
      <c r="O78651" t="s">
        <v>72</v>
      </c>
      <c r="P78651" t="s">
        <v>308</v>
      </c>
      <c r="Q78651" t="s">
        <v>30789</v>
      </c>
    </row>
    <row r="78652" spans="1:17" x14ac:dyDescent="0.25">
      <c r="A78652">
        <v>8457</v>
      </c>
      <c r="B78652" t="s">
        <v>30019</v>
      </c>
      <c r="C78652" t="s">
        <v>18</v>
      </c>
      <c r="D78652" t="s">
        <v>2654</v>
      </c>
      <c r="E78652" t="s">
        <v>2655</v>
      </c>
      <c r="F78652" t="s">
        <v>728</v>
      </c>
      <c r="G78652" t="s">
        <v>2656</v>
      </c>
      <c r="H78652">
        <v>63304</v>
      </c>
      <c r="I78652" t="s">
        <v>16092</v>
      </c>
      <c r="J78652">
        <v>15178</v>
      </c>
      <c r="K78652" t="s">
        <v>114</v>
      </c>
      <c r="L78652" t="s">
        <v>134</v>
      </c>
      <c r="M78652" t="s">
        <v>27304</v>
      </c>
    </row>
    <row r="78653" spans="1:17" x14ac:dyDescent="0.25">
      <c r="A78653">
        <v>8457</v>
      </c>
      <c r="B78653" t="s">
        <v>30019</v>
      </c>
      <c r="C78653" t="s">
        <v>18</v>
      </c>
      <c r="D78653" t="s">
        <v>2654</v>
      </c>
      <c r="E78653" t="s">
        <v>2655</v>
      </c>
      <c r="F78653" t="s">
        <v>728</v>
      </c>
      <c r="G78653" t="s">
        <v>2656</v>
      </c>
      <c r="H78653">
        <v>63304</v>
      </c>
      <c r="I78653" t="s">
        <v>16092</v>
      </c>
      <c r="J78653">
        <v>15174</v>
      </c>
      <c r="K78653" t="s">
        <v>27</v>
      </c>
      <c r="L78653" t="s">
        <v>28</v>
      </c>
      <c r="M78653" t="s">
        <v>5313</v>
      </c>
    </row>
    <row r="78654" spans="1:17" x14ac:dyDescent="0.25">
      <c r="A78654">
        <v>8457</v>
      </c>
      <c r="B78654" t="s">
        <v>30019</v>
      </c>
      <c r="C78654" t="s">
        <v>18</v>
      </c>
      <c r="D78654" t="s">
        <v>2654</v>
      </c>
      <c r="E78654" t="s">
        <v>2655</v>
      </c>
      <c r="F78654" t="s">
        <v>728</v>
      </c>
      <c r="G78654" t="s">
        <v>2656</v>
      </c>
      <c r="H78654">
        <v>63304</v>
      </c>
      <c r="I78654" t="s">
        <v>16092</v>
      </c>
      <c r="J78654">
        <v>15024</v>
      </c>
      <c r="K78654" t="s">
        <v>42</v>
      </c>
      <c r="L78654" t="s">
        <v>43</v>
      </c>
      <c r="M78654" t="s">
        <v>2665</v>
      </c>
    </row>
    <row r="78655" spans="1:17" x14ac:dyDescent="0.25">
      <c r="A78655">
        <v>8457</v>
      </c>
      <c r="B78655" t="s">
        <v>30019</v>
      </c>
      <c r="C78655" t="s">
        <v>18</v>
      </c>
      <c r="D78655" t="s">
        <v>2654</v>
      </c>
      <c r="E78655" t="s">
        <v>2655</v>
      </c>
      <c r="F78655" t="s">
        <v>728</v>
      </c>
      <c r="G78655" t="s">
        <v>2656</v>
      </c>
      <c r="H78655">
        <v>63304</v>
      </c>
      <c r="I78655" t="s">
        <v>16092</v>
      </c>
      <c r="N78655">
        <v>24381</v>
      </c>
      <c r="O78655" t="s">
        <v>48</v>
      </c>
      <c r="P78655" t="s">
        <v>49</v>
      </c>
      <c r="Q78655" t="s">
        <v>28141</v>
      </c>
    </row>
    <row r="78656" spans="1:17" x14ac:dyDescent="0.25">
      <c r="A78656">
        <v>8457</v>
      </c>
      <c r="B78656" t="s">
        <v>30019</v>
      </c>
      <c r="C78656" t="s">
        <v>18</v>
      </c>
      <c r="D78656" t="s">
        <v>2654</v>
      </c>
      <c r="E78656" t="s">
        <v>2655</v>
      </c>
      <c r="F78656" t="s">
        <v>728</v>
      </c>
      <c r="G78656" t="s">
        <v>2656</v>
      </c>
      <c r="H78656">
        <v>63304</v>
      </c>
      <c r="I78656" t="s">
        <v>16092</v>
      </c>
      <c r="N78656">
        <v>24198</v>
      </c>
      <c r="O78656" t="s">
        <v>48</v>
      </c>
      <c r="P78656" t="s">
        <v>49</v>
      </c>
      <c r="Q78656" t="s">
        <v>19216</v>
      </c>
    </row>
    <row r="78657" spans="1:17" x14ac:dyDescent="0.25">
      <c r="A78657">
        <v>8457</v>
      </c>
      <c r="B78657" t="s">
        <v>30019</v>
      </c>
      <c r="C78657" t="s">
        <v>18</v>
      </c>
      <c r="D78657" t="s">
        <v>2654</v>
      </c>
      <c r="E78657" t="s">
        <v>2655</v>
      </c>
      <c r="F78657" t="s">
        <v>728</v>
      </c>
      <c r="G78657" t="s">
        <v>2656</v>
      </c>
      <c r="H78657">
        <v>63304</v>
      </c>
      <c r="I78657" t="s">
        <v>16092</v>
      </c>
      <c r="N78657">
        <v>24199</v>
      </c>
      <c r="O78657" t="s">
        <v>48</v>
      </c>
      <c r="P78657" t="s">
        <v>470</v>
      </c>
      <c r="Q78657" t="s">
        <v>22373</v>
      </c>
    </row>
    <row r="78658" spans="1:17" x14ac:dyDescent="0.25">
      <c r="A78658">
        <v>8457</v>
      </c>
      <c r="B78658" t="s">
        <v>30019</v>
      </c>
      <c r="C78658" t="s">
        <v>18</v>
      </c>
      <c r="D78658" t="s">
        <v>2654</v>
      </c>
      <c r="E78658" t="s">
        <v>2655</v>
      </c>
      <c r="F78658" t="s">
        <v>728</v>
      </c>
      <c r="G78658" t="s">
        <v>2656</v>
      </c>
      <c r="H78658">
        <v>63301</v>
      </c>
      <c r="I78658" t="s">
        <v>16094</v>
      </c>
      <c r="J78658">
        <v>15178</v>
      </c>
      <c r="K78658" t="s">
        <v>114</v>
      </c>
      <c r="L78658" t="s">
        <v>134</v>
      </c>
      <c r="M78658" t="s">
        <v>27304</v>
      </c>
    </row>
    <row r="78659" spans="1:17" x14ac:dyDescent="0.25">
      <c r="A78659">
        <v>8457</v>
      </c>
      <c r="B78659" t="s">
        <v>30019</v>
      </c>
      <c r="C78659" t="s">
        <v>18</v>
      </c>
      <c r="D78659" t="s">
        <v>2654</v>
      </c>
      <c r="E78659" t="s">
        <v>2655</v>
      </c>
      <c r="F78659" t="s">
        <v>728</v>
      </c>
      <c r="G78659" t="s">
        <v>2656</v>
      </c>
      <c r="H78659">
        <v>63301</v>
      </c>
      <c r="I78659" t="s">
        <v>16094</v>
      </c>
      <c r="J78659">
        <v>15134</v>
      </c>
      <c r="K78659" t="s">
        <v>178</v>
      </c>
      <c r="L78659" t="s">
        <v>179</v>
      </c>
      <c r="M78659" t="s">
        <v>30790</v>
      </c>
    </row>
    <row r="78660" spans="1:17" x14ac:dyDescent="0.25">
      <c r="A78660">
        <v>8457</v>
      </c>
      <c r="B78660" t="s">
        <v>30019</v>
      </c>
      <c r="C78660" t="s">
        <v>18</v>
      </c>
      <c r="D78660" t="s">
        <v>2654</v>
      </c>
      <c r="E78660" t="s">
        <v>2655</v>
      </c>
      <c r="F78660" t="s">
        <v>728</v>
      </c>
      <c r="G78660" t="s">
        <v>2656</v>
      </c>
      <c r="H78660">
        <v>63301</v>
      </c>
      <c r="I78660" t="s">
        <v>16094</v>
      </c>
      <c r="J78660">
        <v>15020</v>
      </c>
      <c r="K78660" t="s">
        <v>248</v>
      </c>
      <c r="L78660" t="s">
        <v>249</v>
      </c>
      <c r="M78660" t="s">
        <v>30792</v>
      </c>
    </row>
    <row r="78661" spans="1:17" x14ac:dyDescent="0.25">
      <c r="A78661">
        <v>8457</v>
      </c>
      <c r="B78661" t="s">
        <v>30019</v>
      </c>
      <c r="C78661" t="s">
        <v>18</v>
      </c>
      <c r="D78661" t="s">
        <v>2654</v>
      </c>
      <c r="E78661" t="s">
        <v>2655</v>
      </c>
      <c r="F78661" t="s">
        <v>728</v>
      </c>
      <c r="G78661" t="s">
        <v>2656</v>
      </c>
      <c r="H78661">
        <v>63301</v>
      </c>
      <c r="I78661" t="s">
        <v>16094</v>
      </c>
      <c r="N78661">
        <v>24201</v>
      </c>
      <c r="O78661" t="s">
        <v>48</v>
      </c>
      <c r="P78661" t="s">
        <v>139</v>
      </c>
      <c r="Q78661" t="s">
        <v>16089</v>
      </c>
    </row>
    <row r="78662" spans="1:17" x14ac:dyDescent="0.25">
      <c r="A78662">
        <v>8457</v>
      </c>
      <c r="B78662" t="s">
        <v>30019</v>
      </c>
      <c r="C78662" t="s">
        <v>18</v>
      </c>
      <c r="D78662" t="s">
        <v>2654</v>
      </c>
      <c r="E78662" t="s">
        <v>2655</v>
      </c>
      <c r="F78662" t="s">
        <v>728</v>
      </c>
      <c r="G78662" t="s">
        <v>2656</v>
      </c>
      <c r="H78662">
        <v>63301</v>
      </c>
      <c r="I78662" t="s">
        <v>16094</v>
      </c>
      <c r="N78662">
        <v>24180</v>
      </c>
      <c r="O78662" t="s">
        <v>72</v>
      </c>
      <c r="P78662" t="s">
        <v>308</v>
      </c>
      <c r="Q78662" t="s">
        <v>30789</v>
      </c>
    </row>
    <row r="78663" spans="1:17" x14ac:dyDescent="0.25">
      <c r="A78663">
        <v>8457</v>
      </c>
      <c r="B78663" t="s">
        <v>30019</v>
      </c>
      <c r="C78663" t="s">
        <v>18</v>
      </c>
      <c r="D78663" t="s">
        <v>2654</v>
      </c>
      <c r="E78663" t="s">
        <v>2655</v>
      </c>
      <c r="F78663" t="s">
        <v>728</v>
      </c>
      <c r="G78663" t="s">
        <v>2656</v>
      </c>
      <c r="H78663">
        <v>63300</v>
      </c>
      <c r="I78663" t="s">
        <v>16096</v>
      </c>
      <c r="J78663">
        <v>15174</v>
      </c>
      <c r="K78663" t="s">
        <v>27</v>
      </c>
      <c r="L78663" t="s">
        <v>28</v>
      </c>
      <c r="M78663" t="s">
        <v>5313</v>
      </c>
    </row>
    <row r="78664" spans="1:17" x14ac:dyDescent="0.25">
      <c r="A78664">
        <v>8457</v>
      </c>
      <c r="B78664" t="s">
        <v>30019</v>
      </c>
      <c r="C78664" t="s">
        <v>18</v>
      </c>
      <c r="D78664" t="s">
        <v>2654</v>
      </c>
      <c r="E78664" t="s">
        <v>2655</v>
      </c>
      <c r="F78664" t="s">
        <v>728</v>
      </c>
      <c r="G78664" t="s">
        <v>2656</v>
      </c>
      <c r="H78664">
        <v>63300</v>
      </c>
      <c r="I78664" t="s">
        <v>16096</v>
      </c>
      <c r="J78664">
        <v>15134</v>
      </c>
      <c r="K78664" t="s">
        <v>178</v>
      </c>
      <c r="L78664" t="s">
        <v>179</v>
      </c>
      <c r="M78664" t="s">
        <v>30790</v>
      </c>
    </row>
    <row r="78665" spans="1:17" x14ac:dyDescent="0.25">
      <c r="A78665">
        <v>8457</v>
      </c>
      <c r="B78665" t="s">
        <v>30019</v>
      </c>
      <c r="C78665" t="s">
        <v>18</v>
      </c>
      <c r="D78665" t="s">
        <v>2654</v>
      </c>
      <c r="E78665" t="s">
        <v>2655</v>
      </c>
      <c r="F78665" t="s">
        <v>728</v>
      </c>
      <c r="G78665" t="s">
        <v>2656</v>
      </c>
      <c r="H78665">
        <v>63300</v>
      </c>
      <c r="I78665" t="s">
        <v>16096</v>
      </c>
      <c r="J78665">
        <v>15024</v>
      </c>
      <c r="K78665" t="s">
        <v>42</v>
      </c>
      <c r="L78665" t="s">
        <v>43</v>
      </c>
      <c r="M78665" t="s">
        <v>2665</v>
      </c>
    </row>
    <row r="78666" spans="1:17" x14ac:dyDescent="0.25">
      <c r="A78666">
        <v>8457</v>
      </c>
      <c r="B78666" t="s">
        <v>30019</v>
      </c>
      <c r="C78666" t="s">
        <v>18</v>
      </c>
      <c r="D78666" t="s">
        <v>2654</v>
      </c>
      <c r="E78666" t="s">
        <v>2655</v>
      </c>
      <c r="F78666" t="s">
        <v>728</v>
      </c>
      <c r="G78666" t="s">
        <v>2656</v>
      </c>
      <c r="H78666">
        <v>63300</v>
      </c>
      <c r="I78666" t="s">
        <v>16096</v>
      </c>
      <c r="N78666">
        <v>24211</v>
      </c>
      <c r="O78666" t="s">
        <v>54</v>
      </c>
      <c r="P78666" t="s">
        <v>55</v>
      </c>
      <c r="Q78666" t="s">
        <v>30793</v>
      </c>
    </row>
    <row r="78667" spans="1:17" x14ac:dyDescent="0.25">
      <c r="A78667">
        <v>8457</v>
      </c>
      <c r="B78667" t="s">
        <v>30019</v>
      </c>
      <c r="C78667" t="s">
        <v>18</v>
      </c>
      <c r="D78667" t="s">
        <v>2654</v>
      </c>
      <c r="E78667" t="s">
        <v>2655</v>
      </c>
      <c r="F78667" t="s">
        <v>728</v>
      </c>
      <c r="G78667" t="s">
        <v>2656</v>
      </c>
      <c r="H78667">
        <v>63300</v>
      </c>
      <c r="I78667" t="s">
        <v>16096</v>
      </c>
      <c r="N78667">
        <v>24212</v>
      </c>
      <c r="O78667" t="s">
        <v>54</v>
      </c>
      <c r="P78667" t="s">
        <v>57</v>
      </c>
      <c r="Q78667" t="s">
        <v>30794</v>
      </c>
    </row>
    <row r="78668" spans="1:17" x14ac:dyDescent="0.25">
      <c r="A78668">
        <v>8457</v>
      </c>
      <c r="B78668" t="s">
        <v>30019</v>
      </c>
      <c r="C78668" t="s">
        <v>18</v>
      </c>
      <c r="D78668" t="s">
        <v>2654</v>
      </c>
      <c r="E78668" t="s">
        <v>2655</v>
      </c>
      <c r="F78668" t="s">
        <v>728</v>
      </c>
      <c r="G78668" t="s">
        <v>2656</v>
      </c>
      <c r="H78668">
        <v>63300</v>
      </c>
      <c r="I78668" t="s">
        <v>16096</v>
      </c>
      <c r="N78668">
        <v>24195</v>
      </c>
      <c r="O78668" t="s">
        <v>33</v>
      </c>
      <c r="P78668" t="s">
        <v>34</v>
      </c>
      <c r="Q78668" t="s">
        <v>27303</v>
      </c>
    </row>
    <row r="78669" spans="1:17" x14ac:dyDescent="0.25">
      <c r="A78669">
        <v>8270</v>
      </c>
      <c r="B78669" t="s">
        <v>30019</v>
      </c>
      <c r="C78669" t="s">
        <v>18</v>
      </c>
      <c r="D78669" t="s">
        <v>2688</v>
      </c>
      <c r="E78669" t="s">
        <v>2689</v>
      </c>
      <c r="F78669" t="s">
        <v>131</v>
      </c>
      <c r="H78669">
        <v>62435</v>
      </c>
      <c r="I78669" t="s">
        <v>861</v>
      </c>
      <c r="J78669">
        <v>13856</v>
      </c>
      <c r="K78669" t="s">
        <v>66</v>
      </c>
      <c r="L78669" t="s">
        <v>397</v>
      </c>
      <c r="M78669" t="s">
        <v>30795</v>
      </c>
    </row>
    <row r="78670" spans="1:17" x14ac:dyDescent="0.25">
      <c r="A78670">
        <v>8270</v>
      </c>
      <c r="B78670" t="s">
        <v>30019</v>
      </c>
      <c r="C78670" t="s">
        <v>18</v>
      </c>
      <c r="D78670" t="s">
        <v>2688</v>
      </c>
      <c r="E78670" t="s">
        <v>2689</v>
      </c>
      <c r="F78670" t="s">
        <v>131</v>
      </c>
      <c r="H78670">
        <v>62435</v>
      </c>
      <c r="I78670" t="s">
        <v>861</v>
      </c>
      <c r="J78670">
        <v>13855</v>
      </c>
      <c r="K78670" t="s">
        <v>78</v>
      </c>
      <c r="L78670" t="s">
        <v>169</v>
      </c>
      <c r="M78670" t="s">
        <v>27309</v>
      </c>
    </row>
    <row r="78671" spans="1:17" x14ac:dyDescent="0.25">
      <c r="A78671">
        <v>8270</v>
      </c>
      <c r="B78671" t="s">
        <v>30019</v>
      </c>
      <c r="C78671" t="s">
        <v>18</v>
      </c>
      <c r="D78671" t="s">
        <v>2688</v>
      </c>
      <c r="E78671" t="s">
        <v>2689</v>
      </c>
      <c r="F78671" t="s">
        <v>131</v>
      </c>
      <c r="H78671">
        <v>62435</v>
      </c>
      <c r="I78671" t="s">
        <v>861</v>
      </c>
      <c r="J78671">
        <v>13265</v>
      </c>
      <c r="K78671" t="s">
        <v>39</v>
      </c>
      <c r="L78671" t="s">
        <v>103</v>
      </c>
      <c r="M78671" t="s">
        <v>30796</v>
      </c>
    </row>
    <row r="78672" spans="1:17" x14ac:dyDescent="0.25">
      <c r="A78672">
        <v>8270</v>
      </c>
      <c r="B78672" t="s">
        <v>30019</v>
      </c>
      <c r="C78672" t="s">
        <v>18</v>
      </c>
      <c r="D78672" t="s">
        <v>2688</v>
      </c>
      <c r="E78672" t="s">
        <v>2689</v>
      </c>
      <c r="F78672" t="s">
        <v>131</v>
      </c>
      <c r="H78672">
        <v>62435</v>
      </c>
      <c r="I78672" t="s">
        <v>861</v>
      </c>
      <c r="N78672">
        <v>22203</v>
      </c>
      <c r="O78672" t="s">
        <v>84</v>
      </c>
      <c r="P78672" t="s">
        <v>21555</v>
      </c>
      <c r="Q78672" t="s">
        <v>2702</v>
      </c>
    </row>
    <row r="78673" spans="1:17" x14ac:dyDescent="0.25">
      <c r="A78673">
        <v>8270</v>
      </c>
      <c r="B78673" t="s">
        <v>30019</v>
      </c>
      <c r="C78673" t="s">
        <v>18</v>
      </c>
      <c r="D78673" t="s">
        <v>2688</v>
      </c>
      <c r="E78673" t="s">
        <v>2689</v>
      </c>
      <c r="F78673" t="s">
        <v>131</v>
      </c>
      <c r="H78673">
        <v>62435</v>
      </c>
      <c r="I78673" t="s">
        <v>861</v>
      </c>
      <c r="N78673">
        <v>22725</v>
      </c>
      <c r="O78673" t="s">
        <v>84</v>
      </c>
      <c r="P78673" t="s">
        <v>2757</v>
      </c>
      <c r="Q78673" t="s">
        <v>27312</v>
      </c>
    </row>
    <row r="78674" spans="1:17" x14ac:dyDescent="0.25">
      <c r="A78674">
        <v>8270</v>
      </c>
      <c r="B78674" t="s">
        <v>30019</v>
      </c>
      <c r="C78674" t="s">
        <v>18</v>
      </c>
      <c r="D78674" t="s">
        <v>2688</v>
      </c>
      <c r="E78674" t="s">
        <v>2689</v>
      </c>
      <c r="F78674" t="s">
        <v>131</v>
      </c>
      <c r="H78674">
        <v>62435</v>
      </c>
      <c r="I78674" t="s">
        <v>861</v>
      </c>
      <c r="N78674">
        <v>22208</v>
      </c>
      <c r="O78674" t="s">
        <v>84</v>
      </c>
      <c r="P78674" t="s">
        <v>21557</v>
      </c>
      <c r="Q78674" t="s">
        <v>30797</v>
      </c>
    </row>
    <row r="78675" spans="1:17" x14ac:dyDescent="0.25">
      <c r="A78675">
        <v>8270</v>
      </c>
      <c r="B78675" t="s">
        <v>30019</v>
      </c>
      <c r="C78675" t="s">
        <v>18</v>
      </c>
      <c r="D78675" t="s">
        <v>2688</v>
      </c>
      <c r="E78675" t="s">
        <v>2689</v>
      </c>
      <c r="F78675" t="s">
        <v>131</v>
      </c>
      <c r="H78675">
        <v>62440</v>
      </c>
      <c r="I78675" t="s">
        <v>2696</v>
      </c>
      <c r="J78675">
        <v>13264</v>
      </c>
      <c r="K78675" t="s">
        <v>24</v>
      </c>
      <c r="L78675" t="s">
        <v>25</v>
      </c>
      <c r="M78675" t="s">
        <v>27313</v>
      </c>
    </row>
    <row r="78676" spans="1:17" x14ac:dyDescent="0.25">
      <c r="A78676">
        <v>8270</v>
      </c>
      <c r="B78676" t="s">
        <v>30019</v>
      </c>
      <c r="C78676" t="s">
        <v>18</v>
      </c>
      <c r="D78676" t="s">
        <v>2688</v>
      </c>
      <c r="E78676" t="s">
        <v>2689</v>
      </c>
      <c r="F78676" t="s">
        <v>131</v>
      </c>
      <c r="H78676">
        <v>62440</v>
      </c>
      <c r="I78676" t="s">
        <v>2696</v>
      </c>
      <c r="J78676">
        <v>13267</v>
      </c>
      <c r="K78676" t="s">
        <v>27</v>
      </c>
      <c r="L78676" t="s">
        <v>28</v>
      </c>
      <c r="M78676" t="s">
        <v>27314</v>
      </c>
    </row>
    <row r="78677" spans="1:17" x14ac:dyDescent="0.25">
      <c r="A78677">
        <v>8270</v>
      </c>
      <c r="B78677" t="s">
        <v>30019</v>
      </c>
      <c r="C78677" t="s">
        <v>18</v>
      </c>
      <c r="D78677" t="s">
        <v>2688</v>
      </c>
      <c r="E78677" t="s">
        <v>2689</v>
      </c>
      <c r="F78677" t="s">
        <v>131</v>
      </c>
      <c r="H78677">
        <v>62440</v>
      </c>
      <c r="I78677" t="s">
        <v>2696</v>
      </c>
      <c r="J78677">
        <v>13263</v>
      </c>
      <c r="K78677" t="s">
        <v>117</v>
      </c>
      <c r="L78677" t="s">
        <v>118</v>
      </c>
      <c r="M78677" t="s">
        <v>30798</v>
      </c>
    </row>
    <row r="78678" spans="1:17" x14ac:dyDescent="0.25">
      <c r="A78678">
        <v>8270</v>
      </c>
      <c r="B78678" t="s">
        <v>30019</v>
      </c>
      <c r="C78678" t="s">
        <v>18</v>
      </c>
      <c r="D78678" t="s">
        <v>2688</v>
      </c>
      <c r="E78678" t="s">
        <v>2689</v>
      </c>
      <c r="F78678" t="s">
        <v>131</v>
      </c>
      <c r="H78678">
        <v>62441</v>
      </c>
      <c r="I78678" t="s">
        <v>2696</v>
      </c>
      <c r="J78678">
        <v>13856</v>
      </c>
      <c r="K78678" t="s">
        <v>66</v>
      </c>
      <c r="L78678" t="s">
        <v>397</v>
      </c>
      <c r="M78678" t="s">
        <v>30795</v>
      </c>
    </row>
    <row r="78679" spans="1:17" x14ac:dyDescent="0.25">
      <c r="A78679">
        <v>8270</v>
      </c>
      <c r="B78679" t="s">
        <v>30019</v>
      </c>
      <c r="C78679" t="s">
        <v>18</v>
      </c>
      <c r="D78679" t="s">
        <v>2688</v>
      </c>
      <c r="E78679" t="s">
        <v>2689</v>
      </c>
      <c r="F78679" t="s">
        <v>131</v>
      </c>
      <c r="H78679">
        <v>62437</v>
      </c>
      <c r="I78679" t="s">
        <v>2696</v>
      </c>
      <c r="J78679">
        <v>13855</v>
      </c>
      <c r="K78679" t="s">
        <v>78</v>
      </c>
      <c r="L78679" t="s">
        <v>169</v>
      </c>
      <c r="M78679" t="s">
        <v>27309</v>
      </c>
    </row>
    <row r="78680" spans="1:17" x14ac:dyDescent="0.25">
      <c r="A78680">
        <v>8270</v>
      </c>
      <c r="B78680" t="s">
        <v>30019</v>
      </c>
      <c r="C78680" t="s">
        <v>18</v>
      </c>
      <c r="D78680" t="s">
        <v>2688</v>
      </c>
      <c r="E78680" t="s">
        <v>2689</v>
      </c>
      <c r="F78680" t="s">
        <v>131</v>
      </c>
      <c r="H78680">
        <v>62441</v>
      </c>
      <c r="I78680" t="s">
        <v>2696</v>
      </c>
      <c r="J78680">
        <v>13855</v>
      </c>
      <c r="K78680" t="s">
        <v>78</v>
      </c>
      <c r="L78680" t="s">
        <v>169</v>
      </c>
      <c r="M78680" t="s">
        <v>27309</v>
      </c>
    </row>
    <row r="78681" spans="1:17" x14ac:dyDescent="0.25">
      <c r="A78681">
        <v>8270</v>
      </c>
      <c r="B78681" t="s">
        <v>30019</v>
      </c>
      <c r="C78681" t="s">
        <v>18</v>
      </c>
      <c r="D78681" t="s">
        <v>2688</v>
      </c>
      <c r="E78681" t="s">
        <v>2689</v>
      </c>
      <c r="F78681" t="s">
        <v>131</v>
      </c>
      <c r="H78681">
        <v>62437</v>
      </c>
      <c r="I78681" t="s">
        <v>2696</v>
      </c>
      <c r="J78681">
        <v>13272</v>
      </c>
      <c r="K78681" t="s">
        <v>66</v>
      </c>
      <c r="L78681" t="s">
        <v>8491</v>
      </c>
      <c r="M78681" t="s">
        <v>30799</v>
      </c>
    </row>
    <row r="78682" spans="1:17" x14ac:dyDescent="0.25">
      <c r="A78682">
        <v>8270</v>
      </c>
      <c r="B78682" t="s">
        <v>30019</v>
      </c>
      <c r="C78682" t="s">
        <v>18</v>
      </c>
      <c r="D78682" t="s">
        <v>2688</v>
      </c>
      <c r="E78682" t="s">
        <v>2689</v>
      </c>
      <c r="F78682" t="s">
        <v>131</v>
      </c>
      <c r="H78682">
        <v>62441</v>
      </c>
      <c r="I78682" t="s">
        <v>2696</v>
      </c>
      <c r="J78682">
        <v>13265</v>
      </c>
      <c r="K78682" t="s">
        <v>39</v>
      </c>
      <c r="L78682" t="s">
        <v>103</v>
      </c>
      <c r="M78682" t="s">
        <v>30796</v>
      </c>
    </row>
    <row r="78683" spans="1:17" x14ac:dyDescent="0.25">
      <c r="A78683">
        <v>8270</v>
      </c>
      <c r="B78683" t="s">
        <v>30019</v>
      </c>
      <c r="C78683" t="s">
        <v>18</v>
      </c>
      <c r="D78683" t="s">
        <v>2688</v>
      </c>
      <c r="E78683" t="s">
        <v>2689</v>
      </c>
      <c r="F78683" t="s">
        <v>131</v>
      </c>
      <c r="H78683">
        <v>62437</v>
      </c>
      <c r="I78683" t="s">
        <v>2696</v>
      </c>
      <c r="J78683">
        <v>13265</v>
      </c>
      <c r="K78683" t="s">
        <v>39</v>
      </c>
      <c r="L78683" t="s">
        <v>103</v>
      </c>
      <c r="M78683" t="s">
        <v>30796</v>
      </c>
    </row>
    <row r="78684" spans="1:17" x14ac:dyDescent="0.25">
      <c r="A78684">
        <v>8270</v>
      </c>
      <c r="B78684" t="s">
        <v>30019</v>
      </c>
      <c r="C78684" t="s">
        <v>18</v>
      </c>
      <c r="D78684" t="s">
        <v>2688</v>
      </c>
      <c r="E78684" t="s">
        <v>2689</v>
      </c>
      <c r="F78684" t="s">
        <v>131</v>
      </c>
      <c r="H78684">
        <v>62441</v>
      </c>
      <c r="I78684" t="s">
        <v>2696</v>
      </c>
      <c r="N78684">
        <v>22734</v>
      </c>
      <c r="O78684" t="s">
        <v>84</v>
      </c>
      <c r="P78684" t="s">
        <v>10486</v>
      </c>
      <c r="Q78684" t="s">
        <v>30800</v>
      </c>
    </row>
    <row r="78685" spans="1:17" x14ac:dyDescent="0.25">
      <c r="A78685">
        <v>8270</v>
      </c>
      <c r="B78685" t="s">
        <v>30019</v>
      </c>
      <c r="C78685" t="s">
        <v>18</v>
      </c>
      <c r="D78685" t="s">
        <v>2688</v>
      </c>
      <c r="E78685" t="s">
        <v>2689</v>
      </c>
      <c r="F78685" t="s">
        <v>131</v>
      </c>
      <c r="H78685">
        <v>62437</v>
      </c>
      <c r="I78685" t="s">
        <v>2696</v>
      </c>
      <c r="N78685">
        <v>22203</v>
      </c>
      <c r="O78685" t="s">
        <v>84</v>
      </c>
      <c r="P78685" t="s">
        <v>21555</v>
      </c>
      <c r="Q78685" t="s">
        <v>2702</v>
      </c>
    </row>
    <row r="78686" spans="1:17" x14ac:dyDescent="0.25">
      <c r="A78686">
        <v>8270</v>
      </c>
      <c r="B78686" t="s">
        <v>30019</v>
      </c>
      <c r="C78686" t="s">
        <v>18</v>
      </c>
      <c r="D78686" t="s">
        <v>2688</v>
      </c>
      <c r="E78686" t="s">
        <v>2689</v>
      </c>
      <c r="F78686" t="s">
        <v>131</v>
      </c>
      <c r="H78686">
        <v>62441</v>
      </c>
      <c r="I78686" t="s">
        <v>2696</v>
      </c>
      <c r="N78686">
        <v>22203</v>
      </c>
      <c r="O78686" t="s">
        <v>84</v>
      </c>
      <c r="P78686" t="s">
        <v>21555</v>
      </c>
      <c r="Q78686" t="s">
        <v>2702</v>
      </c>
    </row>
    <row r="78687" spans="1:17" x14ac:dyDescent="0.25">
      <c r="A78687">
        <v>8270</v>
      </c>
      <c r="B78687" t="s">
        <v>30019</v>
      </c>
      <c r="C78687" t="s">
        <v>18</v>
      </c>
      <c r="D78687" t="s">
        <v>2688</v>
      </c>
      <c r="E78687" t="s">
        <v>2689</v>
      </c>
      <c r="F78687" t="s">
        <v>131</v>
      </c>
      <c r="H78687">
        <v>62437</v>
      </c>
      <c r="I78687" t="s">
        <v>2696</v>
      </c>
      <c r="N78687">
        <v>22206</v>
      </c>
      <c r="O78687" t="s">
        <v>72</v>
      </c>
      <c r="P78687" t="s">
        <v>82</v>
      </c>
      <c r="Q78687" t="s">
        <v>27316</v>
      </c>
    </row>
    <row r="78688" spans="1:17" x14ac:dyDescent="0.25">
      <c r="A78688">
        <v>8270</v>
      </c>
      <c r="B78688" t="s">
        <v>30019</v>
      </c>
      <c r="C78688" t="s">
        <v>18</v>
      </c>
      <c r="D78688" t="s">
        <v>2688</v>
      </c>
      <c r="E78688" t="s">
        <v>2689</v>
      </c>
      <c r="F78688" t="s">
        <v>131</v>
      </c>
      <c r="H78688">
        <v>62440</v>
      </c>
      <c r="I78688" t="s">
        <v>2696</v>
      </c>
      <c r="N78688">
        <v>22206</v>
      </c>
      <c r="O78688" t="s">
        <v>72</v>
      </c>
      <c r="P78688" t="s">
        <v>82</v>
      </c>
      <c r="Q78688" t="s">
        <v>27316</v>
      </c>
    </row>
    <row r="78689" spans="1:17" x14ac:dyDescent="0.25">
      <c r="A78689">
        <v>8270</v>
      </c>
      <c r="B78689" t="s">
        <v>30019</v>
      </c>
      <c r="C78689" t="s">
        <v>18</v>
      </c>
      <c r="D78689" t="s">
        <v>2688</v>
      </c>
      <c r="E78689" t="s">
        <v>2689</v>
      </c>
      <c r="F78689" t="s">
        <v>131</v>
      </c>
      <c r="H78689">
        <v>62440</v>
      </c>
      <c r="I78689" t="s">
        <v>2696</v>
      </c>
      <c r="N78689">
        <v>22204</v>
      </c>
      <c r="O78689" t="s">
        <v>72</v>
      </c>
      <c r="P78689" t="s">
        <v>308</v>
      </c>
      <c r="Q78689" t="s">
        <v>27311</v>
      </c>
    </row>
    <row r="78690" spans="1:17" x14ac:dyDescent="0.25">
      <c r="A78690">
        <v>8270</v>
      </c>
      <c r="B78690" t="s">
        <v>30019</v>
      </c>
      <c r="C78690" t="s">
        <v>18</v>
      </c>
      <c r="D78690" t="s">
        <v>2688</v>
      </c>
      <c r="E78690" t="s">
        <v>2689</v>
      </c>
      <c r="F78690" t="s">
        <v>131</v>
      </c>
      <c r="H78690">
        <v>62437</v>
      </c>
      <c r="I78690" t="s">
        <v>2696</v>
      </c>
      <c r="N78690">
        <v>22725</v>
      </c>
      <c r="O78690" t="s">
        <v>84</v>
      </c>
      <c r="P78690" t="s">
        <v>2757</v>
      </c>
      <c r="Q78690" t="s">
        <v>27312</v>
      </c>
    </row>
    <row r="78691" spans="1:17" x14ac:dyDescent="0.25">
      <c r="A78691">
        <v>8270</v>
      </c>
      <c r="B78691" t="s">
        <v>30019</v>
      </c>
      <c r="C78691" t="s">
        <v>18</v>
      </c>
      <c r="D78691" t="s">
        <v>2688</v>
      </c>
      <c r="E78691" t="s">
        <v>2689</v>
      </c>
      <c r="F78691" t="s">
        <v>131</v>
      </c>
      <c r="H78691">
        <v>62440</v>
      </c>
      <c r="I78691" t="s">
        <v>2696</v>
      </c>
      <c r="N78691">
        <v>22207</v>
      </c>
      <c r="O78691" t="s">
        <v>48</v>
      </c>
      <c r="P78691" t="s">
        <v>470</v>
      </c>
      <c r="Q78691" t="s">
        <v>27317</v>
      </c>
    </row>
    <row r="78692" spans="1:17" x14ac:dyDescent="0.25">
      <c r="A78692">
        <v>8270</v>
      </c>
      <c r="B78692" t="s">
        <v>30019</v>
      </c>
      <c r="C78692" t="s">
        <v>18</v>
      </c>
      <c r="D78692" t="s">
        <v>2688</v>
      </c>
      <c r="E78692" t="s">
        <v>2689</v>
      </c>
      <c r="F78692" t="s">
        <v>131</v>
      </c>
      <c r="H78692">
        <v>62441</v>
      </c>
      <c r="I78692" t="s">
        <v>2696</v>
      </c>
      <c r="N78692">
        <v>22208</v>
      </c>
      <c r="O78692" t="s">
        <v>84</v>
      </c>
      <c r="P78692" t="s">
        <v>21557</v>
      </c>
      <c r="Q78692" t="s">
        <v>30797</v>
      </c>
    </row>
    <row r="78693" spans="1:17" x14ac:dyDescent="0.25">
      <c r="A78693">
        <v>8270</v>
      </c>
      <c r="B78693" t="s">
        <v>30019</v>
      </c>
      <c r="C78693" t="s">
        <v>18</v>
      </c>
      <c r="D78693" t="s">
        <v>2688</v>
      </c>
      <c r="E78693" t="s">
        <v>2689</v>
      </c>
      <c r="F78693" t="s">
        <v>131</v>
      </c>
      <c r="H78693">
        <v>62443</v>
      </c>
      <c r="I78693" t="s">
        <v>2708</v>
      </c>
      <c r="J78693">
        <v>13264</v>
      </c>
      <c r="K78693" t="s">
        <v>24</v>
      </c>
      <c r="L78693" t="s">
        <v>25</v>
      </c>
      <c r="M78693" t="s">
        <v>27313</v>
      </c>
    </row>
    <row r="78694" spans="1:17" x14ac:dyDescent="0.25">
      <c r="A78694">
        <v>8270</v>
      </c>
      <c r="B78694" t="s">
        <v>30019</v>
      </c>
      <c r="C78694" t="s">
        <v>18</v>
      </c>
      <c r="D78694" t="s">
        <v>2688</v>
      </c>
      <c r="E78694" t="s">
        <v>2689</v>
      </c>
      <c r="F78694" t="s">
        <v>131</v>
      </c>
      <c r="H78694">
        <v>62443</v>
      </c>
      <c r="I78694" t="s">
        <v>2708</v>
      </c>
      <c r="J78694">
        <v>13274</v>
      </c>
      <c r="K78694" t="s">
        <v>27</v>
      </c>
      <c r="L78694" t="s">
        <v>395</v>
      </c>
      <c r="M78694" t="s">
        <v>27318</v>
      </c>
    </row>
    <row r="78695" spans="1:17" x14ac:dyDescent="0.25">
      <c r="A78695">
        <v>8270</v>
      </c>
      <c r="B78695" t="s">
        <v>30019</v>
      </c>
      <c r="C78695" t="s">
        <v>18</v>
      </c>
      <c r="D78695" t="s">
        <v>2688</v>
      </c>
      <c r="E78695" t="s">
        <v>2689</v>
      </c>
      <c r="F78695" t="s">
        <v>131</v>
      </c>
      <c r="H78695">
        <v>62443</v>
      </c>
      <c r="I78695" t="s">
        <v>2708</v>
      </c>
      <c r="J78695">
        <v>13267</v>
      </c>
      <c r="K78695" t="s">
        <v>27</v>
      </c>
      <c r="L78695" t="s">
        <v>28</v>
      </c>
      <c r="M78695" t="s">
        <v>27314</v>
      </c>
    </row>
    <row r="78696" spans="1:17" x14ac:dyDescent="0.25">
      <c r="A78696">
        <v>8270</v>
      </c>
      <c r="B78696" t="s">
        <v>30019</v>
      </c>
      <c r="C78696" t="s">
        <v>18</v>
      </c>
      <c r="D78696" t="s">
        <v>2688</v>
      </c>
      <c r="E78696" t="s">
        <v>2689</v>
      </c>
      <c r="F78696" t="s">
        <v>131</v>
      </c>
      <c r="H78696">
        <v>62438</v>
      </c>
      <c r="I78696" t="s">
        <v>2708</v>
      </c>
      <c r="J78696">
        <v>13266</v>
      </c>
      <c r="K78696" t="s">
        <v>30</v>
      </c>
      <c r="L78696" t="s">
        <v>31</v>
      </c>
      <c r="M78696" t="s">
        <v>27310</v>
      </c>
    </row>
    <row r="78697" spans="1:17" x14ac:dyDescent="0.25">
      <c r="A78697">
        <v>8270</v>
      </c>
      <c r="B78697" t="s">
        <v>30019</v>
      </c>
      <c r="C78697" t="s">
        <v>18</v>
      </c>
      <c r="D78697" t="s">
        <v>2688</v>
      </c>
      <c r="E78697" t="s">
        <v>2689</v>
      </c>
      <c r="F78697" t="s">
        <v>131</v>
      </c>
      <c r="H78697">
        <v>62438</v>
      </c>
      <c r="I78697" t="s">
        <v>2708</v>
      </c>
      <c r="J78697">
        <v>13272</v>
      </c>
      <c r="K78697" t="s">
        <v>66</v>
      </c>
      <c r="L78697" t="s">
        <v>8491</v>
      </c>
      <c r="M78697" t="s">
        <v>30799</v>
      </c>
    </row>
    <row r="78698" spans="1:17" x14ac:dyDescent="0.25">
      <c r="A78698">
        <v>8270</v>
      </c>
      <c r="B78698" t="s">
        <v>30019</v>
      </c>
      <c r="C78698" t="s">
        <v>18</v>
      </c>
      <c r="D78698" t="s">
        <v>2688</v>
      </c>
      <c r="E78698" t="s">
        <v>2689</v>
      </c>
      <c r="F78698" t="s">
        <v>131</v>
      </c>
      <c r="H78698">
        <v>62438</v>
      </c>
      <c r="I78698" t="s">
        <v>2708</v>
      </c>
      <c r="J78698">
        <v>13265</v>
      </c>
      <c r="K78698" t="s">
        <v>39</v>
      </c>
      <c r="L78698" t="s">
        <v>103</v>
      </c>
      <c r="M78698" t="s">
        <v>30796</v>
      </c>
    </row>
    <row r="78699" spans="1:17" x14ac:dyDescent="0.25">
      <c r="A78699">
        <v>8270</v>
      </c>
      <c r="B78699" t="s">
        <v>30019</v>
      </c>
      <c r="C78699" t="s">
        <v>18</v>
      </c>
      <c r="D78699" t="s">
        <v>2688</v>
      </c>
      <c r="E78699" t="s">
        <v>2689</v>
      </c>
      <c r="F78699" t="s">
        <v>131</v>
      </c>
      <c r="H78699">
        <v>62438</v>
      </c>
      <c r="I78699" t="s">
        <v>2708</v>
      </c>
      <c r="N78699">
        <v>22203</v>
      </c>
      <c r="O78699" t="s">
        <v>84</v>
      </c>
      <c r="P78699" t="s">
        <v>21555</v>
      </c>
      <c r="Q78699" t="s">
        <v>2702</v>
      </c>
    </row>
    <row r="78700" spans="1:17" x14ac:dyDescent="0.25">
      <c r="A78700">
        <v>8270</v>
      </c>
      <c r="B78700" t="s">
        <v>30019</v>
      </c>
      <c r="C78700" t="s">
        <v>18</v>
      </c>
      <c r="D78700" t="s">
        <v>2688</v>
      </c>
      <c r="E78700" t="s">
        <v>2689</v>
      </c>
      <c r="F78700" t="s">
        <v>131</v>
      </c>
      <c r="H78700">
        <v>62438</v>
      </c>
      <c r="I78700" t="s">
        <v>2708</v>
      </c>
      <c r="N78700">
        <v>22206</v>
      </c>
      <c r="O78700" t="s">
        <v>72</v>
      </c>
      <c r="P78700" t="s">
        <v>82</v>
      </c>
      <c r="Q78700" t="s">
        <v>27316</v>
      </c>
    </row>
    <row r="78701" spans="1:17" x14ac:dyDescent="0.25">
      <c r="A78701">
        <v>8270</v>
      </c>
      <c r="B78701" t="s">
        <v>30019</v>
      </c>
      <c r="C78701" t="s">
        <v>18</v>
      </c>
      <c r="D78701" t="s">
        <v>2688</v>
      </c>
      <c r="E78701" t="s">
        <v>2689</v>
      </c>
      <c r="F78701" t="s">
        <v>131</v>
      </c>
      <c r="H78701">
        <v>62443</v>
      </c>
      <c r="I78701" t="s">
        <v>2708</v>
      </c>
      <c r="N78701">
        <v>22206</v>
      </c>
      <c r="O78701" t="s">
        <v>72</v>
      </c>
      <c r="P78701" t="s">
        <v>82</v>
      </c>
      <c r="Q78701" t="s">
        <v>27316</v>
      </c>
    </row>
    <row r="78702" spans="1:17" x14ac:dyDescent="0.25">
      <c r="A78702">
        <v>8270</v>
      </c>
      <c r="B78702" t="s">
        <v>30019</v>
      </c>
      <c r="C78702" t="s">
        <v>18</v>
      </c>
      <c r="D78702" t="s">
        <v>2688</v>
      </c>
      <c r="E78702" t="s">
        <v>2689</v>
      </c>
      <c r="F78702" t="s">
        <v>131</v>
      </c>
      <c r="H78702">
        <v>62443</v>
      </c>
      <c r="I78702" t="s">
        <v>2708</v>
      </c>
      <c r="N78702">
        <v>22209</v>
      </c>
      <c r="O78702" t="s">
        <v>54</v>
      </c>
      <c r="P78702" t="s">
        <v>721</v>
      </c>
      <c r="Q78702" t="s">
        <v>16108</v>
      </c>
    </row>
    <row r="78703" spans="1:17" x14ac:dyDescent="0.25">
      <c r="A78703">
        <v>8270</v>
      </c>
      <c r="B78703" t="s">
        <v>30019</v>
      </c>
      <c r="C78703" t="s">
        <v>18</v>
      </c>
      <c r="D78703" t="s">
        <v>2688</v>
      </c>
      <c r="E78703" t="s">
        <v>2689</v>
      </c>
      <c r="F78703" t="s">
        <v>131</v>
      </c>
      <c r="H78703">
        <v>62438</v>
      </c>
      <c r="I78703" t="s">
        <v>2708</v>
      </c>
      <c r="N78703">
        <v>22205</v>
      </c>
      <c r="O78703" t="s">
        <v>84</v>
      </c>
      <c r="P78703" t="s">
        <v>3393</v>
      </c>
      <c r="Q78703" t="s">
        <v>2693</v>
      </c>
    </row>
    <row r="78704" spans="1:17" x14ac:dyDescent="0.25">
      <c r="A78704">
        <v>8270</v>
      </c>
      <c r="B78704" t="s">
        <v>30019</v>
      </c>
      <c r="C78704" t="s">
        <v>18</v>
      </c>
      <c r="D78704" t="s">
        <v>2688</v>
      </c>
      <c r="E78704" t="s">
        <v>2689</v>
      </c>
      <c r="F78704" t="s">
        <v>131</v>
      </c>
      <c r="H78704">
        <v>62443</v>
      </c>
      <c r="I78704" t="s">
        <v>2708</v>
      </c>
      <c r="N78704">
        <v>22736</v>
      </c>
      <c r="O78704" t="s">
        <v>523</v>
      </c>
      <c r="P78704" t="s">
        <v>1268</v>
      </c>
      <c r="Q78704" t="s">
        <v>16109</v>
      </c>
    </row>
    <row r="78705" spans="1:17" x14ac:dyDescent="0.25">
      <c r="A78705">
        <v>8270</v>
      </c>
      <c r="B78705" t="s">
        <v>30019</v>
      </c>
      <c r="C78705" t="s">
        <v>18</v>
      </c>
      <c r="D78705" t="s">
        <v>2688</v>
      </c>
      <c r="E78705" t="s">
        <v>2689</v>
      </c>
      <c r="F78705" t="s">
        <v>131</v>
      </c>
      <c r="H78705">
        <v>62436</v>
      </c>
      <c r="I78705" t="s">
        <v>2710</v>
      </c>
      <c r="J78705">
        <v>13264</v>
      </c>
      <c r="K78705" t="s">
        <v>24</v>
      </c>
      <c r="L78705" t="s">
        <v>25</v>
      </c>
      <c r="M78705" t="s">
        <v>27313</v>
      </c>
    </row>
    <row r="78706" spans="1:17" x14ac:dyDescent="0.25">
      <c r="A78706">
        <v>8270</v>
      </c>
      <c r="B78706" t="s">
        <v>30019</v>
      </c>
      <c r="C78706" t="s">
        <v>18</v>
      </c>
      <c r="D78706" t="s">
        <v>2688</v>
      </c>
      <c r="E78706" t="s">
        <v>2689</v>
      </c>
      <c r="F78706" t="s">
        <v>131</v>
      </c>
      <c r="H78706">
        <v>62436</v>
      </c>
      <c r="I78706" t="s">
        <v>2710</v>
      </c>
      <c r="J78706">
        <v>13263</v>
      </c>
      <c r="K78706" t="s">
        <v>117</v>
      </c>
      <c r="L78706" t="s">
        <v>118</v>
      </c>
      <c r="M78706" t="s">
        <v>30798</v>
      </c>
    </row>
    <row r="78707" spans="1:17" x14ac:dyDescent="0.25">
      <c r="A78707">
        <v>8270</v>
      </c>
      <c r="B78707" t="s">
        <v>30019</v>
      </c>
      <c r="C78707" t="s">
        <v>18</v>
      </c>
      <c r="D78707" t="s">
        <v>2688</v>
      </c>
      <c r="E78707" t="s">
        <v>2689</v>
      </c>
      <c r="F78707" t="s">
        <v>131</v>
      </c>
      <c r="H78707">
        <v>62442</v>
      </c>
      <c r="I78707" t="s">
        <v>2710</v>
      </c>
      <c r="J78707">
        <v>13856</v>
      </c>
      <c r="K78707" t="s">
        <v>66</v>
      </c>
      <c r="L78707" t="s">
        <v>397</v>
      </c>
      <c r="M78707" t="s">
        <v>30795</v>
      </c>
    </row>
    <row r="78708" spans="1:17" x14ac:dyDescent="0.25">
      <c r="A78708">
        <v>8270</v>
      </c>
      <c r="B78708" t="s">
        <v>30019</v>
      </c>
      <c r="C78708" t="s">
        <v>18</v>
      </c>
      <c r="D78708" t="s">
        <v>2688</v>
      </c>
      <c r="E78708" t="s">
        <v>2689</v>
      </c>
      <c r="F78708" t="s">
        <v>131</v>
      </c>
      <c r="H78708">
        <v>62442</v>
      </c>
      <c r="I78708" t="s">
        <v>2710</v>
      </c>
      <c r="J78708">
        <v>13855</v>
      </c>
      <c r="K78708" t="s">
        <v>78</v>
      </c>
      <c r="L78708" t="s">
        <v>169</v>
      </c>
      <c r="M78708" t="s">
        <v>27309</v>
      </c>
    </row>
    <row r="78709" spans="1:17" x14ac:dyDescent="0.25">
      <c r="A78709">
        <v>8270</v>
      </c>
      <c r="B78709" t="s">
        <v>30019</v>
      </c>
      <c r="C78709" t="s">
        <v>18</v>
      </c>
      <c r="D78709" t="s">
        <v>2688</v>
      </c>
      <c r="E78709" t="s">
        <v>2689</v>
      </c>
      <c r="F78709" t="s">
        <v>131</v>
      </c>
      <c r="H78709">
        <v>62436</v>
      </c>
      <c r="I78709" t="s">
        <v>2710</v>
      </c>
      <c r="J78709">
        <v>13266</v>
      </c>
      <c r="K78709" t="s">
        <v>30</v>
      </c>
      <c r="L78709" t="s">
        <v>31</v>
      </c>
      <c r="M78709" t="s">
        <v>27310</v>
      </c>
    </row>
    <row r="78710" spans="1:17" x14ac:dyDescent="0.25">
      <c r="A78710">
        <v>8270</v>
      </c>
      <c r="B78710" t="s">
        <v>30019</v>
      </c>
      <c r="C78710" t="s">
        <v>18</v>
      </c>
      <c r="D78710" t="s">
        <v>2688</v>
      </c>
      <c r="E78710" t="s">
        <v>2689</v>
      </c>
      <c r="F78710" t="s">
        <v>131</v>
      </c>
      <c r="H78710">
        <v>62439</v>
      </c>
      <c r="I78710" t="s">
        <v>2710</v>
      </c>
      <c r="J78710">
        <v>13266</v>
      </c>
      <c r="K78710" t="s">
        <v>30</v>
      </c>
      <c r="L78710" t="s">
        <v>31</v>
      </c>
      <c r="M78710" t="s">
        <v>27310</v>
      </c>
    </row>
    <row r="78711" spans="1:17" x14ac:dyDescent="0.25">
      <c r="A78711">
        <v>8270</v>
      </c>
      <c r="B78711" t="s">
        <v>30019</v>
      </c>
      <c r="C78711" t="s">
        <v>18</v>
      </c>
      <c r="D78711" t="s">
        <v>2688</v>
      </c>
      <c r="E78711" t="s">
        <v>2689</v>
      </c>
      <c r="F78711" t="s">
        <v>131</v>
      </c>
      <c r="H78711">
        <v>62439</v>
      </c>
      <c r="I78711" t="s">
        <v>2710</v>
      </c>
      <c r="J78711">
        <v>13272</v>
      </c>
      <c r="K78711" t="s">
        <v>66</v>
      </c>
      <c r="L78711" t="s">
        <v>8491</v>
      </c>
      <c r="M78711" t="s">
        <v>30799</v>
      </c>
    </row>
    <row r="78712" spans="1:17" x14ac:dyDescent="0.25">
      <c r="A78712">
        <v>8270</v>
      </c>
      <c r="B78712" t="s">
        <v>30019</v>
      </c>
      <c r="C78712" t="s">
        <v>18</v>
      </c>
      <c r="D78712" t="s">
        <v>2688</v>
      </c>
      <c r="E78712" t="s">
        <v>2689</v>
      </c>
      <c r="F78712" t="s">
        <v>131</v>
      </c>
      <c r="H78712">
        <v>62439</v>
      </c>
      <c r="I78712" t="s">
        <v>2710</v>
      </c>
      <c r="J78712">
        <v>13265</v>
      </c>
      <c r="K78712" t="s">
        <v>39</v>
      </c>
      <c r="L78712" t="s">
        <v>103</v>
      </c>
      <c r="M78712" t="s">
        <v>30796</v>
      </c>
    </row>
    <row r="78713" spans="1:17" x14ac:dyDescent="0.25">
      <c r="A78713">
        <v>8270</v>
      </c>
      <c r="B78713" t="s">
        <v>30019</v>
      </c>
      <c r="C78713" t="s">
        <v>18</v>
      </c>
      <c r="D78713" t="s">
        <v>2688</v>
      </c>
      <c r="E78713" t="s">
        <v>2689</v>
      </c>
      <c r="F78713" t="s">
        <v>131</v>
      </c>
      <c r="H78713">
        <v>62442</v>
      </c>
      <c r="I78713" t="s">
        <v>2710</v>
      </c>
      <c r="J78713">
        <v>13265</v>
      </c>
      <c r="K78713" t="s">
        <v>39</v>
      </c>
      <c r="L78713" t="s">
        <v>103</v>
      </c>
      <c r="M78713" t="s">
        <v>30796</v>
      </c>
    </row>
    <row r="78714" spans="1:17" x14ac:dyDescent="0.25">
      <c r="A78714">
        <v>8270</v>
      </c>
      <c r="B78714" t="s">
        <v>30019</v>
      </c>
      <c r="C78714" t="s">
        <v>18</v>
      </c>
      <c r="D78714" t="s">
        <v>2688</v>
      </c>
      <c r="E78714" t="s">
        <v>2689</v>
      </c>
      <c r="F78714" t="s">
        <v>131</v>
      </c>
      <c r="H78714">
        <v>62439</v>
      </c>
      <c r="I78714" t="s">
        <v>2710</v>
      </c>
      <c r="N78714">
        <v>22734</v>
      </c>
      <c r="O78714" t="s">
        <v>84</v>
      </c>
      <c r="P78714" t="s">
        <v>10486</v>
      </c>
      <c r="Q78714" t="s">
        <v>30800</v>
      </c>
    </row>
    <row r="78715" spans="1:17" x14ac:dyDescent="0.25">
      <c r="A78715">
        <v>8270</v>
      </c>
      <c r="B78715" t="s">
        <v>30019</v>
      </c>
      <c r="C78715" t="s">
        <v>18</v>
      </c>
      <c r="D78715" t="s">
        <v>2688</v>
      </c>
      <c r="E78715" t="s">
        <v>2689</v>
      </c>
      <c r="F78715" t="s">
        <v>131</v>
      </c>
      <c r="H78715">
        <v>62442</v>
      </c>
      <c r="I78715" t="s">
        <v>2710</v>
      </c>
      <c r="N78715">
        <v>22734</v>
      </c>
      <c r="O78715" t="s">
        <v>84</v>
      </c>
      <c r="P78715" t="s">
        <v>10486</v>
      </c>
      <c r="Q78715" t="s">
        <v>30800</v>
      </c>
    </row>
    <row r="78716" spans="1:17" x14ac:dyDescent="0.25">
      <c r="A78716">
        <v>8270</v>
      </c>
      <c r="B78716" t="s">
        <v>30019</v>
      </c>
      <c r="C78716" t="s">
        <v>18</v>
      </c>
      <c r="D78716" t="s">
        <v>2688</v>
      </c>
      <c r="E78716" t="s">
        <v>2689</v>
      </c>
      <c r="F78716" t="s">
        <v>131</v>
      </c>
      <c r="H78716">
        <v>62436</v>
      </c>
      <c r="I78716" t="s">
        <v>2710</v>
      </c>
      <c r="N78716">
        <v>22734</v>
      </c>
      <c r="O78716" t="s">
        <v>84</v>
      </c>
      <c r="P78716" t="s">
        <v>10486</v>
      </c>
      <c r="Q78716" t="s">
        <v>30800</v>
      </c>
    </row>
    <row r="78717" spans="1:17" x14ac:dyDescent="0.25">
      <c r="A78717">
        <v>8270</v>
      </c>
      <c r="B78717" t="s">
        <v>30019</v>
      </c>
      <c r="C78717" t="s">
        <v>18</v>
      </c>
      <c r="D78717" t="s">
        <v>2688</v>
      </c>
      <c r="E78717" t="s">
        <v>2689</v>
      </c>
      <c r="F78717" t="s">
        <v>131</v>
      </c>
      <c r="H78717">
        <v>62439</v>
      </c>
      <c r="I78717" t="s">
        <v>2710</v>
      </c>
      <c r="N78717">
        <v>22203</v>
      </c>
      <c r="O78717" t="s">
        <v>84</v>
      </c>
      <c r="P78717" t="s">
        <v>21555</v>
      </c>
      <c r="Q78717" t="s">
        <v>2702</v>
      </c>
    </row>
    <row r="78718" spans="1:17" x14ac:dyDescent="0.25">
      <c r="A78718">
        <v>8270</v>
      </c>
      <c r="B78718" t="s">
        <v>30019</v>
      </c>
      <c r="C78718" t="s">
        <v>18</v>
      </c>
      <c r="D78718" t="s">
        <v>2688</v>
      </c>
      <c r="E78718" t="s">
        <v>2689</v>
      </c>
      <c r="F78718" t="s">
        <v>131</v>
      </c>
      <c r="H78718">
        <v>62442</v>
      </c>
      <c r="I78718" t="s">
        <v>2710</v>
      </c>
      <c r="N78718">
        <v>22203</v>
      </c>
      <c r="O78718" t="s">
        <v>84</v>
      </c>
      <c r="P78718" t="s">
        <v>21555</v>
      </c>
      <c r="Q78718" t="s">
        <v>2702</v>
      </c>
    </row>
    <row r="78719" spans="1:17" x14ac:dyDescent="0.25">
      <c r="A78719">
        <v>8270</v>
      </c>
      <c r="B78719" t="s">
        <v>30019</v>
      </c>
      <c r="C78719" t="s">
        <v>18</v>
      </c>
      <c r="D78719" t="s">
        <v>2688</v>
      </c>
      <c r="E78719" t="s">
        <v>2689</v>
      </c>
      <c r="F78719" t="s">
        <v>131</v>
      </c>
      <c r="H78719">
        <v>62436</v>
      </c>
      <c r="I78719" t="s">
        <v>2710</v>
      </c>
      <c r="N78719">
        <v>22206</v>
      </c>
      <c r="O78719" t="s">
        <v>72</v>
      </c>
      <c r="P78719" t="s">
        <v>82</v>
      </c>
      <c r="Q78719" t="s">
        <v>27316</v>
      </c>
    </row>
    <row r="78720" spans="1:17" x14ac:dyDescent="0.25">
      <c r="A78720">
        <v>8270</v>
      </c>
      <c r="B78720" t="s">
        <v>30019</v>
      </c>
      <c r="C78720" t="s">
        <v>18</v>
      </c>
      <c r="D78720" t="s">
        <v>2688</v>
      </c>
      <c r="E78720" t="s">
        <v>2689</v>
      </c>
      <c r="F78720" t="s">
        <v>131</v>
      </c>
      <c r="H78720">
        <v>62439</v>
      </c>
      <c r="I78720" t="s">
        <v>2710</v>
      </c>
      <c r="N78720">
        <v>22206</v>
      </c>
      <c r="O78720" t="s">
        <v>72</v>
      </c>
      <c r="P78720" t="s">
        <v>82</v>
      </c>
      <c r="Q78720" t="s">
        <v>27316</v>
      </c>
    </row>
    <row r="78721" spans="1:17" x14ac:dyDescent="0.25">
      <c r="A78721">
        <v>8270</v>
      </c>
      <c r="B78721" t="s">
        <v>30019</v>
      </c>
      <c r="C78721" t="s">
        <v>18</v>
      </c>
      <c r="D78721" t="s">
        <v>2688</v>
      </c>
      <c r="E78721" t="s">
        <v>2689</v>
      </c>
      <c r="F78721" t="s">
        <v>131</v>
      </c>
      <c r="H78721">
        <v>62436</v>
      </c>
      <c r="I78721" t="s">
        <v>2710</v>
      </c>
      <c r="N78721">
        <v>22208</v>
      </c>
      <c r="O78721" t="s">
        <v>84</v>
      </c>
      <c r="P78721" t="s">
        <v>21557</v>
      </c>
      <c r="Q78721" t="s">
        <v>30797</v>
      </c>
    </row>
    <row r="78722" spans="1:17" x14ac:dyDescent="0.25">
      <c r="A78722">
        <v>8270</v>
      </c>
      <c r="B78722" t="s">
        <v>30019</v>
      </c>
      <c r="C78722" t="s">
        <v>18</v>
      </c>
      <c r="D78722" t="s">
        <v>2688</v>
      </c>
      <c r="E78722" t="s">
        <v>2689</v>
      </c>
      <c r="F78722" t="s">
        <v>131</v>
      </c>
      <c r="H78722">
        <v>62442</v>
      </c>
      <c r="I78722" t="s">
        <v>2710</v>
      </c>
      <c r="N78722">
        <v>22208</v>
      </c>
      <c r="O78722" t="s">
        <v>84</v>
      </c>
      <c r="P78722" t="s">
        <v>21557</v>
      </c>
      <c r="Q78722" t="s">
        <v>30797</v>
      </c>
    </row>
    <row r="78723" spans="1:17" x14ac:dyDescent="0.25">
      <c r="A78723">
        <v>8635</v>
      </c>
      <c r="B78723" t="s">
        <v>30019</v>
      </c>
      <c r="C78723" t="s">
        <v>18</v>
      </c>
      <c r="D78723" t="s">
        <v>2713</v>
      </c>
      <c r="E78723" t="s">
        <v>2714</v>
      </c>
      <c r="F78723" t="s">
        <v>279</v>
      </c>
      <c r="H78723">
        <v>64295</v>
      </c>
      <c r="I78723" t="s">
        <v>16110</v>
      </c>
      <c r="J78723">
        <v>17287</v>
      </c>
      <c r="K78723" t="s">
        <v>78</v>
      </c>
      <c r="L78723" t="s">
        <v>269</v>
      </c>
      <c r="M78723" t="s">
        <v>30801</v>
      </c>
    </row>
    <row r="78724" spans="1:17" x14ac:dyDescent="0.25">
      <c r="A78724">
        <v>8635</v>
      </c>
      <c r="B78724" t="s">
        <v>30019</v>
      </c>
      <c r="C78724" t="s">
        <v>18</v>
      </c>
      <c r="D78724" t="s">
        <v>2713</v>
      </c>
      <c r="E78724" t="s">
        <v>2714</v>
      </c>
      <c r="F78724" t="s">
        <v>279</v>
      </c>
      <c r="H78724">
        <v>64295</v>
      </c>
      <c r="I78724" t="s">
        <v>16110</v>
      </c>
      <c r="J78724">
        <v>17291</v>
      </c>
      <c r="K78724" t="s">
        <v>30</v>
      </c>
      <c r="L78724" t="s">
        <v>31</v>
      </c>
      <c r="M78724" t="s">
        <v>30802</v>
      </c>
    </row>
    <row r="78725" spans="1:17" x14ac:dyDescent="0.25">
      <c r="A78725">
        <v>8635</v>
      </c>
      <c r="B78725" t="s">
        <v>30019</v>
      </c>
      <c r="C78725" t="s">
        <v>18</v>
      </c>
      <c r="D78725" t="s">
        <v>2713</v>
      </c>
      <c r="E78725" t="s">
        <v>2714</v>
      </c>
      <c r="F78725" t="s">
        <v>279</v>
      </c>
      <c r="H78725">
        <v>64295</v>
      </c>
      <c r="I78725" t="s">
        <v>16110</v>
      </c>
      <c r="J78725">
        <v>17288</v>
      </c>
      <c r="K78725" t="s">
        <v>39</v>
      </c>
      <c r="L78725" t="s">
        <v>103</v>
      </c>
      <c r="M78725" t="s">
        <v>30803</v>
      </c>
    </row>
    <row r="78726" spans="1:17" x14ac:dyDescent="0.25">
      <c r="A78726">
        <v>8635</v>
      </c>
      <c r="B78726" t="s">
        <v>30019</v>
      </c>
      <c r="C78726" t="s">
        <v>18</v>
      </c>
      <c r="D78726" t="s">
        <v>2713</v>
      </c>
      <c r="E78726" t="s">
        <v>2714</v>
      </c>
      <c r="F78726" t="s">
        <v>279</v>
      </c>
      <c r="H78726">
        <v>64295</v>
      </c>
      <c r="I78726" t="s">
        <v>16110</v>
      </c>
      <c r="N78726">
        <v>26645</v>
      </c>
      <c r="O78726" t="s">
        <v>72</v>
      </c>
      <c r="P78726" t="s">
        <v>82</v>
      </c>
      <c r="Q78726" t="s">
        <v>30804</v>
      </c>
    </row>
    <row r="78727" spans="1:17" x14ac:dyDescent="0.25">
      <c r="A78727">
        <v>8635</v>
      </c>
      <c r="B78727" t="s">
        <v>30019</v>
      </c>
      <c r="C78727" t="s">
        <v>18</v>
      </c>
      <c r="D78727" t="s">
        <v>2713</v>
      </c>
      <c r="E78727" t="s">
        <v>2714</v>
      </c>
      <c r="F78727" t="s">
        <v>279</v>
      </c>
      <c r="H78727">
        <v>64295</v>
      </c>
      <c r="I78727" t="s">
        <v>16110</v>
      </c>
      <c r="N78727">
        <v>26644</v>
      </c>
      <c r="O78727" t="s">
        <v>72</v>
      </c>
      <c r="P78727" t="s">
        <v>73</v>
      </c>
      <c r="Q78727" t="s">
        <v>30805</v>
      </c>
    </row>
    <row r="78728" spans="1:17" x14ac:dyDescent="0.25">
      <c r="A78728">
        <v>8635</v>
      </c>
      <c r="B78728" t="s">
        <v>30019</v>
      </c>
      <c r="C78728" t="s">
        <v>18</v>
      </c>
      <c r="D78728" t="s">
        <v>2713</v>
      </c>
      <c r="E78728" t="s">
        <v>2714</v>
      </c>
      <c r="F78728" t="s">
        <v>279</v>
      </c>
      <c r="H78728">
        <v>64295</v>
      </c>
      <c r="I78728" t="s">
        <v>16110</v>
      </c>
      <c r="N78728">
        <v>26646</v>
      </c>
      <c r="O78728" t="s">
        <v>84</v>
      </c>
      <c r="P78728" t="s">
        <v>21557</v>
      </c>
      <c r="Q78728" t="s">
        <v>30806</v>
      </c>
    </row>
    <row r="78729" spans="1:17" x14ac:dyDescent="0.25">
      <c r="A78729">
        <v>8635</v>
      </c>
      <c r="B78729" t="s">
        <v>30019</v>
      </c>
      <c r="C78729" t="s">
        <v>18</v>
      </c>
      <c r="D78729" t="s">
        <v>2713</v>
      </c>
      <c r="E78729" t="s">
        <v>2714</v>
      </c>
      <c r="F78729" t="s">
        <v>279</v>
      </c>
      <c r="H78729">
        <v>64296</v>
      </c>
      <c r="I78729" t="s">
        <v>16115</v>
      </c>
      <c r="J78729">
        <v>17287</v>
      </c>
      <c r="K78729" t="s">
        <v>78</v>
      </c>
      <c r="L78729" t="s">
        <v>269</v>
      </c>
      <c r="M78729" t="s">
        <v>30801</v>
      </c>
    </row>
    <row r="78730" spans="1:17" x14ac:dyDescent="0.25">
      <c r="A78730">
        <v>8635</v>
      </c>
      <c r="B78730" t="s">
        <v>30019</v>
      </c>
      <c r="C78730" t="s">
        <v>18</v>
      </c>
      <c r="D78730" t="s">
        <v>2713</v>
      </c>
      <c r="E78730" t="s">
        <v>2714</v>
      </c>
      <c r="F78730" t="s">
        <v>279</v>
      </c>
      <c r="H78730">
        <v>64296</v>
      </c>
      <c r="I78730" t="s">
        <v>16115</v>
      </c>
      <c r="J78730">
        <v>17286</v>
      </c>
      <c r="K78730" t="s">
        <v>98</v>
      </c>
      <c r="L78730" t="s">
        <v>163</v>
      </c>
      <c r="M78730" t="s">
        <v>30807</v>
      </c>
    </row>
    <row r="78731" spans="1:17" x14ac:dyDescent="0.25">
      <c r="A78731">
        <v>8635</v>
      </c>
      <c r="B78731" t="s">
        <v>30019</v>
      </c>
      <c r="C78731" t="s">
        <v>18</v>
      </c>
      <c r="D78731" t="s">
        <v>2713</v>
      </c>
      <c r="E78731" t="s">
        <v>2714</v>
      </c>
      <c r="F78731" t="s">
        <v>279</v>
      </c>
      <c r="H78731">
        <v>64296</v>
      </c>
      <c r="I78731" t="s">
        <v>16115</v>
      </c>
      <c r="J78731">
        <v>17290</v>
      </c>
      <c r="K78731" t="s">
        <v>178</v>
      </c>
      <c r="L78731" t="s">
        <v>179</v>
      </c>
      <c r="M78731" t="s">
        <v>30808</v>
      </c>
    </row>
    <row r="78732" spans="1:17" x14ac:dyDescent="0.25">
      <c r="A78732">
        <v>8635</v>
      </c>
      <c r="B78732" t="s">
        <v>30019</v>
      </c>
      <c r="C78732" t="s">
        <v>18</v>
      </c>
      <c r="D78732" t="s">
        <v>2713</v>
      </c>
      <c r="E78732" t="s">
        <v>2714</v>
      </c>
      <c r="F78732" t="s">
        <v>279</v>
      </c>
      <c r="H78732">
        <v>64296</v>
      </c>
      <c r="I78732" t="s">
        <v>16115</v>
      </c>
      <c r="N78732">
        <v>26650</v>
      </c>
      <c r="O78732" t="s">
        <v>48</v>
      </c>
      <c r="P78732" t="s">
        <v>139</v>
      </c>
      <c r="Q78732" t="s">
        <v>22390</v>
      </c>
    </row>
    <row r="78733" spans="1:17" x14ac:dyDescent="0.25">
      <c r="A78733">
        <v>8635</v>
      </c>
      <c r="B78733" t="s">
        <v>30019</v>
      </c>
      <c r="C78733" t="s">
        <v>18</v>
      </c>
      <c r="D78733" t="s">
        <v>2713</v>
      </c>
      <c r="E78733" t="s">
        <v>2714</v>
      </c>
      <c r="F78733" t="s">
        <v>279</v>
      </c>
      <c r="H78733">
        <v>64296</v>
      </c>
      <c r="I78733" t="s">
        <v>16115</v>
      </c>
      <c r="N78733">
        <v>26652</v>
      </c>
      <c r="O78733" t="s">
        <v>48</v>
      </c>
      <c r="P78733" t="s">
        <v>1081</v>
      </c>
      <c r="Q78733" t="s">
        <v>30809</v>
      </c>
    </row>
    <row r="78734" spans="1:17" x14ac:dyDescent="0.25">
      <c r="A78734">
        <v>8635</v>
      </c>
      <c r="B78734" t="s">
        <v>30019</v>
      </c>
      <c r="C78734" t="s">
        <v>18</v>
      </c>
      <c r="D78734" t="s">
        <v>2713</v>
      </c>
      <c r="E78734" t="s">
        <v>2714</v>
      </c>
      <c r="F78734" t="s">
        <v>279</v>
      </c>
      <c r="H78734">
        <v>64297</v>
      </c>
      <c r="I78734" t="s">
        <v>16119</v>
      </c>
      <c r="J78734">
        <v>17287</v>
      </c>
      <c r="K78734" t="s">
        <v>78</v>
      </c>
      <c r="L78734" t="s">
        <v>269</v>
      </c>
      <c r="M78734" t="s">
        <v>30801</v>
      </c>
    </row>
    <row r="78735" spans="1:17" x14ac:dyDescent="0.25">
      <c r="A78735">
        <v>8635</v>
      </c>
      <c r="B78735" t="s">
        <v>30019</v>
      </c>
      <c r="C78735" t="s">
        <v>18</v>
      </c>
      <c r="D78735" t="s">
        <v>2713</v>
      </c>
      <c r="E78735" t="s">
        <v>2714</v>
      </c>
      <c r="F78735" t="s">
        <v>279</v>
      </c>
      <c r="H78735">
        <v>64297</v>
      </c>
      <c r="I78735" t="s">
        <v>16119</v>
      </c>
      <c r="J78735">
        <v>17286</v>
      </c>
      <c r="K78735" t="s">
        <v>98</v>
      </c>
      <c r="L78735" t="s">
        <v>163</v>
      </c>
      <c r="M78735" t="s">
        <v>30807</v>
      </c>
    </row>
    <row r="78736" spans="1:17" x14ac:dyDescent="0.25">
      <c r="A78736">
        <v>8635</v>
      </c>
      <c r="B78736" t="s">
        <v>30019</v>
      </c>
      <c r="C78736" t="s">
        <v>18</v>
      </c>
      <c r="D78736" t="s">
        <v>2713</v>
      </c>
      <c r="E78736" t="s">
        <v>2714</v>
      </c>
      <c r="F78736" t="s">
        <v>279</v>
      </c>
      <c r="H78736">
        <v>64297</v>
      </c>
      <c r="I78736" t="s">
        <v>16119</v>
      </c>
      <c r="J78736">
        <v>17290</v>
      </c>
      <c r="K78736" t="s">
        <v>178</v>
      </c>
      <c r="L78736" t="s">
        <v>179</v>
      </c>
      <c r="M78736" t="s">
        <v>30808</v>
      </c>
    </row>
    <row r="78737" spans="1:17" x14ac:dyDescent="0.25">
      <c r="A78737">
        <v>8635</v>
      </c>
      <c r="B78737" t="s">
        <v>30019</v>
      </c>
      <c r="C78737" t="s">
        <v>18</v>
      </c>
      <c r="D78737" t="s">
        <v>2713</v>
      </c>
      <c r="E78737" t="s">
        <v>2714</v>
      </c>
      <c r="F78737" t="s">
        <v>279</v>
      </c>
      <c r="H78737">
        <v>64297</v>
      </c>
      <c r="I78737" t="s">
        <v>16119</v>
      </c>
      <c r="N78737">
        <v>26662</v>
      </c>
      <c r="O78737" t="s">
        <v>33</v>
      </c>
      <c r="P78737" t="s">
        <v>602</v>
      </c>
      <c r="Q78737" t="s">
        <v>30810</v>
      </c>
    </row>
    <row r="78738" spans="1:17" x14ac:dyDescent="0.25">
      <c r="A78738">
        <v>8635</v>
      </c>
      <c r="B78738" t="s">
        <v>30019</v>
      </c>
      <c r="C78738" t="s">
        <v>18</v>
      </c>
      <c r="D78738" t="s">
        <v>2713</v>
      </c>
      <c r="E78738" t="s">
        <v>2714</v>
      </c>
      <c r="F78738" t="s">
        <v>279</v>
      </c>
      <c r="H78738">
        <v>64297</v>
      </c>
      <c r="I78738" t="s">
        <v>16119</v>
      </c>
      <c r="N78738">
        <v>26655</v>
      </c>
      <c r="O78738" t="s">
        <v>54</v>
      </c>
      <c r="P78738" t="s">
        <v>3589</v>
      </c>
      <c r="Q78738" t="s">
        <v>30811</v>
      </c>
    </row>
    <row r="78739" spans="1:17" x14ac:dyDescent="0.25">
      <c r="A78739">
        <v>8635</v>
      </c>
      <c r="B78739" t="s">
        <v>30019</v>
      </c>
      <c r="C78739" t="s">
        <v>18</v>
      </c>
      <c r="D78739" t="s">
        <v>2713</v>
      </c>
      <c r="E78739" t="s">
        <v>2714</v>
      </c>
      <c r="F78739" t="s">
        <v>279</v>
      </c>
      <c r="H78739">
        <v>64297</v>
      </c>
      <c r="I78739" t="s">
        <v>16119</v>
      </c>
      <c r="N78739">
        <v>26656</v>
      </c>
      <c r="O78739" t="s">
        <v>54</v>
      </c>
      <c r="P78739" t="s">
        <v>55</v>
      </c>
      <c r="Q78739" t="s">
        <v>30812</v>
      </c>
    </row>
    <row r="78740" spans="1:17" x14ac:dyDescent="0.25">
      <c r="A78740">
        <v>8554</v>
      </c>
      <c r="B78740" t="s">
        <v>30019</v>
      </c>
      <c r="C78740" t="s">
        <v>18</v>
      </c>
      <c r="D78740" t="s">
        <v>2718</v>
      </c>
      <c r="E78740" t="s">
        <v>2719</v>
      </c>
      <c r="F78740" t="s">
        <v>728</v>
      </c>
      <c r="G78740" t="s">
        <v>1073</v>
      </c>
      <c r="H78740">
        <v>63797</v>
      </c>
      <c r="I78740" t="s">
        <v>2735</v>
      </c>
      <c r="J78740">
        <v>16168</v>
      </c>
      <c r="K78740" t="s">
        <v>30</v>
      </c>
      <c r="L78740" t="s">
        <v>31</v>
      </c>
      <c r="M78740" t="s">
        <v>30813</v>
      </c>
    </row>
    <row r="78741" spans="1:17" x14ac:dyDescent="0.25">
      <c r="A78741">
        <v>8554</v>
      </c>
      <c r="B78741" t="s">
        <v>30019</v>
      </c>
      <c r="C78741" t="s">
        <v>18</v>
      </c>
      <c r="D78741" t="s">
        <v>2718</v>
      </c>
      <c r="E78741" t="s">
        <v>2719</v>
      </c>
      <c r="F78741" t="s">
        <v>728</v>
      </c>
      <c r="G78741" t="s">
        <v>1073</v>
      </c>
      <c r="H78741">
        <v>63797</v>
      </c>
      <c r="I78741" t="s">
        <v>2735</v>
      </c>
      <c r="J78741">
        <v>16164</v>
      </c>
      <c r="K78741" t="s">
        <v>66</v>
      </c>
      <c r="L78741" t="s">
        <v>8491</v>
      </c>
      <c r="M78741" t="s">
        <v>30814</v>
      </c>
    </row>
    <row r="78742" spans="1:17" x14ac:dyDescent="0.25">
      <c r="A78742">
        <v>8554</v>
      </c>
      <c r="B78742" t="s">
        <v>30019</v>
      </c>
      <c r="C78742" t="s">
        <v>18</v>
      </c>
      <c r="D78742" t="s">
        <v>2718</v>
      </c>
      <c r="E78742" t="s">
        <v>2719</v>
      </c>
      <c r="F78742" t="s">
        <v>728</v>
      </c>
      <c r="G78742" t="s">
        <v>1073</v>
      </c>
      <c r="H78742">
        <v>63797</v>
      </c>
      <c r="I78742" t="s">
        <v>2735</v>
      </c>
      <c r="J78742">
        <v>16167</v>
      </c>
      <c r="K78742" t="s">
        <v>39</v>
      </c>
      <c r="L78742" t="s">
        <v>103</v>
      </c>
      <c r="M78742" t="s">
        <v>30815</v>
      </c>
    </row>
    <row r="78743" spans="1:17" x14ac:dyDescent="0.25">
      <c r="A78743">
        <v>8554</v>
      </c>
      <c r="B78743" t="s">
        <v>30019</v>
      </c>
      <c r="C78743" t="s">
        <v>18</v>
      </c>
      <c r="D78743" t="s">
        <v>2718</v>
      </c>
      <c r="E78743" t="s">
        <v>2719</v>
      </c>
      <c r="F78743" t="s">
        <v>728</v>
      </c>
      <c r="G78743" t="s">
        <v>1073</v>
      </c>
      <c r="H78743">
        <v>63797</v>
      </c>
      <c r="I78743" t="s">
        <v>2735</v>
      </c>
      <c r="N78743">
        <v>25468</v>
      </c>
      <c r="O78743" t="s">
        <v>72</v>
      </c>
      <c r="P78743" t="s">
        <v>308</v>
      </c>
      <c r="Q78743" t="s">
        <v>27323</v>
      </c>
    </row>
    <row r="78744" spans="1:17" x14ac:dyDescent="0.25">
      <c r="A78744">
        <v>8554</v>
      </c>
      <c r="B78744" t="s">
        <v>30019</v>
      </c>
      <c r="C78744" t="s">
        <v>18</v>
      </c>
      <c r="D78744" t="s">
        <v>2718</v>
      </c>
      <c r="E78744" t="s">
        <v>2719</v>
      </c>
      <c r="F78744" t="s">
        <v>728</v>
      </c>
      <c r="G78744" t="s">
        <v>1073</v>
      </c>
      <c r="H78744">
        <v>63797</v>
      </c>
      <c r="I78744" t="s">
        <v>2735</v>
      </c>
      <c r="N78744">
        <v>25479</v>
      </c>
      <c r="O78744" t="s">
        <v>48</v>
      </c>
      <c r="P78744" t="s">
        <v>470</v>
      </c>
      <c r="Q78744" t="s">
        <v>16125</v>
      </c>
    </row>
    <row r="78745" spans="1:17" x14ac:dyDescent="0.25">
      <c r="A78745">
        <v>8554</v>
      </c>
      <c r="B78745" t="s">
        <v>30019</v>
      </c>
      <c r="C78745" t="s">
        <v>18</v>
      </c>
      <c r="D78745" t="s">
        <v>2718</v>
      </c>
      <c r="E78745" t="s">
        <v>2719</v>
      </c>
      <c r="F78745" t="s">
        <v>728</v>
      </c>
      <c r="G78745" t="s">
        <v>1073</v>
      </c>
      <c r="H78745">
        <v>63796</v>
      </c>
      <c r="I78745" t="s">
        <v>1771</v>
      </c>
      <c r="J78745">
        <v>16168</v>
      </c>
      <c r="K78745" t="s">
        <v>30</v>
      </c>
      <c r="L78745" t="s">
        <v>31</v>
      </c>
      <c r="M78745" t="s">
        <v>30813</v>
      </c>
    </row>
    <row r="78746" spans="1:17" x14ac:dyDescent="0.25">
      <c r="A78746">
        <v>8554</v>
      </c>
      <c r="B78746" t="s">
        <v>30019</v>
      </c>
      <c r="C78746" t="s">
        <v>18</v>
      </c>
      <c r="D78746" t="s">
        <v>2718</v>
      </c>
      <c r="E78746" t="s">
        <v>2719</v>
      </c>
      <c r="F78746" t="s">
        <v>728</v>
      </c>
      <c r="G78746" t="s">
        <v>1073</v>
      </c>
      <c r="H78746">
        <v>63796</v>
      </c>
      <c r="I78746" t="s">
        <v>1771</v>
      </c>
      <c r="J78746">
        <v>16167</v>
      </c>
      <c r="K78746" t="s">
        <v>39</v>
      </c>
      <c r="L78746" t="s">
        <v>103</v>
      </c>
      <c r="M78746" t="s">
        <v>30815</v>
      </c>
    </row>
    <row r="78747" spans="1:17" x14ac:dyDescent="0.25">
      <c r="A78747">
        <v>8554</v>
      </c>
      <c r="B78747" t="s">
        <v>30019</v>
      </c>
      <c r="C78747" t="s">
        <v>18</v>
      </c>
      <c r="D78747" t="s">
        <v>2718</v>
      </c>
      <c r="E78747" t="s">
        <v>2719</v>
      </c>
      <c r="F78747" t="s">
        <v>728</v>
      </c>
      <c r="G78747" t="s">
        <v>1073</v>
      </c>
      <c r="H78747">
        <v>63796</v>
      </c>
      <c r="I78747" t="s">
        <v>1771</v>
      </c>
      <c r="J78747">
        <v>16163</v>
      </c>
      <c r="K78747" t="s">
        <v>42</v>
      </c>
      <c r="L78747" t="s">
        <v>43</v>
      </c>
      <c r="M78747" t="s">
        <v>30816</v>
      </c>
    </row>
    <row r="78748" spans="1:17" x14ac:dyDescent="0.25">
      <c r="A78748">
        <v>8554</v>
      </c>
      <c r="B78748" t="s">
        <v>30019</v>
      </c>
      <c r="C78748" t="s">
        <v>18</v>
      </c>
      <c r="D78748" t="s">
        <v>2718</v>
      </c>
      <c r="E78748" t="s">
        <v>2719</v>
      </c>
      <c r="F78748" t="s">
        <v>728</v>
      </c>
      <c r="G78748" t="s">
        <v>1073</v>
      </c>
      <c r="H78748">
        <v>63796</v>
      </c>
      <c r="I78748" t="s">
        <v>1771</v>
      </c>
      <c r="N78748">
        <v>25476</v>
      </c>
      <c r="O78748" t="s">
        <v>33</v>
      </c>
      <c r="P78748" t="s">
        <v>111</v>
      </c>
      <c r="Q78748" t="s">
        <v>27325</v>
      </c>
    </row>
    <row r="78749" spans="1:17" x14ac:dyDescent="0.25">
      <c r="A78749">
        <v>8554</v>
      </c>
      <c r="B78749" t="s">
        <v>30019</v>
      </c>
      <c r="C78749" t="s">
        <v>18</v>
      </c>
      <c r="D78749" t="s">
        <v>2718</v>
      </c>
      <c r="E78749" t="s">
        <v>2719</v>
      </c>
      <c r="F78749" t="s">
        <v>728</v>
      </c>
      <c r="G78749" t="s">
        <v>1073</v>
      </c>
      <c r="H78749">
        <v>63796</v>
      </c>
      <c r="I78749" t="s">
        <v>1771</v>
      </c>
      <c r="N78749">
        <v>25477</v>
      </c>
      <c r="O78749" t="s">
        <v>33</v>
      </c>
      <c r="P78749" t="s">
        <v>34</v>
      </c>
      <c r="Q78749" t="s">
        <v>2744</v>
      </c>
    </row>
    <row r="78750" spans="1:17" x14ac:dyDescent="0.25">
      <c r="A78750">
        <v>8554</v>
      </c>
      <c r="B78750" t="s">
        <v>30019</v>
      </c>
      <c r="C78750" t="s">
        <v>18</v>
      </c>
      <c r="D78750" t="s">
        <v>2718</v>
      </c>
      <c r="E78750" t="s">
        <v>2719</v>
      </c>
      <c r="F78750" t="s">
        <v>728</v>
      </c>
      <c r="G78750" t="s">
        <v>1073</v>
      </c>
      <c r="H78750">
        <v>63796</v>
      </c>
      <c r="I78750" t="s">
        <v>1771</v>
      </c>
      <c r="N78750">
        <v>25479</v>
      </c>
      <c r="O78750" t="s">
        <v>48</v>
      </c>
      <c r="P78750" t="s">
        <v>470</v>
      </c>
      <c r="Q78750" t="s">
        <v>16125</v>
      </c>
    </row>
    <row r="78751" spans="1:17" x14ac:dyDescent="0.25">
      <c r="A78751">
        <v>8554</v>
      </c>
      <c r="B78751" t="s">
        <v>30019</v>
      </c>
      <c r="C78751" t="s">
        <v>18</v>
      </c>
      <c r="D78751" t="s">
        <v>2718</v>
      </c>
      <c r="E78751" t="s">
        <v>2719</v>
      </c>
      <c r="F78751" t="s">
        <v>728</v>
      </c>
      <c r="G78751" t="s">
        <v>1073</v>
      </c>
      <c r="H78751">
        <v>64662</v>
      </c>
      <c r="I78751" t="s">
        <v>27326</v>
      </c>
      <c r="J78751">
        <v>16169</v>
      </c>
      <c r="K78751" t="s">
        <v>117</v>
      </c>
      <c r="L78751" t="s">
        <v>118</v>
      </c>
      <c r="M78751" t="s">
        <v>30817</v>
      </c>
    </row>
    <row r="78752" spans="1:17" x14ac:dyDescent="0.25">
      <c r="A78752">
        <v>8554</v>
      </c>
      <c r="B78752" t="s">
        <v>30019</v>
      </c>
      <c r="C78752" t="s">
        <v>18</v>
      </c>
      <c r="D78752" t="s">
        <v>2718</v>
      </c>
      <c r="E78752" t="s">
        <v>2719</v>
      </c>
      <c r="F78752" t="s">
        <v>728</v>
      </c>
      <c r="G78752" t="s">
        <v>1073</v>
      </c>
      <c r="H78752">
        <v>64662</v>
      </c>
      <c r="I78752" t="s">
        <v>27326</v>
      </c>
      <c r="J78752">
        <v>16161</v>
      </c>
      <c r="K78752" t="s">
        <v>117</v>
      </c>
      <c r="L78752" t="s">
        <v>118</v>
      </c>
      <c r="M78752" t="s">
        <v>5983</v>
      </c>
    </row>
    <row r="78753" spans="1:17" x14ac:dyDescent="0.25">
      <c r="A78753">
        <v>8554</v>
      </c>
      <c r="B78753" t="s">
        <v>30019</v>
      </c>
      <c r="C78753" t="s">
        <v>18</v>
      </c>
      <c r="D78753" t="s">
        <v>2718</v>
      </c>
      <c r="E78753" t="s">
        <v>2719</v>
      </c>
      <c r="F78753" t="s">
        <v>728</v>
      </c>
      <c r="G78753" t="s">
        <v>1073</v>
      </c>
      <c r="H78753">
        <v>64662</v>
      </c>
      <c r="I78753" t="s">
        <v>27326</v>
      </c>
      <c r="J78753">
        <v>16167</v>
      </c>
      <c r="K78753" t="s">
        <v>39</v>
      </c>
      <c r="L78753" t="s">
        <v>103</v>
      </c>
      <c r="M78753" t="s">
        <v>30815</v>
      </c>
    </row>
    <row r="78754" spans="1:17" x14ac:dyDescent="0.25">
      <c r="A78754">
        <v>8554</v>
      </c>
      <c r="B78754" t="s">
        <v>30019</v>
      </c>
      <c r="C78754" t="s">
        <v>18</v>
      </c>
      <c r="D78754" t="s">
        <v>2718</v>
      </c>
      <c r="E78754" t="s">
        <v>2719</v>
      </c>
      <c r="F78754" t="s">
        <v>728</v>
      </c>
      <c r="G78754" t="s">
        <v>1073</v>
      </c>
      <c r="H78754">
        <v>64662</v>
      </c>
      <c r="I78754" t="s">
        <v>27326</v>
      </c>
      <c r="N78754">
        <v>25477</v>
      </c>
      <c r="O78754" t="s">
        <v>33</v>
      </c>
      <c r="P78754" t="s">
        <v>34</v>
      </c>
      <c r="Q78754" t="s">
        <v>2744</v>
      </c>
    </row>
    <row r="78755" spans="1:17" x14ac:dyDescent="0.25">
      <c r="A78755">
        <v>8554</v>
      </c>
      <c r="B78755" t="s">
        <v>30019</v>
      </c>
      <c r="C78755" t="s">
        <v>18</v>
      </c>
      <c r="D78755" t="s">
        <v>2718</v>
      </c>
      <c r="E78755" t="s">
        <v>2719</v>
      </c>
      <c r="F78755" t="s">
        <v>728</v>
      </c>
      <c r="G78755" t="s">
        <v>1073</v>
      </c>
      <c r="H78755">
        <v>64662</v>
      </c>
      <c r="I78755" t="s">
        <v>27326</v>
      </c>
      <c r="N78755">
        <v>25479</v>
      </c>
      <c r="O78755" t="s">
        <v>48</v>
      </c>
      <c r="P78755" t="s">
        <v>470</v>
      </c>
      <c r="Q78755" t="s">
        <v>16125</v>
      </c>
    </row>
    <row r="78756" spans="1:17" x14ac:dyDescent="0.25">
      <c r="A78756">
        <v>8554</v>
      </c>
      <c r="B78756" t="s">
        <v>30019</v>
      </c>
      <c r="C78756" t="s">
        <v>18</v>
      </c>
      <c r="D78756" t="s">
        <v>2718</v>
      </c>
      <c r="E78756" t="s">
        <v>2719</v>
      </c>
      <c r="F78756" t="s">
        <v>728</v>
      </c>
      <c r="G78756" t="s">
        <v>1073</v>
      </c>
      <c r="H78756">
        <v>63795</v>
      </c>
      <c r="I78756" t="s">
        <v>2491</v>
      </c>
      <c r="J78756">
        <v>16168</v>
      </c>
      <c r="K78756" t="s">
        <v>30</v>
      </c>
      <c r="L78756" t="s">
        <v>31</v>
      </c>
      <c r="M78756" t="s">
        <v>30813</v>
      </c>
    </row>
    <row r="78757" spans="1:17" x14ac:dyDescent="0.25">
      <c r="A78757">
        <v>8554</v>
      </c>
      <c r="B78757" t="s">
        <v>30019</v>
      </c>
      <c r="C78757" t="s">
        <v>18</v>
      </c>
      <c r="D78757" t="s">
        <v>2718</v>
      </c>
      <c r="E78757" t="s">
        <v>2719</v>
      </c>
      <c r="F78757" t="s">
        <v>728</v>
      </c>
      <c r="G78757" t="s">
        <v>1073</v>
      </c>
      <c r="H78757">
        <v>63795</v>
      </c>
      <c r="I78757" t="s">
        <v>2491</v>
      </c>
      <c r="J78757">
        <v>16164</v>
      </c>
      <c r="K78757" t="s">
        <v>66</v>
      </c>
      <c r="L78757" t="s">
        <v>8491</v>
      </c>
      <c r="M78757" t="s">
        <v>30814</v>
      </c>
    </row>
    <row r="78758" spans="1:17" x14ac:dyDescent="0.25">
      <c r="A78758">
        <v>8554</v>
      </c>
      <c r="B78758" t="s">
        <v>30019</v>
      </c>
      <c r="C78758" t="s">
        <v>18</v>
      </c>
      <c r="D78758" t="s">
        <v>2718</v>
      </c>
      <c r="E78758" t="s">
        <v>2719</v>
      </c>
      <c r="F78758" t="s">
        <v>728</v>
      </c>
      <c r="G78758" t="s">
        <v>1073</v>
      </c>
      <c r="H78758">
        <v>63795</v>
      </c>
      <c r="I78758" t="s">
        <v>2491</v>
      </c>
      <c r="J78758">
        <v>16167</v>
      </c>
      <c r="K78758" t="s">
        <v>39</v>
      </c>
      <c r="L78758" t="s">
        <v>103</v>
      </c>
      <c r="M78758" t="s">
        <v>30815</v>
      </c>
    </row>
    <row r="78759" spans="1:17" x14ac:dyDescent="0.25">
      <c r="A78759">
        <v>8554</v>
      </c>
      <c r="B78759" t="s">
        <v>30019</v>
      </c>
      <c r="C78759" t="s">
        <v>18</v>
      </c>
      <c r="D78759" t="s">
        <v>2718</v>
      </c>
      <c r="E78759" t="s">
        <v>2719</v>
      </c>
      <c r="F78759" t="s">
        <v>728</v>
      </c>
      <c r="G78759" t="s">
        <v>1073</v>
      </c>
      <c r="H78759">
        <v>63795</v>
      </c>
      <c r="I78759" t="s">
        <v>2491</v>
      </c>
      <c r="N78759">
        <v>25468</v>
      </c>
      <c r="O78759" t="s">
        <v>72</v>
      </c>
      <c r="P78759" t="s">
        <v>308</v>
      </c>
      <c r="Q78759" t="s">
        <v>27323</v>
      </c>
    </row>
    <row r="78760" spans="1:17" x14ac:dyDescent="0.25">
      <c r="A78760">
        <v>8554</v>
      </c>
      <c r="B78760" t="s">
        <v>30019</v>
      </c>
      <c r="C78760" t="s">
        <v>18</v>
      </c>
      <c r="D78760" t="s">
        <v>2718</v>
      </c>
      <c r="E78760" t="s">
        <v>2719</v>
      </c>
      <c r="F78760" t="s">
        <v>728</v>
      </c>
      <c r="G78760" t="s">
        <v>1073</v>
      </c>
      <c r="H78760">
        <v>63795</v>
      </c>
      <c r="I78760" t="s">
        <v>2491</v>
      </c>
      <c r="N78760">
        <v>25479</v>
      </c>
      <c r="O78760" t="s">
        <v>48</v>
      </c>
      <c r="P78760" t="s">
        <v>470</v>
      </c>
      <c r="Q78760" t="s">
        <v>16125</v>
      </c>
    </row>
    <row r="78761" spans="1:17" x14ac:dyDescent="0.25">
      <c r="A78761">
        <v>8554</v>
      </c>
      <c r="B78761" t="s">
        <v>30019</v>
      </c>
      <c r="C78761" t="s">
        <v>18</v>
      </c>
      <c r="D78761" t="s">
        <v>2718</v>
      </c>
      <c r="E78761" t="s">
        <v>2719</v>
      </c>
      <c r="F78761" t="s">
        <v>728</v>
      </c>
      <c r="G78761" t="s">
        <v>1073</v>
      </c>
      <c r="H78761">
        <v>63800</v>
      </c>
      <c r="I78761" t="s">
        <v>27329</v>
      </c>
      <c r="J78761">
        <v>16165</v>
      </c>
      <c r="K78761" t="s">
        <v>1218</v>
      </c>
      <c r="L78761" t="s">
        <v>1560</v>
      </c>
      <c r="M78761" t="s">
        <v>30818</v>
      </c>
    </row>
    <row r="78762" spans="1:17" x14ac:dyDescent="0.25">
      <c r="A78762">
        <v>8554</v>
      </c>
      <c r="B78762" t="s">
        <v>30019</v>
      </c>
      <c r="C78762" t="s">
        <v>18</v>
      </c>
      <c r="D78762" t="s">
        <v>2718</v>
      </c>
      <c r="E78762" t="s">
        <v>2719</v>
      </c>
      <c r="F78762" t="s">
        <v>728</v>
      </c>
      <c r="G78762" t="s">
        <v>1073</v>
      </c>
      <c r="H78762">
        <v>63800</v>
      </c>
      <c r="I78762" t="s">
        <v>27329</v>
      </c>
      <c r="J78762">
        <v>16164</v>
      </c>
      <c r="K78762" t="s">
        <v>66</v>
      </c>
      <c r="L78762" t="s">
        <v>8491</v>
      </c>
      <c r="M78762" t="s">
        <v>30814</v>
      </c>
    </row>
    <row r="78763" spans="1:17" x14ac:dyDescent="0.25">
      <c r="A78763">
        <v>8554</v>
      </c>
      <c r="B78763" t="s">
        <v>30019</v>
      </c>
      <c r="C78763" t="s">
        <v>18</v>
      </c>
      <c r="D78763" t="s">
        <v>2718</v>
      </c>
      <c r="E78763" t="s">
        <v>2719</v>
      </c>
      <c r="F78763" t="s">
        <v>728</v>
      </c>
      <c r="G78763" t="s">
        <v>1073</v>
      </c>
      <c r="H78763">
        <v>63800</v>
      </c>
      <c r="I78763" t="s">
        <v>27329</v>
      </c>
      <c r="J78763">
        <v>16167</v>
      </c>
      <c r="K78763" t="s">
        <v>39</v>
      </c>
      <c r="L78763" t="s">
        <v>103</v>
      </c>
      <c r="M78763" t="s">
        <v>30815</v>
      </c>
    </row>
    <row r="78764" spans="1:17" x14ac:dyDescent="0.25">
      <c r="A78764">
        <v>8554</v>
      </c>
      <c r="B78764" t="s">
        <v>30019</v>
      </c>
      <c r="C78764" t="s">
        <v>18</v>
      </c>
      <c r="D78764" t="s">
        <v>2718</v>
      </c>
      <c r="E78764" t="s">
        <v>2719</v>
      </c>
      <c r="F78764" t="s">
        <v>728</v>
      </c>
      <c r="G78764" t="s">
        <v>1073</v>
      </c>
      <c r="H78764">
        <v>63800</v>
      </c>
      <c r="I78764" t="s">
        <v>27329</v>
      </c>
      <c r="N78764">
        <v>25480</v>
      </c>
      <c r="O78764" t="s">
        <v>45</v>
      </c>
      <c r="P78764" t="s">
        <v>46</v>
      </c>
      <c r="Q78764" t="s">
        <v>22393</v>
      </c>
    </row>
    <row r="78765" spans="1:17" x14ac:dyDescent="0.25">
      <c r="A78765">
        <v>8554</v>
      </c>
      <c r="B78765" t="s">
        <v>30019</v>
      </c>
      <c r="C78765" t="s">
        <v>18</v>
      </c>
      <c r="D78765" t="s">
        <v>2718</v>
      </c>
      <c r="E78765" t="s">
        <v>2719</v>
      </c>
      <c r="F78765" t="s">
        <v>728</v>
      </c>
      <c r="G78765" t="s">
        <v>1073</v>
      </c>
      <c r="H78765">
        <v>63800</v>
      </c>
      <c r="I78765" t="s">
        <v>27329</v>
      </c>
      <c r="N78765">
        <v>25479</v>
      </c>
      <c r="O78765" t="s">
        <v>48</v>
      </c>
      <c r="P78765" t="s">
        <v>470</v>
      </c>
      <c r="Q78765" t="s">
        <v>16125</v>
      </c>
    </row>
    <row r="78766" spans="1:17" x14ac:dyDescent="0.25">
      <c r="A78766">
        <v>8554</v>
      </c>
      <c r="B78766" t="s">
        <v>30019</v>
      </c>
      <c r="C78766" t="s">
        <v>18</v>
      </c>
      <c r="D78766" t="s">
        <v>2718</v>
      </c>
      <c r="E78766" t="s">
        <v>2719</v>
      </c>
      <c r="F78766" t="s">
        <v>728</v>
      </c>
      <c r="G78766" t="s">
        <v>1073</v>
      </c>
      <c r="H78766">
        <v>63798</v>
      </c>
      <c r="I78766" t="s">
        <v>27331</v>
      </c>
      <c r="J78766">
        <v>16168</v>
      </c>
      <c r="K78766" t="s">
        <v>30</v>
      </c>
      <c r="L78766" t="s">
        <v>31</v>
      </c>
      <c r="M78766" t="s">
        <v>30813</v>
      </c>
    </row>
    <row r="78767" spans="1:17" x14ac:dyDescent="0.25">
      <c r="A78767">
        <v>8554</v>
      </c>
      <c r="B78767" t="s">
        <v>30019</v>
      </c>
      <c r="C78767" t="s">
        <v>18</v>
      </c>
      <c r="D78767" t="s">
        <v>2718</v>
      </c>
      <c r="E78767" t="s">
        <v>2719</v>
      </c>
      <c r="F78767" t="s">
        <v>728</v>
      </c>
      <c r="G78767" t="s">
        <v>1073</v>
      </c>
      <c r="H78767">
        <v>63798</v>
      </c>
      <c r="I78767" t="s">
        <v>27331</v>
      </c>
      <c r="J78767">
        <v>16164</v>
      </c>
      <c r="K78767" t="s">
        <v>66</v>
      </c>
      <c r="L78767" t="s">
        <v>8491</v>
      </c>
      <c r="M78767" t="s">
        <v>30814</v>
      </c>
    </row>
    <row r="78768" spans="1:17" x14ac:dyDescent="0.25">
      <c r="A78768">
        <v>8554</v>
      </c>
      <c r="B78768" t="s">
        <v>30019</v>
      </c>
      <c r="C78768" t="s">
        <v>18</v>
      </c>
      <c r="D78768" t="s">
        <v>2718</v>
      </c>
      <c r="E78768" t="s">
        <v>2719</v>
      </c>
      <c r="F78768" t="s">
        <v>728</v>
      </c>
      <c r="G78768" t="s">
        <v>1073</v>
      </c>
      <c r="H78768">
        <v>63798</v>
      </c>
      <c r="I78768" t="s">
        <v>27331</v>
      </c>
      <c r="J78768">
        <v>16167</v>
      </c>
      <c r="K78768" t="s">
        <v>39</v>
      </c>
      <c r="L78768" t="s">
        <v>103</v>
      </c>
      <c r="M78768" t="s">
        <v>30815</v>
      </c>
    </row>
    <row r="78769" spans="1:17" x14ac:dyDescent="0.25">
      <c r="A78769">
        <v>8554</v>
      </c>
      <c r="B78769" t="s">
        <v>30019</v>
      </c>
      <c r="C78769" t="s">
        <v>18</v>
      </c>
      <c r="D78769" t="s">
        <v>2718</v>
      </c>
      <c r="E78769" t="s">
        <v>2719</v>
      </c>
      <c r="F78769" t="s">
        <v>728</v>
      </c>
      <c r="G78769" t="s">
        <v>1073</v>
      </c>
      <c r="H78769">
        <v>63798</v>
      </c>
      <c r="I78769" t="s">
        <v>27331</v>
      </c>
      <c r="N78769">
        <v>25480</v>
      </c>
      <c r="O78769" t="s">
        <v>45</v>
      </c>
      <c r="P78769" t="s">
        <v>46</v>
      </c>
      <c r="Q78769" t="s">
        <v>22393</v>
      </c>
    </row>
    <row r="78770" spans="1:17" x14ac:dyDescent="0.25">
      <c r="A78770">
        <v>8554</v>
      </c>
      <c r="B78770" t="s">
        <v>30019</v>
      </c>
      <c r="C78770" t="s">
        <v>18</v>
      </c>
      <c r="D78770" t="s">
        <v>2718</v>
      </c>
      <c r="E78770" t="s">
        <v>2719</v>
      </c>
      <c r="F78770" t="s">
        <v>728</v>
      </c>
      <c r="G78770" t="s">
        <v>1073</v>
      </c>
      <c r="H78770">
        <v>63798</v>
      </c>
      <c r="I78770" t="s">
        <v>27331</v>
      </c>
      <c r="N78770">
        <v>25468</v>
      </c>
      <c r="O78770" t="s">
        <v>72</v>
      </c>
      <c r="P78770" t="s">
        <v>308</v>
      </c>
      <c r="Q78770" t="s">
        <v>27323</v>
      </c>
    </row>
    <row r="78771" spans="1:17" x14ac:dyDescent="0.25">
      <c r="A78771">
        <v>8554</v>
      </c>
      <c r="B78771" t="s">
        <v>30019</v>
      </c>
      <c r="C78771" t="s">
        <v>18</v>
      </c>
      <c r="D78771" t="s">
        <v>2718</v>
      </c>
      <c r="E78771" t="s">
        <v>2719</v>
      </c>
      <c r="F78771" t="s">
        <v>728</v>
      </c>
      <c r="G78771" t="s">
        <v>1073</v>
      </c>
      <c r="H78771">
        <v>63801</v>
      </c>
      <c r="I78771" t="s">
        <v>2750</v>
      </c>
      <c r="J78771">
        <v>16166</v>
      </c>
      <c r="K78771" t="s">
        <v>27</v>
      </c>
      <c r="L78771" t="s">
        <v>28</v>
      </c>
      <c r="M78771" t="s">
        <v>30819</v>
      </c>
    </row>
    <row r="78772" spans="1:17" x14ac:dyDescent="0.25">
      <c r="A78772">
        <v>8554</v>
      </c>
      <c r="B78772" t="s">
        <v>30019</v>
      </c>
      <c r="C78772" t="s">
        <v>18</v>
      </c>
      <c r="D78772" t="s">
        <v>2718</v>
      </c>
      <c r="E78772" t="s">
        <v>2719</v>
      </c>
      <c r="F78772" t="s">
        <v>728</v>
      </c>
      <c r="G78772" t="s">
        <v>1073</v>
      </c>
      <c r="H78772">
        <v>63801</v>
      </c>
      <c r="I78772" t="s">
        <v>2750</v>
      </c>
      <c r="J78772">
        <v>16161</v>
      </c>
      <c r="K78772" t="s">
        <v>117</v>
      </c>
      <c r="L78772" t="s">
        <v>118</v>
      </c>
      <c r="M78772" t="s">
        <v>5983</v>
      </c>
    </row>
    <row r="78773" spans="1:17" x14ac:dyDescent="0.25">
      <c r="A78773">
        <v>8554</v>
      </c>
      <c r="B78773" t="s">
        <v>30019</v>
      </c>
      <c r="C78773" t="s">
        <v>18</v>
      </c>
      <c r="D78773" t="s">
        <v>2718</v>
      </c>
      <c r="E78773" t="s">
        <v>2719</v>
      </c>
      <c r="F78773" t="s">
        <v>728</v>
      </c>
      <c r="G78773" t="s">
        <v>1073</v>
      </c>
      <c r="H78773">
        <v>63801</v>
      </c>
      <c r="I78773" t="s">
        <v>2750</v>
      </c>
      <c r="J78773">
        <v>16167</v>
      </c>
      <c r="K78773" t="s">
        <v>39</v>
      </c>
      <c r="L78773" t="s">
        <v>103</v>
      </c>
      <c r="M78773" t="s">
        <v>30815</v>
      </c>
    </row>
    <row r="78774" spans="1:17" x14ac:dyDescent="0.25">
      <c r="A78774">
        <v>8554</v>
      </c>
      <c r="B78774" t="s">
        <v>30019</v>
      </c>
      <c r="C78774" t="s">
        <v>18</v>
      </c>
      <c r="D78774" t="s">
        <v>2718</v>
      </c>
      <c r="E78774" t="s">
        <v>2719</v>
      </c>
      <c r="F78774" t="s">
        <v>728</v>
      </c>
      <c r="G78774" t="s">
        <v>1073</v>
      </c>
      <c r="H78774">
        <v>63801</v>
      </c>
      <c r="I78774" t="s">
        <v>2750</v>
      </c>
      <c r="N78774">
        <v>25474</v>
      </c>
      <c r="O78774" t="s">
        <v>33</v>
      </c>
      <c r="P78774" t="s">
        <v>111</v>
      </c>
      <c r="Q78774" t="s">
        <v>16144</v>
      </c>
    </row>
    <row r="78775" spans="1:17" x14ac:dyDescent="0.25">
      <c r="A78775">
        <v>8554</v>
      </c>
      <c r="B78775" t="s">
        <v>30019</v>
      </c>
      <c r="C78775" t="s">
        <v>18</v>
      </c>
      <c r="D78775" t="s">
        <v>2718</v>
      </c>
      <c r="E78775" t="s">
        <v>2719</v>
      </c>
      <c r="F78775" t="s">
        <v>728</v>
      </c>
      <c r="G78775" t="s">
        <v>1073</v>
      </c>
      <c r="H78775">
        <v>63799</v>
      </c>
      <c r="I78775" t="s">
        <v>275</v>
      </c>
      <c r="J78775">
        <v>16166</v>
      </c>
      <c r="K78775" t="s">
        <v>27</v>
      </c>
      <c r="L78775" t="s">
        <v>28</v>
      </c>
      <c r="M78775" t="s">
        <v>30819</v>
      </c>
    </row>
    <row r="78776" spans="1:17" x14ac:dyDescent="0.25">
      <c r="A78776">
        <v>8554</v>
      </c>
      <c r="B78776" t="s">
        <v>30019</v>
      </c>
      <c r="C78776" t="s">
        <v>18</v>
      </c>
      <c r="D78776" t="s">
        <v>2718</v>
      </c>
      <c r="E78776" t="s">
        <v>2719</v>
      </c>
      <c r="F78776" t="s">
        <v>728</v>
      </c>
      <c r="G78776" t="s">
        <v>1073</v>
      </c>
      <c r="H78776">
        <v>63799</v>
      </c>
      <c r="I78776" t="s">
        <v>275</v>
      </c>
      <c r="J78776">
        <v>16169</v>
      </c>
      <c r="K78776" t="s">
        <v>117</v>
      </c>
      <c r="L78776" t="s">
        <v>118</v>
      </c>
      <c r="M78776" t="s">
        <v>30817</v>
      </c>
    </row>
    <row r="78777" spans="1:17" x14ac:dyDescent="0.25">
      <c r="A78777">
        <v>8554</v>
      </c>
      <c r="B78777" t="s">
        <v>30019</v>
      </c>
      <c r="C78777" t="s">
        <v>18</v>
      </c>
      <c r="D78777" t="s">
        <v>2718</v>
      </c>
      <c r="E78777" t="s">
        <v>2719</v>
      </c>
      <c r="F78777" t="s">
        <v>728</v>
      </c>
      <c r="G78777" t="s">
        <v>1073</v>
      </c>
      <c r="H78777">
        <v>63799</v>
      </c>
      <c r="I78777" t="s">
        <v>275</v>
      </c>
      <c r="J78777">
        <v>16168</v>
      </c>
      <c r="K78777" t="s">
        <v>30</v>
      </c>
      <c r="L78777" t="s">
        <v>31</v>
      </c>
      <c r="M78777" t="s">
        <v>30813</v>
      </c>
    </row>
    <row r="78778" spans="1:17" x14ac:dyDescent="0.25">
      <c r="A78778">
        <v>8554</v>
      </c>
      <c r="B78778" t="s">
        <v>30019</v>
      </c>
      <c r="C78778" t="s">
        <v>18</v>
      </c>
      <c r="D78778" t="s">
        <v>2718</v>
      </c>
      <c r="E78778" t="s">
        <v>2719</v>
      </c>
      <c r="F78778" t="s">
        <v>728</v>
      </c>
      <c r="G78778" t="s">
        <v>1073</v>
      </c>
      <c r="H78778">
        <v>63799</v>
      </c>
      <c r="I78778" t="s">
        <v>275</v>
      </c>
      <c r="N78778">
        <v>25475</v>
      </c>
      <c r="O78778" t="s">
        <v>33</v>
      </c>
      <c r="P78778" t="s">
        <v>34</v>
      </c>
      <c r="Q78778" t="s">
        <v>1388</v>
      </c>
    </row>
    <row r="78779" spans="1:17" x14ac:dyDescent="0.25">
      <c r="A78779">
        <v>8554</v>
      </c>
      <c r="B78779" t="s">
        <v>30019</v>
      </c>
      <c r="C78779" t="s">
        <v>18</v>
      </c>
      <c r="D78779" t="s">
        <v>2718</v>
      </c>
      <c r="E78779" t="s">
        <v>2719</v>
      </c>
      <c r="F78779" t="s">
        <v>728</v>
      </c>
      <c r="G78779" t="s">
        <v>1073</v>
      </c>
      <c r="H78779">
        <v>63799</v>
      </c>
      <c r="I78779" t="s">
        <v>275</v>
      </c>
      <c r="N78779">
        <v>25477</v>
      </c>
      <c r="O78779" t="s">
        <v>33</v>
      </c>
      <c r="P78779" t="s">
        <v>34</v>
      </c>
      <c r="Q78779" t="s">
        <v>2744</v>
      </c>
    </row>
    <row r="78780" spans="1:17" x14ac:dyDescent="0.25">
      <c r="A78780">
        <v>8554</v>
      </c>
      <c r="B78780" t="s">
        <v>30019</v>
      </c>
      <c r="C78780" t="s">
        <v>18</v>
      </c>
      <c r="D78780" t="s">
        <v>2718</v>
      </c>
      <c r="E78780" t="s">
        <v>2719</v>
      </c>
      <c r="F78780" t="s">
        <v>728</v>
      </c>
      <c r="G78780" t="s">
        <v>1073</v>
      </c>
      <c r="H78780">
        <v>63799</v>
      </c>
      <c r="I78780" t="s">
        <v>275</v>
      </c>
      <c r="N78780">
        <v>25473</v>
      </c>
      <c r="O78780" t="s">
        <v>33</v>
      </c>
      <c r="P78780" t="s">
        <v>34</v>
      </c>
      <c r="Q78780" t="s">
        <v>25589</v>
      </c>
    </row>
    <row r="78781" spans="1:17" x14ac:dyDescent="0.25">
      <c r="A78781">
        <v>8576</v>
      </c>
      <c r="B78781" t="s">
        <v>30019</v>
      </c>
      <c r="C78781" t="s">
        <v>18</v>
      </c>
      <c r="D78781" t="s">
        <v>2759</v>
      </c>
      <c r="E78781" t="s">
        <v>2760</v>
      </c>
      <c r="F78781" t="s">
        <v>728</v>
      </c>
      <c r="G78781" t="s">
        <v>2761</v>
      </c>
      <c r="H78781">
        <v>63958</v>
      </c>
      <c r="I78781" t="s">
        <v>16131</v>
      </c>
      <c r="J78781">
        <v>16590</v>
      </c>
      <c r="K78781" t="s">
        <v>27</v>
      </c>
      <c r="L78781" t="s">
        <v>28</v>
      </c>
      <c r="M78781" t="s">
        <v>22399</v>
      </c>
    </row>
    <row r="78782" spans="1:17" x14ac:dyDescent="0.25">
      <c r="A78782">
        <v>8576</v>
      </c>
      <c r="B78782" t="s">
        <v>30019</v>
      </c>
      <c r="C78782" t="s">
        <v>18</v>
      </c>
      <c r="D78782" t="s">
        <v>2759</v>
      </c>
      <c r="E78782" t="s">
        <v>2760</v>
      </c>
      <c r="F78782" t="s">
        <v>728</v>
      </c>
      <c r="G78782" t="s">
        <v>2761</v>
      </c>
      <c r="H78782">
        <v>63958</v>
      </c>
      <c r="I78782" t="s">
        <v>16131</v>
      </c>
      <c r="J78782">
        <v>17054</v>
      </c>
      <c r="K78782" t="s">
        <v>178</v>
      </c>
      <c r="L78782" t="s">
        <v>179</v>
      </c>
      <c r="M78782" t="s">
        <v>30820</v>
      </c>
    </row>
    <row r="78783" spans="1:17" x14ac:dyDescent="0.25">
      <c r="A78783">
        <v>8576</v>
      </c>
      <c r="B78783" t="s">
        <v>30019</v>
      </c>
      <c r="C78783" t="s">
        <v>18</v>
      </c>
      <c r="D78783" t="s">
        <v>2759</v>
      </c>
      <c r="E78783" t="s">
        <v>2760</v>
      </c>
      <c r="F78783" t="s">
        <v>728</v>
      </c>
      <c r="G78783" t="s">
        <v>2761</v>
      </c>
      <c r="H78783">
        <v>63958</v>
      </c>
      <c r="I78783" t="s">
        <v>16131</v>
      </c>
      <c r="J78783">
        <v>16580</v>
      </c>
      <c r="K78783" t="s">
        <v>117</v>
      </c>
      <c r="L78783" t="s">
        <v>118</v>
      </c>
      <c r="M78783" t="s">
        <v>2747</v>
      </c>
    </row>
    <row r="78784" spans="1:17" x14ac:dyDescent="0.25">
      <c r="A78784">
        <v>8576</v>
      </c>
      <c r="B78784" t="s">
        <v>30019</v>
      </c>
      <c r="C78784" t="s">
        <v>18</v>
      </c>
      <c r="D78784" t="s">
        <v>2759</v>
      </c>
      <c r="E78784" t="s">
        <v>2760</v>
      </c>
      <c r="F78784" t="s">
        <v>728</v>
      </c>
      <c r="G78784" t="s">
        <v>2761</v>
      </c>
      <c r="H78784">
        <v>63958</v>
      </c>
      <c r="I78784" t="s">
        <v>16131</v>
      </c>
      <c r="N78784">
        <v>25915</v>
      </c>
      <c r="O78784" t="s">
        <v>33</v>
      </c>
      <c r="P78784" t="s">
        <v>111</v>
      </c>
      <c r="Q78784" t="s">
        <v>5614</v>
      </c>
    </row>
    <row r="78785" spans="1:17" x14ac:dyDescent="0.25">
      <c r="A78785">
        <v>8576</v>
      </c>
      <c r="B78785" t="s">
        <v>30019</v>
      </c>
      <c r="C78785" t="s">
        <v>18</v>
      </c>
      <c r="D78785" t="s">
        <v>2759</v>
      </c>
      <c r="E78785" t="s">
        <v>2760</v>
      </c>
      <c r="F78785" t="s">
        <v>728</v>
      </c>
      <c r="G78785" t="s">
        <v>2761</v>
      </c>
      <c r="H78785">
        <v>63958</v>
      </c>
      <c r="I78785" t="s">
        <v>16131</v>
      </c>
      <c r="N78785">
        <v>25927</v>
      </c>
      <c r="O78785" t="s">
        <v>33</v>
      </c>
      <c r="P78785" t="s">
        <v>111</v>
      </c>
      <c r="Q78785" t="s">
        <v>22402</v>
      </c>
    </row>
    <row r="78786" spans="1:17" x14ac:dyDescent="0.25">
      <c r="A78786">
        <v>8576</v>
      </c>
      <c r="B78786" t="s">
        <v>30019</v>
      </c>
      <c r="C78786" t="s">
        <v>18</v>
      </c>
      <c r="D78786" t="s">
        <v>2759</v>
      </c>
      <c r="E78786" t="s">
        <v>2760</v>
      </c>
      <c r="F78786" t="s">
        <v>728</v>
      </c>
      <c r="G78786" t="s">
        <v>2761</v>
      </c>
      <c r="H78786">
        <v>63958</v>
      </c>
      <c r="I78786" t="s">
        <v>16131</v>
      </c>
      <c r="N78786">
        <v>25917</v>
      </c>
      <c r="O78786" t="s">
        <v>33</v>
      </c>
      <c r="P78786" t="s">
        <v>34</v>
      </c>
      <c r="Q78786" t="s">
        <v>30821</v>
      </c>
    </row>
    <row r="78787" spans="1:17" x14ac:dyDescent="0.25">
      <c r="A78787">
        <v>8576</v>
      </c>
      <c r="B78787" t="s">
        <v>30019</v>
      </c>
      <c r="C78787" t="s">
        <v>18</v>
      </c>
      <c r="D78787" t="s">
        <v>2759</v>
      </c>
      <c r="E78787" t="s">
        <v>2760</v>
      </c>
      <c r="F78787" t="s">
        <v>728</v>
      </c>
      <c r="G78787" t="s">
        <v>2761</v>
      </c>
      <c r="H78787">
        <v>63959</v>
      </c>
      <c r="I78787" t="s">
        <v>16137</v>
      </c>
      <c r="J78787">
        <v>17044</v>
      </c>
      <c r="K78787" t="s">
        <v>24</v>
      </c>
      <c r="L78787" t="s">
        <v>185</v>
      </c>
      <c r="M78787" t="s">
        <v>30822</v>
      </c>
    </row>
    <row r="78788" spans="1:17" x14ac:dyDescent="0.25">
      <c r="A78788">
        <v>8576</v>
      </c>
      <c r="B78788" t="s">
        <v>30019</v>
      </c>
      <c r="C78788" t="s">
        <v>18</v>
      </c>
      <c r="D78788" t="s">
        <v>2759</v>
      </c>
      <c r="E78788" t="s">
        <v>2760</v>
      </c>
      <c r="F78788" t="s">
        <v>728</v>
      </c>
      <c r="G78788" t="s">
        <v>2761</v>
      </c>
      <c r="H78788">
        <v>63959</v>
      </c>
      <c r="I78788" t="s">
        <v>16137</v>
      </c>
      <c r="J78788">
        <v>16590</v>
      </c>
      <c r="K78788" t="s">
        <v>27</v>
      </c>
      <c r="L78788" t="s">
        <v>28</v>
      </c>
      <c r="M78788" t="s">
        <v>22399</v>
      </c>
    </row>
    <row r="78789" spans="1:17" x14ac:dyDescent="0.25">
      <c r="A78789">
        <v>8576</v>
      </c>
      <c r="B78789" t="s">
        <v>30019</v>
      </c>
      <c r="C78789" t="s">
        <v>18</v>
      </c>
      <c r="D78789" t="s">
        <v>2759</v>
      </c>
      <c r="E78789" t="s">
        <v>2760</v>
      </c>
      <c r="F78789" t="s">
        <v>728</v>
      </c>
      <c r="G78789" t="s">
        <v>2761</v>
      </c>
      <c r="H78789">
        <v>63959</v>
      </c>
      <c r="I78789" t="s">
        <v>16137</v>
      </c>
      <c r="J78789">
        <v>16593</v>
      </c>
      <c r="K78789" t="s">
        <v>30</v>
      </c>
      <c r="L78789" t="s">
        <v>31</v>
      </c>
      <c r="M78789" t="s">
        <v>30823</v>
      </c>
    </row>
    <row r="78790" spans="1:17" x14ac:dyDescent="0.25">
      <c r="A78790">
        <v>8576</v>
      </c>
      <c r="B78790" t="s">
        <v>30019</v>
      </c>
      <c r="C78790" t="s">
        <v>18</v>
      </c>
      <c r="D78790" t="s">
        <v>2759</v>
      </c>
      <c r="E78790" t="s">
        <v>2760</v>
      </c>
      <c r="F78790" t="s">
        <v>728</v>
      </c>
      <c r="G78790" t="s">
        <v>2761</v>
      </c>
      <c r="H78790">
        <v>63959</v>
      </c>
      <c r="I78790" t="s">
        <v>16137</v>
      </c>
      <c r="N78790">
        <v>25921</v>
      </c>
      <c r="O78790" t="s">
        <v>72</v>
      </c>
      <c r="P78790" t="s">
        <v>82</v>
      </c>
      <c r="Q78790" t="s">
        <v>22406</v>
      </c>
    </row>
    <row r="78791" spans="1:17" x14ac:dyDescent="0.25">
      <c r="A78791">
        <v>8576</v>
      </c>
      <c r="B78791" t="s">
        <v>30019</v>
      </c>
      <c r="C78791" t="s">
        <v>18</v>
      </c>
      <c r="D78791" t="s">
        <v>2759</v>
      </c>
      <c r="E78791" t="s">
        <v>2760</v>
      </c>
      <c r="F78791" t="s">
        <v>728</v>
      </c>
      <c r="G78791" t="s">
        <v>2761</v>
      </c>
      <c r="H78791">
        <v>63959</v>
      </c>
      <c r="I78791" t="s">
        <v>16137</v>
      </c>
      <c r="N78791">
        <v>25920</v>
      </c>
      <c r="O78791" t="s">
        <v>72</v>
      </c>
      <c r="P78791" t="s">
        <v>82</v>
      </c>
      <c r="Q78791" t="s">
        <v>2747</v>
      </c>
    </row>
    <row r="78792" spans="1:17" x14ac:dyDescent="0.25">
      <c r="A78792">
        <v>8576</v>
      </c>
      <c r="B78792" t="s">
        <v>30019</v>
      </c>
      <c r="C78792" t="s">
        <v>18</v>
      </c>
      <c r="D78792" t="s">
        <v>2759</v>
      </c>
      <c r="E78792" t="s">
        <v>2760</v>
      </c>
      <c r="F78792" t="s">
        <v>728</v>
      </c>
      <c r="G78792" t="s">
        <v>2761</v>
      </c>
      <c r="H78792">
        <v>63959</v>
      </c>
      <c r="I78792" t="s">
        <v>16137</v>
      </c>
      <c r="N78792">
        <v>25924</v>
      </c>
      <c r="O78792" t="s">
        <v>72</v>
      </c>
      <c r="P78792" t="s">
        <v>73</v>
      </c>
      <c r="Q78792" t="s">
        <v>30824</v>
      </c>
    </row>
    <row r="78793" spans="1:17" x14ac:dyDescent="0.25">
      <c r="A78793">
        <v>8576</v>
      </c>
      <c r="B78793" t="s">
        <v>30019</v>
      </c>
      <c r="C78793" t="s">
        <v>18</v>
      </c>
      <c r="D78793" t="s">
        <v>2759</v>
      </c>
      <c r="E78793" t="s">
        <v>2760</v>
      </c>
      <c r="F78793" t="s">
        <v>728</v>
      </c>
      <c r="G78793" t="s">
        <v>2761</v>
      </c>
      <c r="H78793">
        <v>63960</v>
      </c>
      <c r="I78793" t="s">
        <v>22407</v>
      </c>
      <c r="J78793">
        <v>17044</v>
      </c>
      <c r="K78793" t="s">
        <v>24</v>
      </c>
      <c r="L78793" t="s">
        <v>185</v>
      </c>
      <c r="M78793" t="s">
        <v>30822</v>
      </c>
    </row>
    <row r="78794" spans="1:17" x14ac:dyDescent="0.25">
      <c r="A78794">
        <v>8576</v>
      </c>
      <c r="B78794" t="s">
        <v>30019</v>
      </c>
      <c r="C78794" t="s">
        <v>18</v>
      </c>
      <c r="D78794" t="s">
        <v>2759</v>
      </c>
      <c r="E78794" t="s">
        <v>2760</v>
      </c>
      <c r="F78794" t="s">
        <v>728</v>
      </c>
      <c r="G78794" t="s">
        <v>2761</v>
      </c>
      <c r="H78794">
        <v>63960</v>
      </c>
      <c r="I78794" t="s">
        <v>22407</v>
      </c>
      <c r="J78794">
        <v>16593</v>
      </c>
      <c r="K78794" t="s">
        <v>30</v>
      </c>
      <c r="L78794" t="s">
        <v>31</v>
      </c>
      <c r="M78794" t="s">
        <v>30823</v>
      </c>
    </row>
    <row r="78795" spans="1:17" x14ac:dyDescent="0.25">
      <c r="A78795">
        <v>8576</v>
      </c>
      <c r="B78795" t="s">
        <v>30019</v>
      </c>
      <c r="C78795" t="s">
        <v>18</v>
      </c>
      <c r="D78795" t="s">
        <v>2759</v>
      </c>
      <c r="E78795" t="s">
        <v>2760</v>
      </c>
      <c r="F78795" t="s">
        <v>728</v>
      </c>
      <c r="G78795" t="s">
        <v>2761</v>
      </c>
      <c r="H78795">
        <v>63960</v>
      </c>
      <c r="I78795" t="s">
        <v>22407</v>
      </c>
      <c r="J78795">
        <v>16594</v>
      </c>
      <c r="K78795" t="s">
        <v>30</v>
      </c>
      <c r="L78795" t="s">
        <v>31</v>
      </c>
      <c r="M78795" t="s">
        <v>22400</v>
      </c>
    </row>
    <row r="78796" spans="1:17" x14ac:dyDescent="0.25">
      <c r="A78796">
        <v>8576</v>
      </c>
      <c r="B78796" t="s">
        <v>30019</v>
      </c>
      <c r="C78796" t="s">
        <v>18</v>
      </c>
      <c r="D78796" t="s">
        <v>2759</v>
      </c>
      <c r="E78796" t="s">
        <v>2760</v>
      </c>
      <c r="F78796" t="s">
        <v>728</v>
      </c>
      <c r="G78796" t="s">
        <v>2761</v>
      </c>
      <c r="H78796">
        <v>63960</v>
      </c>
      <c r="I78796" t="s">
        <v>22407</v>
      </c>
      <c r="N78796">
        <v>25921</v>
      </c>
      <c r="O78796" t="s">
        <v>72</v>
      </c>
      <c r="P78796" t="s">
        <v>82</v>
      </c>
      <c r="Q78796" t="s">
        <v>22406</v>
      </c>
    </row>
    <row r="78797" spans="1:17" x14ac:dyDescent="0.25">
      <c r="A78797">
        <v>8576</v>
      </c>
      <c r="B78797" t="s">
        <v>30019</v>
      </c>
      <c r="C78797" t="s">
        <v>18</v>
      </c>
      <c r="D78797" t="s">
        <v>2759</v>
      </c>
      <c r="E78797" t="s">
        <v>2760</v>
      </c>
      <c r="F78797" t="s">
        <v>728</v>
      </c>
      <c r="G78797" t="s">
        <v>2761</v>
      </c>
      <c r="H78797">
        <v>63960</v>
      </c>
      <c r="I78797" t="s">
        <v>22407</v>
      </c>
      <c r="N78797">
        <v>25922</v>
      </c>
      <c r="O78797" t="s">
        <v>72</v>
      </c>
      <c r="P78797" t="s">
        <v>82</v>
      </c>
      <c r="Q78797" t="s">
        <v>22413</v>
      </c>
    </row>
    <row r="78798" spans="1:17" x14ac:dyDescent="0.25">
      <c r="A78798">
        <v>8576</v>
      </c>
      <c r="B78798" t="s">
        <v>30019</v>
      </c>
      <c r="C78798" t="s">
        <v>18</v>
      </c>
      <c r="D78798" t="s">
        <v>2759</v>
      </c>
      <c r="E78798" t="s">
        <v>2760</v>
      </c>
      <c r="F78798" t="s">
        <v>728</v>
      </c>
      <c r="G78798" t="s">
        <v>2761</v>
      </c>
      <c r="H78798">
        <v>63960</v>
      </c>
      <c r="I78798" t="s">
        <v>22407</v>
      </c>
      <c r="N78798">
        <v>25920</v>
      </c>
      <c r="O78798" t="s">
        <v>72</v>
      </c>
      <c r="P78798" t="s">
        <v>82</v>
      </c>
      <c r="Q78798" t="s">
        <v>2747</v>
      </c>
    </row>
    <row r="78799" spans="1:17" x14ac:dyDescent="0.25">
      <c r="A78799">
        <v>8576</v>
      </c>
      <c r="B78799" t="s">
        <v>30019</v>
      </c>
      <c r="C78799" t="s">
        <v>18</v>
      </c>
      <c r="D78799" t="s">
        <v>2759</v>
      </c>
      <c r="E78799" t="s">
        <v>2760</v>
      </c>
      <c r="F78799" t="s">
        <v>728</v>
      </c>
      <c r="G78799" t="s">
        <v>2761</v>
      </c>
      <c r="H78799">
        <v>63965</v>
      </c>
      <c r="I78799" t="s">
        <v>2776</v>
      </c>
      <c r="J78799">
        <v>16597</v>
      </c>
      <c r="K78799" t="s">
        <v>39</v>
      </c>
      <c r="L78799" t="s">
        <v>40</v>
      </c>
      <c r="M78799" t="s">
        <v>2794</v>
      </c>
    </row>
    <row r="78800" spans="1:17" x14ac:dyDescent="0.25">
      <c r="A78800">
        <v>8576</v>
      </c>
      <c r="B78800" t="s">
        <v>30019</v>
      </c>
      <c r="C78800" t="s">
        <v>18</v>
      </c>
      <c r="D78800" t="s">
        <v>2759</v>
      </c>
      <c r="E78800" t="s">
        <v>2760</v>
      </c>
      <c r="F78800" t="s">
        <v>728</v>
      </c>
      <c r="G78800" t="s">
        <v>2761</v>
      </c>
      <c r="H78800">
        <v>63965</v>
      </c>
      <c r="I78800" t="s">
        <v>2776</v>
      </c>
      <c r="J78800">
        <v>17043</v>
      </c>
      <c r="K78800" t="s">
        <v>66</v>
      </c>
      <c r="L78800" t="s">
        <v>26573</v>
      </c>
      <c r="M78800" t="s">
        <v>30825</v>
      </c>
    </row>
    <row r="78801" spans="1:17" x14ac:dyDescent="0.25">
      <c r="A78801">
        <v>8576</v>
      </c>
      <c r="B78801" t="s">
        <v>30019</v>
      </c>
      <c r="C78801" t="s">
        <v>18</v>
      </c>
      <c r="D78801" t="s">
        <v>2759</v>
      </c>
      <c r="E78801" t="s">
        <v>2760</v>
      </c>
      <c r="F78801" t="s">
        <v>728</v>
      </c>
      <c r="G78801" t="s">
        <v>2761</v>
      </c>
      <c r="H78801">
        <v>63965</v>
      </c>
      <c r="I78801" t="s">
        <v>2776</v>
      </c>
      <c r="J78801">
        <v>17056</v>
      </c>
      <c r="K78801" t="s">
        <v>69</v>
      </c>
      <c r="L78801" t="s">
        <v>70</v>
      </c>
      <c r="M78801" t="s">
        <v>22410</v>
      </c>
    </row>
    <row r="78802" spans="1:17" x14ac:dyDescent="0.25">
      <c r="A78802">
        <v>8576</v>
      </c>
      <c r="B78802" t="s">
        <v>30019</v>
      </c>
      <c r="C78802" t="s">
        <v>18</v>
      </c>
      <c r="D78802" t="s">
        <v>2759</v>
      </c>
      <c r="E78802" t="s">
        <v>2760</v>
      </c>
      <c r="F78802" t="s">
        <v>728</v>
      </c>
      <c r="G78802" t="s">
        <v>2761</v>
      </c>
      <c r="H78802">
        <v>63965</v>
      </c>
      <c r="I78802" t="s">
        <v>2776</v>
      </c>
      <c r="N78802">
        <v>25911</v>
      </c>
      <c r="O78802" t="s">
        <v>48</v>
      </c>
      <c r="P78802" t="s">
        <v>139</v>
      </c>
      <c r="Q78802" t="s">
        <v>2727</v>
      </c>
    </row>
    <row r="78803" spans="1:17" x14ac:dyDescent="0.25">
      <c r="A78803">
        <v>8576</v>
      </c>
      <c r="B78803" t="s">
        <v>30019</v>
      </c>
      <c r="C78803" t="s">
        <v>18</v>
      </c>
      <c r="D78803" t="s">
        <v>2759</v>
      </c>
      <c r="E78803" t="s">
        <v>2760</v>
      </c>
      <c r="F78803" t="s">
        <v>728</v>
      </c>
      <c r="G78803" t="s">
        <v>2761</v>
      </c>
      <c r="H78803">
        <v>63965</v>
      </c>
      <c r="I78803" t="s">
        <v>2776</v>
      </c>
      <c r="N78803">
        <v>25912</v>
      </c>
      <c r="O78803" t="s">
        <v>45</v>
      </c>
      <c r="P78803" t="s">
        <v>341</v>
      </c>
      <c r="Q78803" t="s">
        <v>22411</v>
      </c>
    </row>
    <row r="78804" spans="1:17" x14ac:dyDescent="0.25">
      <c r="A78804">
        <v>8576</v>
      </c>
      <c r="B78804" t="s">
        <v>30019</v>
      </c>
      <c r="C78804" t="s">
        <v>18</v>
      </c>
      <c r="D78804" t="s">
        <v>2759</v>
      </c>
      <c r="E78804" t="s">
        <v>2760</v>
      </c>
      <c r="F78804" t="s">
        <v>728</v>
      </c>
      <c r="G78804" t="s">
        <v>2761</v>
      </c>
      <c r="H78804">
        <v>63965</v>
      </c>
      <c r="I78804" t="s">
        <v>2776</v>
      </c>
      <c r="N78804">
        <v>25925</v>
      </c>
      <c r="O78804" t="s">
        <v>48</v>
      </c>
      <c r="P78804" t="s">
        <v>470</v>
      </c>
      <c r="Q78804" t="s">
        <v>30826</v>
      </c>
    </row>
    <row r="78805" spans="1:17" x14ac:dyDescent="0.25">
      <c r="A78805">
        <v>8576</v>
      </c>
      <c r="B78805" t="s">
        <v>30019</v>
      </c>
      <c r="C78805" t="s">
        <v>18</v>
      </c>
      <c r="D78805" t="s">
        <v>2759</v>
      </c>
      <c r="E78805" t="s">
        <v>2760</v>
      </c>
      <c r="F78805" t="s">
        <v>728</v>
      </c>
      <c r="G78805" t="s">
        <v>2761</v>
      </c>
      <c r="H78805">
        <v>63964</v>
      </c>
      <c r="I78805" t="s">
        <v>2783</v>
      </c>
      <c r="J78805">
        <v>16590</v>
      </c>
      <c r="K78805" t="s">
        <v>27</v>
      </c>
      <c r="L78805" t="s">
        <v>28</v>
      </c>
      <c r="M78805" t="s">
        <v>22399</v>
      </c>
    </row>
    <row r="78806" spans="1:17" x14ac:dyDescent="0.25">
      <c r="A78806">
        <v>8576</v>
      </c>
      <c r="B78806" t="s">
        <v>30019</v>
      </c>
      <c r="C78806" t="s">
        <v>18</v>
      </c>
      <c r="D78806" t="s">
        <v>2759</v>
      </c>
      <c r="E78806" t="s">
        <v>2760</v>
      </c>
      <c r="F78806" t="s">
        <v>728</v>
      </c>
      <c r="G78806" t="s">
        <v>2761</v>
      </c>
      <c r="H78806">
        <v>63964</v>
      </c>
      <c r="I78806" t="s">
        <v>2783</v>
      </c>
      <c r="J78806">
        <v>16580</v>
      </c>
      <c r="K78806" t="s">
        <v>117</v>
      </c>
      <c r="L78806" t="s">
        <v>118</v>
      </c>
      <c r="M78806" t="s">
        <v>2747</v>
      </c>
    </row>
    <row r="78807" spans="1:17" x14ac:dyDescent="0.25">
      <c r="A78807">
        <v>8576</v>
      </c>
      <c r="B78807" t="s">
        <v>30019</v>
      </c>
      <c r="C78807" t="s">
        <v>18</v>
      </c>
      <c r="D78807" t="s">
        <v>2759</v>
      </c>
      <c r="E78807" t="s">
        <v>2760</v>
      </c>
      <c r="F78807" t="s">
        <v>728</v>
      </c>
      <c r="G78807" t="s">
        <v>2761</v>
      </c>
      <c r="H78807">
        <v>63964</v>
      </c>
      <c r="I78807" t="s">
        <v>2783</v>
      </c>
      <c r="J78807">
        <v>16594</v>
      </c>
      <c r="K78807" t="s">
        <v>30</v>
      </c>
      <c r="L78807" t="s">
        <v>31</v>
      </c>
      <c r="M78807" t="s">
        <v>22400</v>
      </c>
    </row>
    <row r="78808" spans="1:17" x14ac:dyDescent="0.25">
      <c r="A78808">
        <v>8576</v>
      </c>
      <c r="B78808" t="s">
        <v>30019</v>
      </c>
      <c r="C78808" t="s">
        <v>18</v>
      </c>
      <c r="D78808" t="s">
        <v>2759</v>
      </c>
      <c r="E78808" t="s">
        <v>2760</v>
      </c>
      <c r="F78808" t="s">
        <v>728</v>
      </c>
      <c r="G78808" t="s">
        <v>2761</v>
      </c>
      <c r="H78808">
        <v>63964</v>
      </c>
      <c r="I78808" t="s">
        <v>2783</v>
      </c>
      <c r="N78808">
        <v>25927</v>
      </c>
      <c r="O78808" t="s">
        <v>33</v>
      </c>
      <c r="P78808" t="s">
        <v>111</v>
      </c>
      <c r="Q78808" t="s">
        <v>22402</v>
      </c>
    </row>
    <row r="78809" spans="1:17" x14ac:dyDescent="0.25">
      <c r="A78809">
        <v>8576</v>
      </c>
      <c r="B78809" t="s">
        <v>30019</v>
      </c>
      <c r="C78809" t="s">
        <v>18</v>
      </c>
      <c r="D78809" t="s">
        <v>2759</v>
      </c>
      <c r="E78809" t="s">
        <v>2760</v>
      </c>
      <c r="F78809" t="s">
        <v>728</v>
      </c>
      <c r="G78809" t="s">
        <v>2761</v>
      </c>
      <c r="H78809">
        <v>63964</v>
      </c>
      <c r="I78809" t="s">
        <v>2783</v>
      </c>
      <c r="N78809">
        <v>25920</v>
      </c>
      <c r="O78809" t="s">
        <v>72</v>
      </c>
      <c r="P78809" t="s">
        <v>82</v>
      </c>
      <c r="Q78809" t="s">
        <v>2747</v>
      </c>
    </row>
    <row r="78810" spans="1:17" x14ac:dyDescent="0.25">
      <c r="A78810">
        <v>8576</v>
      </c>
      <c r="B78810" t="s">
        <v>30019</v>
      </c>
      <c r="C78810" t="s">
        <v>18</v>
      </c>
      <c r="D78810" t="s">
        <v>2759</v>
      </c>
      <c r="E78810" t="s">
        <v>2760</v>
      </c>
      <c r="F78810" t="s">
        <v>728</v>
      </c>
      <c r="G78810" t="s">
        <v>2761</v>
      </c>
      <c r="H78810">
        <v>63963</v>
      </c>
      <c r="I78810" t="s">
        <v>2787</v>
      </c>
      <c r="J78810">
        <v>17054</v>
      </c>
      <c r="K78810" t="s">
        <v>178</v>
      </c>
      <c r="L78810" t="s">
        <v>179</v>
      </c>
      <c r="M78810" t="s">
        <v>30820</v>
      </c>
    </row>
    <row r="78811" spans="1:17" x14ac:dyDescent="0.25">
      <c r="A78811">
        <v>8576</v>
      </c>
      <c r="B78811" t="s">
        <v>30019</v>
      </c>
      <c r="C78811" t="s">
        <v>18</v>
      </c>
      <c r="D78811" t="s">
        <v>2759</v>
      </c>
      <c r="E78811" t="s">
        <v>2760</v>
      </c>
      <c r="F78811" t="s">
        <v>728</v>
      </c>
      <c r="G78811" t="s">
        <v>2761</v>
      </c>
      <c r="H78811">
        <v>63963</v>
      </c>
      <c r="I78811" t="s">
        <v>2787</v>
      </c>
      <c r="J78811">
        <v>17056</v>
      </c>
      <c r="K78811" t="s">
        <v>69</v>
      </c>
      <c r="L78811" t="s">
        <v>70</v>
      </c>
      <c r="M78811" t="s">
        <v>22410</v>
      </c>
    </row>
    <row r="78812" spans="1:17" x14ac:dyDescent="0.25">
      <c r="A78812">
        <v>8576</v>
      </c>
      <c r="B78812" t="s">
        <v>30019</v>
      </c>
      <c r="C78812" t="s">
        <v>18</v>
      </c>
      <c r="D78812" t="s">
        <v>2759</v>
      </c>
      <c r="E78812" t="s">
        <v>2760</v>
      </c>
      <c r="F78812" t="s">
        <v>728</v>
      </c>
      <c r="G78812" t="s">
        <v>2761</v>
      </c>
      <c r="H78812">
        <v>63963</v>
      </c>
      <c r="I78812" t="s">
        <v>2787</v>
      </c>
      <c r="N78812">
        <v>26224</v>
      </c>
      <c r="O78812" t="s">
        <v>48</v>
      </c>
      <c r="P78812" t="s">
        <v>1081</v>
      </c>
      <c r="Q78812" t="s">
        <v>30827</v>
      </c>
    </row>
    <row r="78813" spans="1:17" x14ac:dyDescent="0.25">
      <c r="A78813">
        <v>8576</v>
      </c>
      <c r="B78813" t="s">
        <v>30019</v>
      </c>
      <c r="C78813" t="s">
        <v>18</v>
      </c>
      <c r="D78813" t="s">
        <v>2759</v>
      </c>
      <c r="E78813" t="s">
        <v>2760</v>
      </c>
      <c r="F78813" t="s">
        <v>728</v>
      </c>
      <c r="G78813" t="s">
        <v>2761</v>
      </c>
      <c r="H78813">
        <v>63957</v>
      </c>
      <c r="I78813" t="s">
        <v>2793</v>
      </c>
      <c r="J78813">
        <v>16588</v>
      </c>
      <c r="K78813" t="s">
        <v>123</v>
      </c>
      <c r="L78813" t="s">
        <v>124</v>
      </c>
      <c r="M78813" t="s">
        <v>22409</v>
      </c>
    </row>
    <row r="78814" spans="1:17" x14ac:dyDescent="0.25">
      <c r="A78814">
        <v>8576</v>
      </c>
      <c r="B78814" t="s">
        <v>30019</v>
      </c>
      <c r="C78814" t="s">
        <v>18</v>
      </c>
      <c r="D78814" t="s">
        <v>2759</v>
      </c>
      <c r="E78814" t="s">
        <v>2760</v>
      </c>
      <c r="F78814" t="s">
        <v>728</v>
      </c>
      <c r="G78814" t="s">
        <v>2761</v>
      </c>
      <c r="H78814">
        <v>63957</v>
      </c>
      <c r="I78814" t="s">
        <v>2793</v>
      </c>
      <c r="J78814">
        <v>16582</v>
      </c>
      <c r="K78814" t="s">
        <v>69</v>
      </c>
      <c r="L78814" t="s">
        <v>2069</v>
      </c>
      <c r="M78814" t="s">
        <v>2795</v>
      </c>
    </row>
    <row r="78815" spans="1:17" x14ac:dyDescent="0.25">
      <c r="A78815">
        <v>8576</v>
      </c>
      <c r="B78815" t="s">
        <v>30019</v>
      </c>
      <c r="C78815" t="s">
        <v>18</v>
      </c>
      <c r="D78815" t="s">
        <v>2759</v>
      </c>
      <c r="E78815" t="s">
        <v>2760</v>
      </c>
      <c r="F78815" t="s">
        <v>728</v>
      </c>
      <c r="G78815" t="s">
        <v>2761</v>
      </c>
      <c r="H78815">
        <v>63957</v>
      </c>
      <c r="I78815" t="s">
        <v>2793</v>
      </c>
      <c r="J78815">
        <v>17056</v>
      </c>
      <c r="K78815" t="s">
        <v>69</v>
      </c>
      <c r="L78815" t="s">
        <v>70</v>
      </c>
      <c r="M78815" t="s">
        <v>22410</v>
      </c>
    </row>
    <row r="78816" spans="1:17" x14ac:dyDescent="0.25">
      <c r="A78816">
        <v>8576</v>
      </c>
      <c r="B78816" t="s">
        <v>30019</v>
      </c>
      <c r="C78816" t="s">
        <v>18</v>
      </c>
      <c r="D78816" t="s">
        <v>2759</v>
      </c>
      <c r="E78816" t="s">
        <v>2760</v>
      </c>
      <c r="F78816" t="s">
        <v>728</v>
      </c>
      <c r="G78816" t="s">
        <v>2761</v>
      </c>
      <c r="H78816">
        <v>63957</v>
      </c>
      <c r="I78816" t="s">
        <v>2793</v>
      </c>
      <c r="N78816">
        <v>26222</v>
      </c>
      <c r="O78816" t="s">
        <v>45</v>
      </c>
      <c r="P78816" t="s">
        <v>46</v>
      </c>
      <c r="Q78816" t="s">
        <v>5859</v>
      </c>
    </row>
    <row r="78817" spans="1:17" x14ac:dyDescent="0.25">
      <c r="A78817">
        <v>8576</v>
      </c>
      <c r="B78817" t="s">
        <v>30019</v>
      </c>
      <c r="C78817" t="s">
        <v>18</v>
      </c>
      <c r="D78817" t="s">
        <v>2759</v>
      </c>
      <c r="E78817" t="s">
        <v>2760</v>
      </c>
      <c r="F78817" t="s">
        <v>728</v>
      </c>
      <c r="G78817" t="s">
        <v>2761</v>
      </c>
      <c r="H78817">
        <v>63957</v>
      </c>
      <c r="I78817" t="s">
        <v>2793</v>
      </c>
      <c r="N78817">
        <v>25911</v>
      </c>
      <c r="O78817" t="s">
        <v>48</v>
      </c>
      <c r="P78817" t="s">
        <v>139</v>
      </c>
      <c r="Q78817" t="s">
        <v>2727</v>
      </c>
    </row>
    <row r="78818" spans="1:17" x14ac:dyDescent="0.25">
      <c r="A78818">
        <v>8576</v>
      </c>
      <c r="B78818" t="s">
        <v>30019</v>
      </c>
      <c r="C78818" t="s">
        <v>18</v>
      </c>
      <c r="D78818" t="s">
        <v>2759</v>
      </c>
      <c r="E78818" t="s">
        <v>2760</v>
      </c>
      <c r="F78818" t="s">
        <v>728</v>
      </c>
      <c r="G78818" t="s">
        <v>2761</v>
      </c>
      <c r="H78818">
        <v>63957</v>
      </c>
      <c r="I78818" t="s">
        <v>2793</v>
      </c>
      <c r="N78818">
        <v>25925</v>
      </c>
      <c r="O78818" t="s">
        <v>48</v>
      </c>
      <c r="P78818" t="s">
        <v>470</v>
      </c>
      <c r="Q78818" t="s">
        <v>30826</v>
      </c>
    </row>
    <row r="78819" spans="1:17" x14ac:dyDescent="0.25">
      <c r="A78819">
        <v>8576</v>
      </c>
      <c r="B78819" t="s">
        <v>30019</v>
      </c>
      <c r="C78819" t="s">
        <v>18</v>
      </c>
      <c r="D78819" t="s">
        <v>2759</v>
      </c>
      <c r="E78819" t="s">
        <v>2760</v>
      </c>
      <c r="F78819" t="s">
        <v>728</v>
      </c>
      <c r="G78819" t="s">
        <v>2761</v>
      </c>
      <c r="H78819">
        <v>63962</v>
      </c>
      <c r="I78819" t="s">
        <v>275</v>
      </c>
      <c r="J78819">
        <v>16590</v>
      </c>
      <c r="K78819" t="s">
        <v>27</v>
      </c>
      <c r="L78819" t="s">
        <v>28</v>
      </c>
      <c r="M78819" t="s">
        <v>22399</v>
      </c>
    </row>
    <row r="78820" spans="1:17" x14ac:dyDescent="0.25">
      <c r="A78820">
        <v>8576</v>
      </c>
      <c r="B78820" t="s">
        <v>30019</v>
      </c>
      <c r="C78820" t="s">
        <v>18</v>
      </c>
      <c r="D78820" t="s">
        <v>2759</v>
      </c>
      <c r="E78820" t="s">
        <v>2760</v>
      </c>
      <c r="F78820" t="s">
        <v>728</v>
      </c>
      <c r="G78820" t="s">
        <v>2761</v>
      </c>
      <c r="H78820">
        <v>63962</v>
      </c>
      <c r="I78820" t="s">
        <v>275</v>
      </c>
      <c r="J78820">
        <v>16584</v>
      </c>
      <c r="K78820" t="s">
        <v>78</v>
      </c>
      <c r="L78820" t="s">
        <v>269</v>
      </c>
      <c r="M78820" t="s">
        <v>22416</v>
      </c>
    </row>
    <row r="78821" spans="1:17" x14ac:dyDescent="0.25">
      <c r="A78821">
        <v>8576</v>
      </c>
      <c r="B78821" t="s">
        <v>30019</v>
      </c>
      <c r="C78821" t="s">
        <v>18</v>
      </c>
      <c r="D78821" t="s">
        <v>2759</v>
      </c>
      <c r="E78821" t="s">
        <v>2760</v>
      </c>
      <c r="F78821" t="s">
        <v>728</v>
      </c>
      <c r="G78821" t="s">
        <v>2761</v>
      </c>
      <c r="H78821">
        <v>63962</v>
      </c>
      <c r="I78821" t="s">
        <v>275</v>
      </c>
      <c r="J78821">
        <v>16582</v>
      </c>
      <c r="K78821" t="s">
        <v>69</v>
      </c>
      <c r="L78821" t="s">
        <v>2069</v>
      </c>
      <c r="M78821" t="s">
        <v>2795</v>
      </c>
    </row>
    <row r="78822" spans="1:17" x14ac:dyDescent="0.25">
      <c r="A78822">
        <v>8576</v>
      </c>
      <c r="B78822" t="s">
        <v>30019</v>
      </c>
      <c r="C78822" t="s">
        <v>18</v>
      </c>
      <c r="D78822" t="s">
        <v>2759</v>
      </c>
      <c r="E78822" t="s">
        <v>2760</v>
      </c>
      <c r="F78822" t="s">
        <v>728</v>
      </c>
      <c r="G78822" t="s">
        <v>2761</v>
      </c>
      <c r="H78822">
        <v>63962</v>
      </c>
      <c r="I78822" t="s">
        <v>275</v>
      </c>
      <c r="N78822">
        <v>25913</v>
      </c>
      <c r="O78822" t="s">
        <v>33</v>
      </c>
      <c r="P78822" t="s">
        <v>34</v>
      </c>
      <c r="Q78822" t="s">
        <v>5614</v>
      </c>
    </row>
    <row r="78823" spans="1:17" x14ac:dyDescent="0.25">
      <c r="A78823">
        <v>8576</v>
      </c>
      <c r="B78823" t="s">
        <v>30019</v>
      </c>
      <c r="C78823" t="s">
        <v>18</v>
      </c>
      <c r="D78823" t="s">
        <v>2759</v>
      </c>
      <c r="E78823" t="s">
        <v>2760</v>
      </c>
      <c r="F78823" t="s">
        <v>728</v>
      </c>
      <c r="G78823" t="s">
        <v>2761</v>
      </c>
      <c r="H78823">
        <v>63962</v>
      </c>
      <c r="I78823" t="s">
        <v>275</v>
      </c>
      <c r="N78823">
        <v>25917</v>
      </c>
      <c r="O78823" t="s">
        <v>33</v>
      </c>
      <c r="P78823" t="s">
        <v>34</v>
      </c>
      <c r="Q78823" t="s">
        <v>30821</v>
      </c>
    </row>
    <row r="78824" spans="1:17" x14ac:dyDescent="0.25">
      <c r="A78824">
        <v>8576</v>
      </c>
      <c r="B78824" t="s">
        <v>30019</v>
      </c>
      <c r="C78824" t="s">
        <v>18</v>
      </c>
      <c r="D78824" t="s">
        <v>2759</v>
      </c>
      <c r="E78824" t="s">
        <v>2760</v>
      </c>
      <c r="F78824" t="s">
        <v>728</v>
      </c>
      <c r="G78824" t="s">
        <v>2761</v>
      </c>
      <c r="H78824">
        <v>63962</v>
      </c>
      <c r="I78824" t="s">
        <v>275</v>
      </c>
      <c r="N78824">
        <v>25916</v>
      </c>
      <c r="O78824" t="s">
        <v>33</v>
      </c>
      <c r="P78824" t="s">
        <v>34</v>
      </c>
      <c r="Q78824" t="s">
        <v>16144</v>
      </c>
    </row>
    <row r="78825" spans="1:17" x14ac:dyDescent="0.25">
      <c r="A78825">
        <v>8576</v>
      </c>
      <c r="B78825" t="s">
        <v>30019</v>
      </c>
      <c r="C78825" t="s">
        <v>18</v>
      </c>
      <c r="D78825" t="s">
        <v>2759</v>
      </c>
      <c r="E78825" t="s">
        <v>2760</v>
      </c>
      <c r="F78825" t="s">
        <v>728</v>
      </c>
      <c r="G78825" t="s">
        <v>2761</v>
      </c>
      <c r="H78825">
        <v>63961</v>
      </c>
      <c r="I78825" t="s">
        <v>2797</v>
      </c>
      <c r="J78825">
        <v>16592</v>
      </c>
      <c r="K78825" t="s">
        <v>123</v>
      </c>
      <c r="L78825" t="s">
        <v>259</v>
      </c>
      <c r="M78825" t="s">
        <v>30828</v>
      </c>
    </row>
    <row r="78826" spans="1:17" x14ac:dyDescent="0.25">
      <c r="A78826">
        <v>8576</v>
      </c>
      <c r="B78826" t="s">
        <v>30019</v>
      </c>
      <c r="C78826" t="s">
        <v>18</v>
      </c>
      <c r="D78826" t="s">
        <v>2759</v>
      </c>
      <c r="E78826" t="s">
        <v>2760</v>
      </c>
      <c r="F78826" t="s">
        <v>728</v>
      </c>
      <c r="G78826" t="s">
        <v>2761</v>
      </c>
      <c r="H78826">
        <v>63961</v>
      </c>
      <c r="I78826" t="s">
        <v>2797</v>
      </c>
      <c r="J78826">
        <v>16593</v>
      </c>
      <c r="K78826" t="s">
        <v>30</v>
      </c>
      <c r="L78826" t="s">
        <v>31</v>
      </c>
      <c r="M78826" t="s">
        <v>30823</v>
      </c>
    </row>
    <row r="78827" spans="1:17" x14ac:dyDescent="0.25">
      <c r="A78827">
        <v>8576</v>
      </c>
      <c r="B78827" t="s">
        <v>30019</v>
      </c>
      <c r="C78827" t="s">
        <v>18</v>
      </c>
      <c r="D78827" t="s">
        <v>2759</v>
      </c>
      <c r="E78827" t="s">
        <v>2760</v>
      </c>
      <c r="F78827" t="s">
        <v>728</v>
      </c>
      <c r="G78827" t="s">
        <v>2761</v>
      </c>
      <c r="H78827">
        <v>63961</v>
      </c>
      <c r="I78827" t="s">
        <v>2797</v>
      </c>
      <c r="J78827">
        <v>16594</v>
      </c>
      <c r="K78827" t="s">
        <v>30</v>
      </c>
      <c r="L78827" t="s">
        <v>31</v>
      </c>
      <c r="M78827" t="s">
        <v>22400</v>
      </c>
    </row>
    <row r="78828" spans="1:17" x14ac:dyDescent="0.25">
      <c r="A78828">
        <v>8576</v>
      </c>
      <c r="B78828" t="s">
        <v>30019</v>
      </c>
      <c r="C78828" t="s">
        <v>18</v>
      </c>
      <c r="D78828" t="s">
        <v>2759</v>
      </c>
      <c r="E78828" t="s">
        <v>2760</v>
      </c>
      <c r="F78828" t="s">
        <v>728</v>
      </c>
      <c r="G78828" t="s">
        <v>2761</v>
      </c>
      <c r="H78828">
        <v>63961</v>
      </c>
      <c r="I78828" t="s">
        <v>2797</v>
      </c>
      <c r="N78828">
        <v>25919</v>
      </c>
      <c r="O78828" t="s">
        <v>54</v>
      </c>
      <c r="P78828" t="s">
        <v>160</v>
      </c>
      <c r="Q78828" t="s">
        <v>30829</v>
      </c>
    </row>
    <row r="78829" spans="1:17" x14ac:dyDescent="0.25">
      <c r="A78829">
        <v>8576</v>
      </c>
      <c r="B78829" t="s">
        <v>30019</v>
      </c>
      <c r="C78829" t="s">
        <v>18</v>
      </c>
      <c r="D78829" t="s">
        <v>2759</v>
      </c>
      <c r="E78829" t="s">
        <v>2760</v>
      </c>
      <c r="F78829" t="s">
        <v>728</v>
      </c>
      <c r="G78829" t="s">
        <v>2761</v>
      </c>
      <c r="H78829">
        <v>63961</v>
      </c>
      <c r="I78829" t="s">
        <v>2797</v>
      </c>
      <c r="N78829">
        <v>25924</v>
      </c>
      <c r="O78829" t="s">
        <v>72</v>
      </c>
      <c r="P78829" t="s">
        <v>73</v>
      </c>
      <c r="Q78829" t="s">
        <v>30824</v>
      </c>
    </row>
    <row r="78830" spans="1:17" x14ac:dyDescent="0.25">
      <c r="A78830">
        <v>8576</v>
      </c>
      <c r="B78830" t="s">
        <v>30019</v>
      </c>
      <c r="C78830" t="s">
        <v>18</v>
      </c>
      <c r="D78830" t="s">
        <v>2759</v>
      </c>
      <c r="E78830" t="s">
        <v>2760</v>
      </c>
      <c r="F78830" t="s">
        <v>728</v>
      </c>
      <c r="G78830" t="s">
        <v>2761</v>
      </c>
      <c r="H78830">
        <v>63961</v>
      </c>
      <c r="I78830" t="s">
        <v>2797</v>
      </c>
      <c r="N78830">
        <v>25909</v>
      </c>
      <c r="O78830" t="s">
        <v>72</v>
      </c>
      <c r="P78830" t="s">
        <v>73</v>
      </c>
      <c r="Q78830" t="s">
        <v>22403</v>
      </c>
    </row>
    <row r="78831" spans="1:17" x14ac:dyDescent="0.25">
      <c r="A78831">
        <v>8576</v>
      </c>
      <c r="B78831" t="s">
        <v>30019</v>
      </c>
      <c r="C78831" t="s">
        <v>18</v>
      </c>
      <c r="D78831" t="s">
        <v>2759</v>
      </c>
      <c r="E78831" t="s">
        <v>2760</v>
      </c>
      <c r="F78831" t="s">
        <v>728</v>
      </c>
      <c r="G78831" t="s">
        <v>2761</v>
      </c>
      <c r="H78831">
        <v>64086</v>
      </c>
      <c r="I78831" t="s">
        <v>16145</v>
      </c>
      <c r="J78831">
        <v>16593</v>
      </c>
      <c r="K78831" t="s">
        <v>30</v>
      </c>
      <c r="L78831" t="s">
        <v>31</v>
      </c>
      <c r="M78831" t="s">
        <v>30823</v>
      </c>
    </row>
    <row r="78832" spans="1:17" x14ac:dyDescent="0.25">
      <c r="A78832">
        <v>8576</v>
      </c>
      <c r="B78832" t="s">
        <v>30019</v>
      </c>
      <c r="C78832" t="s">
        <v>18</v>
      </c>
      <c r="D78832" t="s">
        <v>2759</v>
      </c>
      <c r="E78832" t="s">
        <v>2760</v>
      </c>
      <c r="F78832" t="s">
        <v>728</v>
      </c>
      <c r="G78832" t="s">
        <v>2761</v>
      </c>
      <c r="H78832">
        <v>64086</v>
      </c>
      <c r="I78832" t="s">
        <v>16145</v>
      </c>
      <c r="J78832">
        <v>16594</v>
      </c>
      <c r="K78832" t="s">
        <v>30</v>
      </c>
      <c r="L78832" t="s">
        <v>31</v>
      </c>
      <c r="M78832" t="s">
        <v>22400</v>
      </c>
    </row>
    <row r="78833" spans="1:17" x14ac:dyDescent="0.25">
      <c r="A78833">
        <v>8576</v>
      </c>
      <c r="B78833" t="s">
        <v>30019</v>
      </c>
      <c r="C78833" t="s">
        <v>18</v>
      </c>
      <c r="D78833" t="s">
        <v>2759</v>
      </c>
      <c r="E78833" t="s">
        <v>2760</v>
      </c>
      <c r="F78833" t="s">
        <v>728</v>
      </c>
      <c r="G78833" t="s">
        <v>2761</v>
      </c>
      <c r="H78833">
        <v>64086</v>
      </c>
      <c r="I78833" t="s">
        <v>16145</v>
      </c>
      <c r="N78833">
        <v>26219</v>
      </c>
      <c r="O78833" t="s">
        <v>84</v>
      </c>
      <c r="P78833" t="s">
        <v>3393</v>
      </c>
      <c r="Q78833" t="s">
        <v>22415</v>
      </c>
    </row>
    <row r="78834" spans="1:17" x14ac:dyDescent="0.25">
      <c r="A78834">
        <v>8576</v>
      </c>
      <c r="B78834" t="s">
        <v>30019</v>
      </c>
      <c r="C78834" t="s">
        <v>18</v>
      </c>
      <c r="D78834" t="s">
        <v>2759</v>
      </c>
      <c r="E78834" t="s">
        <v>2760</v>
      </c>
      <c r="F78834" t="s">
        <v>728</v>
      </c>
      <c r="G78834" t="s">
        <v>2761</v>
      </c>
      <c r="H78834">
        <v>64080</v>
      </c>
      <c r="I78834" t="s">
        <v>1102</v>
      </c>
      <c r="J78834">
        <v>16584</v>
      </c>
      <c r="K78834" t="s">
        <v>78</v>
      </c>
      <c r="L78834" t="s">
        <v>269</v>
      </c>
      <c r="M78834" t="s">
        <v>22416</v>
      </c>
    </row>
    <row r="78835" spans="1:17" x14ac:dyDescent="0.25">
      <c r="A78835">
        <v>8576</v>
      </c>
      <c r="B78835" t="s">
        <v>30019</v>
      </c>
      <c r="C78835" t="s">
        <v>18</v>
      </c>
      <c r="D78835" t="s">
        <v>2759</v>
      </c>
      <c r="E78835" t="s">
        <v>2760</v>
      </c>
      <c r="F78835" t="s">
        <v>728</v>
      </c>
      <c r="G78835" t="s">
        <v>2761</v>
      </c>
      <c r="H78835">
        <v>64080</v>
      </c>
      <c r="I78835" t="s">
        <v>1102</v>
      </c>
      <c r="J78835">
        <v>16596</v>
      </c>
      <c r="K78835" t="s">
        <v>78</v>
      </c>
      <c r="L78835" t="s">
        <v>169</v>
      </c>
      <c r="M78835" t="s">
        <v>22414</v>
      </c>
    </row>
    <row r="78836" spans="1:17" x14ac:dyDescent="0.25">
      <c r="A78836">
        <v>8576</v>
      </c>
      <c r="B78836" t="s">
        <v>30019</v>
      </c>
      <c r="C78836" t="s">
        <v>18</v>
      </c>
      <c r="D78836" t="s">
        <v>2759</v>
      </c>
      <c r="E78836" t="s">
        <v>2760</v>
      </c>
      <c r="F78836" t="s">
        <v>728</v>
      </c>
      <c r="G78836" t="s">
        <v>2761</v>
      </c>
      <c r="H78836">
        <v>64080</v>
      </c>
      <c r="I78836" t="s">
        <v>1102</v>
      </c>
      <c r="J78836">
        <v>17056</v>
      </c>
      <c r="K78836" t="s">
        <v>69</v>
      </c>
      <c r="L78836" t="s">
        <v>70</v>
      </c>
      <c r="M78836" t="s">
        <v>22410</v>
      </c>
    </row>
    <row r="78837" spans="1:17" x14ac:dyDescent="0.25">
      <c r="A78837">
        <v>8576</v>
      </c>
      <c r="B78837" t="s">
        <v>30019</v>
      </c>
      <c r="C78837" t="s">
        <v>18</v>
      </c>
      <c r="D78837" t="s">
        <v>2759</v>
      </c>
      <c r="E78837" t="s">
        <v>2760</v>
      </c>
      <c r="F78837" t="s">
        <v>728</v>
      </c>
      <c r="G78837" t="s">
        <v>2761</v>
      </c>
      <c r="H78837">
        <v>64080</v>
      </c>
      <c r="I78837" t="s">
        <v>1102</v>
      </c>
      <c r="N78837">
        <v>26217</v>
      </c>
      <c r="O78837" t="s">
        <v>84</v>
      </c>
      <c r="P78837" t="s">
        <v>2757</v>
      </c>
      <c r="Q78837" t="s">
        <v>4254</v>
      </c>
    </row>
    <row r="78838" spans="1:17" x14ac:dyDescent="0.25">
      <c r="A78838">
        <v>8576</v>
      </c>
      <c r="B78838" t="s">
        <v>30019</v>
      </c>
      <c r="C78838" t="s">
        <v>18</v>
      </c>
      <c r="D78838" t="s">
        <v>2759</v>
      </c>
      <c r="E78838" t="s">
        <v>2760</v>
      </c>
      <c r="F78838" t="s">
        <v>728</v>
      </c>
      <c r="G78838" t="s">
        <v>2761</v>
      </c>
      <c r="H78838">
        <v>64080</v>
      </c>
      <c r="I78838" t="s">
        <v>1102</v>
      </c>
      <c r="N78838">
        <v>26219</v>
      </c>
      <c r="O78838" t="s">
        <v>84</v>
      </c>
      <c r="P78838" t="s">
        <v>3393</v>
      </c>
      <c r="Q78838" t="s">
        <v>22415</v>
      </c>
    </row>
    <row r="78839" spans="1:17" x14ac:dyDescent="0.25">
      <c r="A78839">
        <v>8576</v>
      </c>
      <c r="B78839" t="s">
        <v>30019</v>
      </c>
      <c r="C78839" t="s">
        <v>18</v>
      </c>
      <c r="D78839" t="s">
        <v>2759</v>
      </c>
      <c r="E78839" t="s">
        <v>2760</v>
      </c>
      <c r="F78839" t="s">
        <v>728</v>
      </c>
      <c r="G78839" t="s">
        <v>2761</v>
      </c>
      <c r="H78839">
        <v>64080</v>
      </c>
      <c r="I78839" t="s">
        <v>1102</v>
      </c>
      <c r="N78839">
        <v>25910</v>
      </c>
      <c r="O78839" t="s">
        <v>84</v>
      </c>
      <c r="P78839" t="s">
        <v>3393</v>
      </c>
      <c r="Q78839" t="s">
        <v>22417</v>
      </c>
    </row>
    <row r="78840" spans="1:17" x14ac:dyDescent="0.25">
      <c r="A78840">
        <v>8388</v>
      </c>
      <c r="B78840" t="s">
        <v>30019</v>
      </c>
      <c r="C78840" t="s">
        <v>18</v>
      </c>
      <c r="D78840" t="s">
        <v>2802</v>
      </c>
      <c r="E78840" t="s">
        <v>2803</v>
      </c>
      <c r="F78840" t="s">
        <v>728</v>
      </c>
      <c r="G78840" t="s">
        <v>2804</v>
      </c>
      <c r="H78840">
        <v>62913</v>
      </c>
      <c r="I78840" t="s">
        <v>781</v>
      </c>
      <c r="J78840">
        <v>14465</v>
      </c>
      <c r="K78840" t="s">
        <v>98</v>
      </c>
      <c r="L78840" t="s">
        <v>163</v>
      </c>
      <c r="M78840" t="s">
        <v>27334</v>
      </c>
    </row>
    <row r="78841" spans="1:17" x14ac:dyDescent="0.25">
      <c r="A78841">
        <v>8388</v>
      </c>
      <c r="B78841" t="s">
        <v>30019</v>
      </c>
      <c r="C78841" t="s">
        <v>18</v>
      </c>
      <c r="D78841" t="s">
        <v>2802</v>
      </c>
      <c r="E78841" t="s">
        <v>2803</v>
      </c>
      <c r="F78841" t="s">
        <v>728</v>
      </c>
      <c r="G78841" t="s">
        <v>2804</v>
      </c>
      <c r="H78841">
        <v>62913</v>
      </c>
      <c r="I78841" t="s">
        <v>781</v>
      </c>
      <c r="J78841">
        <v>14467</v>
      </c>
      <c r="K78841" t="s">
        <v>178</v>
      </c>
      <c r="L78841" t="s">
        <v>179</v>
      </c>
      <c r="M78841" t="s">
        <v>30830</v>
      </c>
    </row>
    <row r="78842" spans="1:17" x14ac:dyDescent="0.25">
      <c r="A78842">
        <v>8388</v>
      </c>
      <c r="B78842" t="s">
        <v>30019</v>
      </c>
      <c r="C78842" t="s">
        <v>18</v>
      </c>
      <c r="D78842" t="s">
        <v>2802</v>
      </c>
      <c r="E78842" t="s">
        <v>2803</v>
      </c>
      <c r="F78842" t="s">
        <v>728</v>
      </c>
      <c r="G78842" t="s">
        <v>2804</v>
      </c>
      <c r="H78842">
        <v>62913</v>
      </c>
      <c r="I78842" t="s">
        <v>781</v>
      </c>
      <c r="J78842">
        <v>14466</v>
      </c>
      <c r="K78842" t="s">
        <v>30</v>
      </c>
      <c r="L78842" t="s">
        <v>31</v>
      </c>
      <c r="M78842" t="s">
        <v>27335</v>
      </c>
    </row>
    <row r="78843" spans="1:17" x14ac:dyDescent="0.25">
      <c r="A78843">
        <v>8388</v>
      </c>
      <c r="B78843" t="s">
        <v>30019</v>
      </c>
      <c r="C78843" t="s">
        <v>18</v>
      </c>
      <c r="D78843" t="s">
        <v>2802</v>
      </c>
      <c r="E78843" t="s">
        <v>2803</v>
      </c>
      <c r="F78843" t="s">
        <v>728</v>
      </c>
      <c r="G78843" t="s">
        <v>2804</v>
      </c>
      <c r="H78843">
        <v>62913</v>
      </c>
      <c r="I78843" t="s">
        <v>781</v>
      </c>
      <c r="N78843">
        <v>23221</v>
      </c>
      <c r="O78843" t="s">
        <v>33</v>
      </c>
      <c r="P78843" t="s">
        <v>111</v>
      </c>
      <c r="Q78843" t="s">
        <v>27341</v>
      </c>
    </row>
    <row r="78844" spans="1:17" x14ac:dyDescent="0.25">
      <c r="A78844">
        <v>8388</v>
      </c>
      <c r="B78844" t="s">
        <v>30019</v>
      </c>
      <c r="C78844" t="s">
        <v>18</v>
      </c>
      <c r="D78844" t="s">
        <v>2802</v>
      </c>
      <c r="E78844" t="s">
        <v>2803</v>
      </c>
      <c r="F78844" t="s">
        <v>728</v>
      </c>
      <c r="G78844" t="s">
        <v>2804</v>
      </c>
      <c r="H78844">
        <v>62913</v>
      </c>
      <c r="I78844" t="s">
        <v>781</v>
      </c>
      <c r="N78844">
        <v>23230</v>
      </c>
      <c r="O78844" t="s">
        <v>72</v>
      </c>
      <c r="P78844" t="s">
        <v>82</v>
      </c>
      <c r="Q78844" t="s">
        <v>30831</v>
      </c>
    </row>
    <row r="78845" spans="1:17" x14ac:dyDescent="0.25">
      <c r="A78845">
        <v>8388</v>
      </c>
      <c r="B78845" t="s">
        <v>30019</v>
      </c>
      <c r="C78845" t="s">
        <v>18</v>
      </c>
      <c r="D78845" t="s">
        <v>2802</v>
      </c>
      <c r="E78845" t="s">
        <v>2803</v>
      </c>
      <c r="F78845" t="s">
        <v>728</v>
      </c>
      <c r="G78845" t="s">
        <v>2804</v>
      </c>
      <c r="H78845">
        <v>62913</v>
      </c>
      <c r="I78845" t="s">
        <v>781</v>
      </c>
      <c r="N78845">
        <v>23224</v>
      </c>
      <c r="O78845" t="s">
        <v>48</v>
      </c>
      <c r="P78845" t="s">
        <v>470</v>
      </c>
      <c r="Q78845" t="s">
        <v>2809</v>
      </c>
    </row>
    <row r="78846" spans="1:17" x14ac:dyDescent="0.25">
      <c r="A78846">
        <v>8388</v>
      </c>
      <c r="B78846" t="s">
        <v>30019</v>
      </c>
      <c r="C78846" t="s">
        <v>18</v>
      </c>
      <c r="D78846" t="s">
        <v>2802</v>
      </c>
      <c r="E78846" t="s">
        <v>2803</v>
      </c>
      <c r="F78846" t="s">
        <v>728</v>
      </c>
      <c r="G78846" t="s">
        <v>2804</v>
      </c>
      <c r="H78846">
        <v>62910</v>
      </c>
      <c r="I78846" t="s">
        <v>30832</v>
      </c>
      <c r="J78846">
        <v>14465</v>
      </c>
      <c r="K78846" t="s">
        <v>98</v>
      </c>
      <c r="L78846" t="s">
        <v>163</v>
      </c>
      <c r="M78846" t="s">
        <v>27334</v>
      </c>
    </row>
    <row r="78847" spans="1:17" x14ac:dyDescent="0.25">
      <c r="A78847">
        <v>8388</v>
      </c>
      <c r="B78847" t="s">
        <v>30019</v>
      </c>
      <c r="C78847" t="s">
        <v>18</v>
      </c>
      <c r="D78847" t="s">
        <v>2802</v>
      </c>
      <c r="E78847" t="s">
        <v>2803</v>
      </c>
      <c r="F78847" t="s">
        <v>728</v>
      </c>
      <c r="G78847" t="s">
        <v>2804</v>
      </c>
      <c r="H78847">
        <v>62910</v>
      </c>
      <c r="I78847" t="s">
        <v>30832</v>
      </c>
      <c r="J78847">
        <v>14467</v>
      </c>
      <c r="K78847" t="s">
        <v>178</v>
      </c>
      <c r="L78847" t="s">
        <v>179</v>
      </c>
      <c r="M78847" t="s">
        <v>30830</v>
      </c>
    </row>
    <row r="78848" spans="1:17" x14ac:dyDescent="0.25">
      <c r="A78848">
        <v>8388</v>
      </c>
      <c r="B78848" t="s">
        <v>30019</v>
      </c>
      <c r="C78848" t="s">
        <v>18</v>
      </c>
      <c r="D78848" t="s">
        <v>2802</v>
      </c>
      <c r="E78848" t="s">
        <v>2803</v>
      </c>
      <c r="F78848" t="s">
        <v>728</v>
      </c>
      <c r="G78848" t="s">
        <v>2804</v>
      </c>
      <c r="H78848">
        <v>62910</v>
      </c>
      <c r="I78848" t="s">
        <v>30832</v>
      </c>
      <c r="J78848">
        <v>14466</v>
      </c>
      <c r="K78848" t="s">
        <v>30</v>
      </c>
      <c r="L78848" t="s">
        <v>31</v>
      </c>
      <c r="M78848" t="s">
        <v>27335</v>
      </c>
    </row>
    <row r="78849" spans="1:17" x14ac:dyDescent="0.25">
      <c r="A78849">
        <v>8388</v>
      </c>
      <c r="B78849" t="s">
        <v>30019</v>
      </c>
      <c r="C78849" t="s">
        <v>18</v>
      </c>
      <c r="D78849" t="s">
        <v>2802</v>
      </c>
      <c r="E78849" t="s">
        <v>2803</v>
      </c>
      <c r="F78849" t="s">
        <v>728</v>
      </c>
      <c r="G78849" t="s">
        <v>2804</v>
      </c>
      <c r="H78849">
        <v>62910</v>
      </c>
      <c r="I78849" t="s">
        <v>30832</v>
      </c>
      <c r="N78849">
        <v>23230</v>
      </c>
      <c r="O78849" t="s">
        <v>72</v>
      </c>
      <c r="P78849" t="s">
        <v>82</v>
      </c>
      <c r="Q78849" t="s">
        <v>30831</v>
      </c>
    </row>
    <row r="78850" spans="1:17" x14ac:dyDescent="0.25">
      <c r="A78850">
        <v>8388</v>
      </c>
      <c r="B78850" t="s">
        <v>30019</v>
      </c>
      <c r="C78850" t="s">
        <v>18</v>
      </c>
      <c r="D78850" t="s">
        <v>2802</v>
      </c>
      <c r="E78850" t="s">
        <v>2803</v>
      </c>
      <c r="F78850" t="s">
        <v>728</v>
      </c>
      <c r="G78850" t="s">
        <v>2804</v>
      </c>
      <c r="H78850">
        <v>62910</v>
      </c>
      <c r="I78850" t="s">
        <v>30832</v>
      </c>
      <c r="N78850">
        <v>23320</v>
      </c>
      <c r="O78850" t="s">
        <v>523</v>
      </c>
      <c r="P78850" t="s">
        <v>524</v>
      </c>
      <c r="Q78850" t="s">
        <v>27338</v>
      </c>
    </row>
    <row r="78851" spans="1:17" x14ac:dyDescent="0.25">
      <c r="A78851">
        <v>8388</v>
      </c>
      <c r="B78851" t="s">
        <v>30019</v>
      </c>
      <c r="C78851" t="s">
        <v>18</v>
      </c>
      <c r="D78851" t="s">
        <v>2802</v>
      </c>
      <c r="E78851" t="s">
        <v>2803</v>
      </c>
      <c r="F78851" t="s">
        <v>728</v>
      </c>
      <c r="G78851" t="s">
        <v>2804</v>
      </c>
      <c r="H78851">
        <v>62910</v>
      </c>
      <c r="I78851" t="s">
        <v>30832</v>
      </c>
      <c r="N78851">
        <v>23301</v>
      </c>
      <c r="O78851" t="s">
        <v>84</v>
      </c>
      <c r="P78851" t="s">
        <v>271</v>
      </c>
      <c r="Q78851" t="s">
        <v>27339</v>
      </c>
    </row>
    <row r="78852" spans="1:17" x14ac:dyDescent="0.25">
      <c r="A78852">
        <v>8388</v>
      </c>
      <c r="B78852" t="s">
        <v>30019</v>
      </c>
      <c r="C78852" t="s">
        <v>18</v>
      </c>
      <c r="D78852" t="s">
        <v>2802</v>
      </c>
      <c r="E78852" t="s">
        <v>2803</v>
      </c>
      <c r="F78852" t="s">
        <v>728</v>
      </c>
      <c r="G78852" t="s">
        <v>2804</v>
      </c>
      <c r="H78852">
        <v>62909</v>
      </c>
      <c r="I78852" t="s">
        <v>2651</v>
      </c>
      <c r="J78852">
        <v>14465</v>
      </c>
      <c r="K78852" t="s">
        <v>98</v>
      </c>
      <c r="L78852" t="s">
        <v>163</v>
      </c>
      <c r="M78852" t="s">
        <v>27334</v>
      </c>
    </row>
    <row r="78853" spans="1:17" x14ac:dyDescent="0.25">
      <c r="A78853">
        <v>8388</v>
      </c>
      <c r="B78853" t="s">
        <v>30019</v>
      </c>
      <c r="C78853" t="s">
        <v>18</v>
      </c>
      <c r="D78853" t="s">
        <v>2802</v>
      </c>
      <c r="E78853" t="s">
        <v>2803</v>
      </c>
      <c r="F78853" t="s">
        <v>728</v>
      </c>
      <c r="G78853" t="s">
        <v>2804</v>
      </c>
      <c r="H78853">
        <v>62909</v>
      </c>
      <c r="I78853" t="s">
        <v>2651</v>
      </c>
      <c r="J78853">
        <v>14467</v>
      </c>
      <c r="K78853" t="s">
        <v>178</v>
      </c>
      <c r="L78853" t="s">
        <v>179</v>
      </c>
      <c r="M78853" t="s">
        <v>30830</v>
      </c>
    </row>
    <row r="78854" spans="1:17" x14ac:dyDescent="0.25">
      <c r="A78854">
        <v>8388</v>
      </c>
      <c r="B78854" t="s">
        <v>30019</v>
      </c>
      <c r="C78854" t="s">
        <v>18</v>
      </c>
      <c r="D78854" t="s">
        <v>2802</v>
      </c>
      <c r="E78854" t="s">
        <v>2803</v>
      </c>
      <c r="F78854" t="s">
        <v>728</v>
      </c>
      <c r="G78854" t="s">
        <v>2804</v>
      </c>
      <c r="H78854">
        <v>62909</v>
      </c>
      <c r="I78854" t="s">
        <v>2651</v>
      </c>
      <c r="J78854">
        <v>14466</v>
      </c>
      <c r="K78854" t="s">
        <v>30</v>
      </c>
      <c r="L78854" t="s">
        <v>31</v>
      </c>
      <c r="M78854" t="s">
        <v>27335</v>
      </c>
    </row>
    <row r="78855" spans="1:17" x14ac:dyDescent="0.25">
      <c r="A78855">
        <v>8388</v>
      </c>
      <c r="B78855" t="s">
        <v>30019</v>
      </c>
      <c r="C78855" t="s">
        <v>18</v>
      </c>
      <c r="D78855" t="s">
        <v>2802</v>
      </c>
      <c r="E78855" t="s">
        <v>2803</v>
      </c>
      <c r="F78855" t="s">
        <v>728</v>
      </c>
      <c r="G78855" t="s">
        <v>2804</v>
      </c>
      <c r="H78855">
        <v>62909</v>
      </c>
      <c r="I78855" t="s">
        <v>2651</v>
      </c>
      <c r="N78855">
        <v>23223</v>
      </c>
      <c r="O78855" t="s">
        <v>45</v>
      </c>
      <c r="P78855" t="s">
        <v>341</v>
      </c>
      <c r="Q78855" t="s">
        <v>27336</v>
      </c>
    </row>
    <row r="78856" spans="1:17" x14ac:dyDescent="0.25">
      <c r="A78856">
        <v>8388</v>
      </c>
      <c r="B78856" t="s">
        <v>30019</v>
      </c>
      <c r="C78856" t="s">
        <v>18</v>
      </c>
      <c r="D78856" t="s">
        <v>2802</v>
      </c>
      <c r="E78856" t="s">
        <v>2803</v>
      </c>
      <c r="F78856" t="s">
        <v>728</v>
      </c>
      <c r="G78856" t="s">
        <v>2804</v>
      </c>
      <c r="H78856">
        <v>62909</v>
      </c>
      <c r="I78856" t="s">
        <v>2651</v>
      </c>
      <c r="N78856">
        <v>23230</v>
      </c>
      <c r="O78856" t="s">
        <v>72</v>
      </c>
      <c r="P78856" t="s">
        <v>82</v>
      </c>
      <c r="Q78856" t="s">
        <v>30831</v>
      </c>
    </row>
    <row r="78857" spans="1:17" x14ac:dyDescent="0.25">
      <c r="A78857">
        <v>8388</v>
      </c>
      <c r="B78857" t="s">
        <v>30019</v>
      </c>
      <c r="C78857" t="s">
        <v>18</v>
      </c>
      <c r="D78857" t="s">
        <v>2802</v>
      </c>
      <c r="E78857" t="s">
        <v>2803</v>
      </c>
      <c r="F78857" t="s">
        <v>728</v>
      </c>
      <c r="G78857" t="s">
        <v>2804</v>
      </c>
      <c r="H78857">
        <v>62909</v>
      </c>
      <c r="I78857" t="s">
        <v>2651</v>
      </c>
      <c r="N78857">
        <v>23224</v>
      </c>
      <c r="O78857" t="s">
        <v>48</v>
      </c>
      <c r="P78857" t="s">
        <v>470</v>
      </c>
      <c r="Q78857" t="s">
        <v>2809</v>
      </c>
    </row>
    <row r="78858" spans="1:17" x14ac:dyDescent="0.25">
      <c r="A78858">
        <v>8388</v>
      </c>
      <c r="B78858" t="s">
        <v>30019</v>
      </c>
      <c r="C78858" t="s">
        <v>18</v>
      </c>
      <c r="D78858" t="s">
        <v>2802</v>
      </c>
      <c r="E78858" t="s">
        <v>2803</v>
      </c>
      <c r="F78858" t="s">
        <v>728</v>
      </c>
      <c r="G78858" t="s">
        <v>2804</v>
      </c>
      <c r="H78858">
        <v>62912</v>
      </c>
      <c r="I78858" t="s">
        <v>30833</v>
      </c>
      <c r="J78858">
        <v>14465</v>
      </c>
      <c r="K78858" t="s">
        <v>98</v>
      </c>
      <c r="L78858" t="s">
        <v>163</v>
      </c>
      <c r="M78858" t="s">
        <v>27334</v>
      </c>
    </row>
    <row r="78859" spans="1:17" x14ac:dyDescent="0.25">
      <c r="A78859">
        <v>8388</v>
      </c>
      <c r="B78859" t="s">
        <v>30019</v>
      </c>
      <c r="C78859" t="s">
        <v>18</v>
      </c>
      <c r="D78859" t="s">
        <v>2802</v>
      </c>
      <c r="E78859" t="s">
        <v>2803</v>
      </c>
      <c r="F78859" t="s">
        <v>728</v>
      </c>
      <c r="G78859" t="s">
        <v>2804</v>
      </c>
      <c r="H78859">
        <v>62912</v>
      </c>
      <c r="I78859" t="s">
        <v>30833</v>
      </c>
      <c r="J78859">
        <v>14467</v>
      </c>
      <c r="K78859" t="s">
        <v>178</v>
      </c>
      <c r="L78859" t="s">
        <v>179</v>
      </c>
      <c r="M78859" t="s">
        <v>30830</v>
      </c>
    </row>
    <row r="78860" spans="1:17" x14ac:dyDescent="0.25">
      <c r="A78860">
        <v>8388</v>
      </c>
      <c r="B78860" t="s">
        <v>30019</v>
      </c>
      <c r="C78860" t="s">
        <v>18</v>
      </c>
      <c r="D78860" t="s">
        <v>2802</v>
      </c>
      <c r="E78860" t="s">
        <v>2803</v>
      </c>
      <c r="F78860" t="s">
        <v>728</v>
      </c>
      <c r="G78860" t="s">
        <v>2804</v>
      </c>
      <c r="H78860">
        <v>62912</v>
      </c>
      <c r="I78860" t="s">
        <v>30833</v>
      </c>
      <c r="J78860">
        <v>14466</v>
      </c>
      <c r="K78860" t="s">
        <v>30</v>
      </c>
      <c r="L78860" t="s">
        <v>31</v>
      </c>
      <c r="M78860" t="s">
        <v>27335</v>
      </c>
    </row>
    <row r="78861" spans="1:17" x14ac:dyDescent="0.25">
      <c r="A78861">
        <v>8388</v>
      </c>
      <c r="B78861" t="s">
        <v>30019</v>
      </c>
      <c r="C78861" t="s">
        <v>18</v>
      </c>
      <c r="D78861" t="s">
        <v>2802</v>
      </c>
      <c r="E78861" t="s">
        <v>2803</v>
      </c>
      <c r="F78861" t="s">
        <v>728</v>
      </c>
      <c r="G78861" t="s">
        <v>2804</v>
      </c>
      <c r="H78861">
        <v>62912</v>
      </c>
      <c r="I78861" t="s">
        <v>30833</v>
      </c>
      <c r="N78861">
        <v>23223</v>
      </c>
      <c r="O78861" t="s">
        <v>45</v>
      </c>
      <c r="P78861" t="s">
        <v>341</v>
      </c>
      <c r="Q78861" t="s">
        <v>27336</v>
      </c>
    </row>
    <row r="78862" spans="1:17" x14ac:dyDescent="0.25">
      <c r="A78862">
        <v>8388</v>
      </c>
      <c r="B78862" t="s">
        <v>30019</v>
      </c>
      <c r="C78862" t="s">
        <v>18</v>
      </c>
      <c r="D78862" t="s">
        <v>2802</v>
      </c>
      <c r="E78862" t="s">
        <v>2803</v>
      </c>
      <c r="F78862" t="s">
        <v>728</v>
      </c>
      <c r="G78862" t="s">
        <v>2804</v>
      </c>
      <c r="H78862">
        <v>62912</v>
      </c>
      <c r="I78862" t="s">
        <v>30833</v>
      </c>
      <c r="N78862">
        <v>23320</v>
      </c>
      <c r="O78862" t="s">
        <v>523</v>
      </c>
      <c r="P78862" t="s">
        <v>524</v>
      </c>
      <c r="Q78862" t="s">
        <v>27338</v>
      </c>
    </row>
    <row r="78863" spans="1:17" x14ac:dyDescent="0.25">
      <c r="A78863">
        <v>8388</v>
      </c>
      <c r="B78863" t="s">
        <v>30019</v>
      </c>
      <c r="C78863" t="s">
        <v>18</v>
      </c>
      <c r="D78863" t="s">
        <v>2802</v>
      </c>
      <c r="E78863" t="s">
        <v>2803</v>
      </c>
      <c r="F78863" t="s">
        <v>728</v>
      </c>
      <c r="G78863" t="s">
        <v>2804</v>
      </c>
      <c r="H78863">
        <v>62912</v>
      </c>
      <c r="I78863" t="s">
        <v>30833</v>
      </c>
      <c r="N78863">
        <v>23301</v>
      </c>
      <c r="O78863" t="s">
        <v>84</v>
      </c>
      <c r="P78863" t="s">
        <v>271</v>
      </c>
      <c r="Q78863" t="s">
        <v>27339</v>
      </c>
    </row>
    <row r="78864" spans="1:17" x14ac:dyDescent="0.25">
      <c r="A78864">
        <v>8388</v>
      </c>
      <c r="B78864" t="s">
        <v>30019</v>
      </c>
      <c r="C78864" t="s">
        <v>18</v>
      </c>
      <c r="D78864" t="s">
        <v>2802</v>
      </c>
      <c r="E78864" t="s">
        <v>2803</v>
      </c>
      <c r="F78864" t="s">
        <v>728</v>
      </c>
      <c r="G78864" t="s">
        <v>2804</v>
      </c>
      <c r="H78864">
        <v>62911</v>
      </c>
      <c r="I78864" t="s">
        <v>27340</v>
      </c>
      <c r="J78864">
        <v>14465</v>
      </c>
      <c r="K78864" t="s">
        <v>98</v>
      </c>
      <c r="L78864" t="s">
        <v>163</v>
      </c>
      <c r="M78864" t="s">
        <v>27334</v>
      </c>
    </row>
    <row r="78865" spans="1:17" x14ac:dyDescent="0.25">
      <c r="A78865">
        <v>8388</v>
      </c>
      <c r="B78865" t="s">
        <v>30019</v>
      </c>
      <c r="C78865" t="s">
        <v>18</v>
      </c>
      <c r="D78865" t="s">
        <v>2802</v>
      </c>
      <c r="E78865" t="s">
        <v>2803</v>
      </c>
      <c r="F78865" t="s">
        <v>728</v>
      </c>
      <c r="G78865" t="s">
        <v>2804</v>
      </c>
      <c r="H78865">
        <v>62911</v>
      </c>
      <c r="I78865" t="s">
        <v>27340</v>
      </c>
      <c r="J78865">
        <v>14467</v>
      </c>
      <c r="K78865" t="s">
        <v>178</v>
      </c>
      <c r="L78865" t="s">
        <v>179</v>
      </c>
      <c r="M78865" t="s">
        <v>30830</v>
      </c>
    </row>
    <row r="78866" spans="1:17" x14ac:dyDescent="0.25">
      <c r="A78866">
        <v>8388</v>
      </c>
      <c r="B78866" t="s">
        <v>30019</v>
      </c>
      <c r="C78866" t="s">
        <v>18</v>
      </c>
      <c r="D78866" t="s">
        <v>2802</v>
      </c>
      <c r="E78866" t="s">
        <v>2803</v>
      </c>
      <c r="F78866" t="s">
        <v>728</v>
      </c>
      <c r="G78866" t="s">
        <v>2804</v>
      </c>
      <c r="H78866">
        <v>62911</v>
      </c>
      <c r="I78866" t="s">
        <v>27340</v>
      </c>
      <c r="J78866">
        <v>14466</v>
      </c>
      <c r="K78866" t="s">
        <v>30</v>
      </c>
      <c r="L78866" t="s">
        <v>31</v>
      </c>
      <c r="M78866" t="s">
        <v>27335</v>
      </c>
    </row>
    <row r="78867" spans="1:17" x14ac:dyDescent="0.25">
      <c r="A78867">
        <v>8388</v>
      </c>
      <c r="B78867" t="s">
        <v>30019</v>
      </c>
      <c r="C78867" t="s">
        <v>18</v>
      </c>
      <c r="D78867" t="s">
        <v>2802</v>
      </c>
      <c r="E78867" t="s">
        <v>2803</v>
      </c>
      <c r="F78867" t="s">
        <v>728</v>
      </c>
      <c r="G78867" t="s">
        <v>2804</v>
      </c>
      <c r="H78867">
        <v>62911</v>
      </c>
      <c r="I78867" t="s">
        <v>27340</v>
      </c>
      <c r="N78867">
        <v>23220</v>
      </c>
      <c r="O78867" t="s">
        <v>45</v>
      </c>
      <c r="P78867" t="s">
        <v>46</v>
      </c>
      <c r="Q78867" t="s">
        <v>30834</v>
      </c>
    </row>
    <row r="78868" spans="1:17" x14ac:dyDescent="0.25">
      <c r="A78868">
        <v>8388</v>
      </c>
      <c r="B78868" t="s">
        <v>30019</v>
      </c>
      <c r="C78868" t="s">
        <v>18</v>
      </c>
      <c r="D78868" t="s">
        <v>2802</v>
      </c>
      <c r="E78868" t="s">
        <v>2803</v>
      </c>
      <c r="F78868" t="s">
        <v>728</v>
      </c>
      <c r="G78868" t="s">
        <v>2804</v>
      </c>
      <c r="H78868">
        <v>62911</v>
      </c>
      <c r="I78868" t="s">
        <v>27340</v>
      </c>
      <c r="N78868">
        <v>23221</v>
      </c>
      <c r="O78868" t="s">
        <v>33</v>
      </c>
      <c r="P78868" t="s">
        <v>111</v>
      </c>
      <c r="Q78868" t="s">
        <v>27341</v>
      </c>
    </row>
    <row r="78869" spans="1:17" x14ac:dyDescent="0.25">
      <c r="A78869">
        <v>8388</v>
      </c>
      <c r="B78869" t="s">
        <v>30019</v>
      </c>
      <c r="C78869" t="s">
        <v>18</v>
      </c>
      <c r="D78869" t="s">
        <v>2802</v>
      </c>
      <c r="E78869" t="s">
        <v>2803</v>
      </c>
      <c r="F78869" t="s">
        <v>728</v>
      </c>
      <c r="G78869" t="s">
        <v>2804</v>
      </c>
      <c r="H78869">
        <v>62911</v>
      </c>
      <c r="I78869" t="s">
        <v>27340</v>
      </c>
      <c r="N78869">
        <v>23224</v>
      </c>
      <c r="O78869" t="s">
        <v>48</v>
      </c>
      <c r="P78869" t="s">
        <v>470</v>
      </c>
      <c r="Q78869" t="s">
        <v>2809</v>
      </c>
    </row>
    <row r="78870" spans="1:17" x14ac:dyDescent="0.25">
      <c r="A78870">
        <v>8307</v>
      </c>
      <c r="B78870" t="s">
        <v>30019</v>
      </c>
      <c r="C78870" t="s">
        <v>18</v>
      </c>
      <c r="D78870" t="s">
        <v>2818</v>
      </c>
      <c r="E78870" t="s">
        <v>2819</v>
      </c>
      <c r="F78870" t="s">
        <v>279</v>
      </c>
      <c r="G78870" t="s">
        <v>295</v>
      </c>
      <c r="H78870">
        <v>62526</v>
      </c>
      <c r="I78870" t="s">
        <v>30835</v>
      </c>
      <c r="J78870">
        <v>13751</v>
      </c>
      <c r="K78870" t="s">
        <v>612</v>
      </c>
      <c r="L78870" t="s">
        <v>613</v>
      </c>
      <c r="M78870" t="s">
        <v>30836</v>
      </c>
    </row>
    <row r="78871" spans="1:17" x14ac:dyDescent="0.25">
      <c r="A78871">
        <v>8307</v>
      </c>
      <c r="B78871" t="s">
        <v>30019</v>
      </c>
      <c r="C78871" t="s">
        <v>18</v>
      </c>
      <c r="D78871" t="s">
        <v>2818</v>
      </c>
      <c r="E78871" t="s">
        <v>2819</v>
      </c>
      <c r="F78871" t="s">
        <v>279</v>
      </c>
      <c r="G78871" t="s">
        <v>295</v>
      </c>
      <c r="H78871">
        <v>62526</v>
      </c>
      <c r="I78871" t="s">
        <v>30835</v>
      </c>
      <c r="J78871">
        <v>13486</v>
      </c>
      <c r="K78871" t="s">
        <v>24</v>
      </c>
      <c r="L78871" t="s">
        <v>185</v>
      </c>
      <c r="M78871" t="s">
        <v>30837</v>
      </c>
    </row>
    <row r="78872" spans="1:17" x14ac:dyDescent="0.25">
      <c r="A78872">
        <v>8307</v>
      </c>
      <c r="B78872" t="s">
        <v>30019</v>
      </c>
      <c r="C78872" t="s">
        <v>18</v>
      </c>
      <c r="D78872" t="s">
        <v>2818</v>
      </c>
      <c r="E78872" t="s">
        <v>2819</v>
      </c>
      <c r="F78872" t="s">
        <v>279</v>
      </c>
      <c r="G78872" t="s">
        <v>295</v>
      </c>
      <c r="H78872">
        <v>62526</v>
      </c>
      <c r="I78872" t="s">
        <v>30835</v>
      </c>
      <c r="J78872">
        <v>14233</v>
      </c>
      <c r="K78872" t="s">
        <v>30</v>
      </c>
      <c r="L78872" t="s">
        <v>31</v>
      </c>
      <c r="M78872" t="s">
        <v>30838</v>
      </c>
    </row>
    <row r="78873" spans="1:17" x14ac:dyDescent="0.25">
      <c r="A78873">
        <v>8307</v>
      </c>
      <c r="B78873" t="s">
        <v>30019</v>
      </c>
      <c r="C78873" t="s">
        <v>18</v>
      </c>
      <c r="D78873" t="s">
        <v>2818</v>
      </c>
      <c r="E78873" t="s">
        <v>2819</v>
      </c>
      <c r="F78873" t="s">
        <v>279</v>
      </c>
      <c r="G78873" t="s">
        <v>295</v>
      </c>
      <c r="H78873">
        <v>62526</v>
      </c>
      <c r="I78873" t="s">
        <v>30835</v>
      </c>
      <c r="N78873">
        <v>22402</v>
      </c>
      <c r="O78873" t="s">
        <v>72</v>
      </c>
      <c r="P78873" t="s">
        <v>82</v>
      </c>
      <c r="Q78873" t="s">
        <v>30839</v>
      </c>
    </row>
    <row r="78874" spans="1:17" x14ac:dyDescent="0.25">
      <c r="A78874">
        <v>8307</v>
      </c>
      <c r="B78874" t="s">
        <v>30019</v>
      </c>
      <c r="C78874" t="s">
        <v>18</v>
      </c>
      <c r="D78874" t="s">
        <v>2818</v>
      </c>
      <c r="E78874" t="s">
        <v>2819</v>
      </c>
      <c r="F78874" t="s">
        <v>279</v>
      </c>
      <c r="G78874" t="s">
        <v>295</v>
      </c>
      <c r="H78874">
        <v>62526</v>
      </c>
      <c r="I78874" t="s">
        <v>30835</v>
      </c>
      <c r="N78874">
        <v>22408</v>
      </c>
      <c r="O78874" t="s">
        <v>84</v>
      </c>
      <c r="P78874" t="s">
        <v>3393</v>
      </c>
      <c r="Q78874" t="s">
        <v>30840</v>
      </c>
    </row>
    <row r="78875" spans="1:17" x14ac:dyDescent="0.25">
      <c r="A78875">
        <v>8307</v>
      </c>
      <c r="B78875" t="s">
        <v>30019</v>
      </c>
      <c r="C78875" t="s">
        <v>18</v>
      </c>
      <c r="D78875" t="s">
        <v>2818</v>
      </c>
      <c r="E78875" t="s">
        <v>2819</v>
      </c>
      <c r="F78875" t="s">
        <v>279</v>
      </c>
      <c r="G78875" t="s">
        <v>295</v>
      </c>
      <c r="H78875">
        <v>62526</v>
      </c>
      <c r="I78875" t="s">
        <v>30835</v>
      </c>
      <c r="N78875">
        <v>22411</v>
      </c>
      <c r="O78875" t="s">
        <v>48</v>
      </c>
      <c r="P78875" t="s">
        <v>470</v>
      </c>
      <c r="Q78875" t="s">
        <v>16151</v>
      </c>
    </row>
    <row r="78876" spans="1:17" x14ac:dyDescent="0.25">
      <c r="A78876">
        <v>8307</v>
      </c>
      <c r="B78876" t="s">
        <v>30019</v>
      </c>
      <c r="C78876" t="s">
        <v>18</v>
      </c>
      <c r="D78876" t="s">
        <v>2818</v>
      </c>
      <c r="E78876" t="s">
        <v>2819</v>
      </c>
      <c r="F78876" t="s">
        <v>279</v>
      </c>
      <c r="G78876" t="s">
        <v>295</v>
      </c>
      <c r="H78876">
        <v>62527</v>
      </c>
      <c r="I78876" t="s">
        <v>30841</v>
      </c>
      <c r="J78876">
        <v>13490</v>
      </c>
      <c r="K78876" t="s">
        <v>27</v>
      </c>
      <c r="L78876" t="s">
        <v>28</v>
      </c>
      <c r="M78876" t="s">
        <v>30842</v>
      </c>
    </row>
    <row r="78877" spans="1:17" x14ac:dyDescent="0.25">
      <c r="A78877">
        <v>8307</v>
      </c>
      <c r="B78877" t="s">
        <v>30019</v>
      </c>
      <c r="C78877" t="s">
        <v>18</v>
      </c>
      <c r="D78877" t="s">
        <v>2818</v>
      </c>
      <c r="E78877" t="s">
        <v>2819</v>
      </c>
      <c r="F78877" t="s">
        <v>279</v>
      </c>
      <c r="G78877" t="s">
        <v>295</v>
      </c>
      <c r="H78877">
        <v>62527</v>
      </c>
      <c r="I78877" t="s">
        <v>30841</v>
      </c>
      <c r="J78877">
        <v>14234</v>
      </c>
      <c r="K78877" t="s">
        <v>123</v>
      </c>
      <c r="L78877" t="s">
        <v>124</v>
      </c>
      <c r="M78877" t="s">
        <v>30843</v>
      </c>
    </row>
    <row r="78878" spans="1:17" x14ac:dyDescent="0.25">
      <c r="A78878">
        <v>8307</v>
      </c>
      <c r="B78878" t="s">
        <v>30019</v>
      </c>
      <c r="C78878" t="s">
        <v>18</v>
      </c>
      <c r="D78878" t="s">
        <v>2818</v>
      </c>
      <c r="E78878" t="s">
        <v>2819</v>
      </c>
      <c r="F78878" t="s">
        <v>279</v>
      </c>
      <c r="G78878" t="s">
        <v>295</v>
      </c>
      <c r="H78878">
        <v>62527</v>
      </c>
      <c r="I78878" t="s">
        <v>30841</v>
      </c>
      <c r="J78878">
        <v>13488</v>
      </c>
      <c r="K78878" t="s">
        <v>98</v>
      </c>
      <c r="L78878" t="s">
        <v>2579</v>
      </c>
      <c r="M78878" t="s">
        <v>16152</v>
      </c>
    </row>
    <row r="78879" spans="1:17" x14ac:dyDescent="0.25">
      <c r="A78879">
        <v>8307</v>
      </c>
      <c r="B78879" t="s">
        <v>30019</v>
      </c>
      <c r="C78879" t="s">
        <v>18</v>
      </c>
      <c r="D78879" t="s">
        <v>2818</v>
      </c>
      <c r="E78879" t="s">
        <v>2819</v>
      </c>
      <c r="F78879" t="s">
        <v>279</v>
      </c>
      <c r="G78879" t="s">
        <v>295</v>
      </c>
      <c r="H78879">
        <v>62527</v>
      </c>
      <c r="I78879" t="s">
        <v>30841</v>
      </c>
      <c r="N78879">
        <v>22401</v>
      </c>
      <c r="O78879" t="s">
        <v>33</v>
      </c>
      <c r="P78879" t="s">
        <v>743</v>
      </c>
      <c r="Q78879" t="s">
        <v>30844</v>
      </c>
    </row>
    <row r="78880" spans="1:17" x14ac:dyDescent="0.25">
      <c r="A78880">
        <v>8307</v>
      </c>
      <c r="B78880" t="s">
        <v>30019</v>
      </c>
      <c r="C78880" t="s">
        <v>18</v>
      </c>
      <c r="D78880" t="s">
        <v>2818</v>
      </c>
      <c r="E78880" t="s">
        <v>2819</v>
      </c>
      <c r="F78880" t="s">
        <v>279</v>
      </c>
      <c r="G78880" t="s">
        <v>295</v>
      </c>
      <c r="H78880">
        <v>62527</v>
      </c>
      <c r="I78880" t="s">
        <v>30841</v>
      </c>
      <c r="N78880">
        <v>22399</v>
      </c>
      <c r="O78880" t="s">
        <v>33</v>
      </c>
      <c r="P78880" t="s">
        <v>111</v>
      </c>
      <c r="Q78880" t="s">
        <v>30845</v>
      </c>
    </row>
    <row r="78881" spans="1:17" x14ac:dyDescent="0.25">
      <c r="A78881">
        <v>8307</v>
      </c>
      <c r="B78881" t="s">
        <v>30019</v>
      </c>
      <c r="C78881" t="s">
        <v>18</v>
      </c>
      <c r="D78881" t="s">
        <v>2818</v>
      </c>
      <c r="E78881" t="s">
        <v>2819</v>
      </c>
      <c r="F78881" t="s">
        <v>279</v>
      </c>
      <c r="G78881" t="s">
        <v>295</v>
      </c>
      <c r="H78881">
        <v>62527</v>
      </c>
      <c r="I78881" t="s">
        <v>30841</v>
      </c>
      <c r="N78881">
        <v>22404</v>
      </c>
      <c r="O78881" t="s">
        <v>72</v>
      </c>
      <c r="P78881" t="s">
        <v>308</v>
      </c>
      <c r="Q78881" t="s">
        <v>27347</v>
      </c>
    </row>
    <row r="78882" spans="1:17" x14ac:dyDescent="0.25">
      <c r="A78882">
        <v>8307</v>
      </c>
      <c r="B78882" t="s">
        <v>30019</v>
      </c>
      <c r="C78882" t="s">
        <v>18</v>
      </c>
      <c r="D78882" t="s">
        <v>2818</v>
      </c>
      <c r="E78882" t="s">
        <v>2819</v>
      </c>
      <c r="F78882" t="s">
        <v>279</v>
      </c>
      <c r="G78882" t="s">
        <v>295</v>
      </c>
      <c r="H78882">
        <v>62528</v>
      </c>
      <c r="I78882" t="s">
        <v>30846</v>
      </c>
      <c r="J78882">
        <v>13486</v>
      </c>
      <c r="K78882" t="s">
        <v>24</v>
      </c>
      <c r="L78882" t="s">
        <v>185</v>
      </c>
      <c r="M78882" t="s">
        <v>30837</v>
      </c>
    </row>
    <row r="78883" spans="1:17" x14ac:dyDescent="0.25">
      <c r="A78883">
        <v>8307</v>
      </c>
      <c r="B78883" t="s">
        <v>30019</v>
      </c>
      <c r="C78883" t="s">
        <v>18</v>
      </c>
      <c r="D78883" t="s">
        <v>2818</v>
      </c>
      <c r="E78883" t="s">
        <v>2819</v>
      </c>
      <c r="F78883" t="s">
        <v>279</v>
      </c>
      <c r="G78883" t="s">
        <v>295</v>
      </c>
      <c r="H78883">
        <v>62528</v>
      </c>
      <c r="I78883" t="s">
        <v>30846</v>
      </c>
      <c r="J78883">
        <v>14234</v>
      </c>
      <c r="K78883" t="s">
        <v>123</v>
      </c>
      <c r="L78883" t="s">
        <v>124</v>
      </c>
      <c r="M78883" t="s">
        <v>30843</v>
      </c>
    </row>
    <row r="78884" spans="1:17" x14ac:dyDescent="0.25">
      <c r="A78884">
        <v>8307</v>
      </c>
      <c r="B78884" t="s">
        <v>30019</v>
      </c>
      <c r="C78884" t="s">
        <v>18</v>
      </c>
      <c r="D78884" t="s">
        <v>2818</v>
      </c>
      <c r="E78884" t="s">
        <v>2819</v>
      </c>
      <c r="F78884" t="s">
        <v>279</v>
      </c>
      <c r="G78884" t="s">
        <v>295</v>
      </c>
      <c r="H78884">
        <v>62528</v>
      </c>
      <c r="I78884" t="s">
        <v>30846</v>
      </c>
      <c r="J78884">
        <v>13487</v>
      </c>
      <c r="K78884" t="s">
        <v>39</v>
      </c>
      <c r="L78884" t="s">
        <v>40</v>
      </c>
      <c r="M78884" t="s">
        <v>30847</v>
      </c>
    </row>
    <row r="78885" spans="1:17" x14ac:dyDescent="0.25">
      <c r="A78885">
        <v>8307</v>
      </c>
      <c r="B78885" t="s">
        <v>30019</v>
      </c>
      <c r="C78885" t="s">
        <v>18</v>
      </c>
      <c r="D78885" t="s">
        <v>2818</v>
      </c>
      <c r="E78885" t="s">
        <v>2819</v>
      </c>
      <c r="F78885" t="s">
        <v>279</v>
      </c>
      <c r="G78885" t="s">
        <v>295</v>
      </c>
      <c r="H78885">
        <v>62528</v>
      </c>
      <c r="I78885" t="s">
        <v>30846</v>
      </c>
      <c r="N78885">
        <v>22404</v>
      </c>
      <c r="O78885" t="s">
        <v>72</v>
      </c>
      <c r="P78885" t="s">
        <v>308</v>
      </c>
      <c r="Q78885" t="s">
        <v>27347</v>
      </c>
    </row>
    <row r="78886" spans="1:17" x14ac:dyDescent="0.25">
      <c r="A78886">
        <v>8307</v>
      </c>
      <c r="B78886" t="s">
        <v>30019</v>
      </c>
      <c r="C78886" t="s">
        <v>18</v>
      </c>
      <c r="D78886" t="s">
        <v>2818</v>
      </c>
      <c r="E78886" t="s">
        <v>2819</v>
      </c>
      <c r="F78886" t="s">
        <v>279</v>
      </c>
      <c r="G78886" t="s">
        <v>295</v>
      </c>
      <c r="H78886">
        <v>62528</v>
      </c>
      <c r="I78886" t="s">
        <v>30846</v>
      </c>
      <c r="N78886">
        <v>22405</v>
      </c>
      <c r="O78886" t="s">
        <v>48</v>
      </c>
      <c r="P78886" t="s">
        <v>470</v>
      </c>
      <c r="Q78886" t="s">
        <v>30848</v>
      </c>
    </row>
    <row r="78887" spans="1:17" x14ac:dyDescent="0.25">
      <c r="A78887">
        <v>8307</v>
      </c>
      <c r="B78887" t="s">
        <v>30019</v>
      </c>
      <c r="C78887" t="s">
        <v>18</v>
      </c>
      <c r="D78887" t="s">
        <v>2818</v>
      </c>
      <c r="E78887" t="s">
        <v>2819</v>
      </c>
      <c r="F78887" t="s">
        <v>279</v>
      </c>
      <c r="G78887" t="s">
        <v>295</v>
      </c>
      <c r="H78887">
        <v>62528</v>
      </c>
      <c r="I78887" t="s">
        <v>30846</v>
      </c>
      <c r="N78887">
        <v>22411</v>
      </c>
      <c r="O78887" t="s">
        <v>48</v>
      </c>
      <c r="P78887" t="s">
        <v>470</v>
      </c>
      <c r="Q78887" t="s">
        <v>16151</v>
      </c>
    </row>
    <row r="78888" spans="1:17" x14ac:dyDescent="0.25">
      <c r="A78888">
        <v>8319</v>
      </c>
      <c r="B78888" t="s">
        <v>30019</v>
      </c>
      <c r="C78888" t="s">
        <v>18</v>
      </c>
      <c r="D78888" t="s">
        <v>2842</v>
      </c>
      <c r="E78888" t="s">
        <v>2843</v>
      </c>
      <c r="F78888" t="s">
        <v>728</v>
      </c>
      <c r="G78888" t="s">
        <v>2060</v>
      </c>
      <c r="H78888">
        <v>62616</v>
      </c>
      <c r="I78888" t="s">
        <v>2844</v>
      </c>
      <c r="J78888">
        <v>13653</v>
      </c>
      <c r="K78888" t="s">
        <v>27</v>
      </c>
      <c r="L78888" t="s">
        <v>233</v>
      </c>
      <c r="M78888" t="s">
        <v>30849</v>
      </c>
    </row>
    <row r="78889" spans="1:17" x14ac:dyDescent="0.25">
      <c r="A78889">
        <v>8319</v>
      </c>
      <c r="B78889" t="s">
        <v>30019</v>
      </c>
      <c r="C78889" t="s">
        <v>18</v>
      </c>
      <c r="D78889" t="s">
        <v>2842</v>
      </c>
      <c r="E78889" t="s">
        <v>2843</v>
      </c>
      <c r="F78889" t="s">
        <v>728</v>
      </c>
      <c r="G78889" t="s">
        <v>2060</v>
      </c>
      <c r="H78889">
        <v>62616</v>
      </c>
      <c r="I78889" t="s">
        <v>2844</v>
      </c>
      <c r="J78889">
        <v>13652</v>
      </c>
      <c r="K78889" t="s">
        <v>27</v>
      </c>
      <c r="L78889" t="s">
        <v>28</v>
      </c>
      <c r="M78889" t="s">
        <v>2846</v>
      </c>
    </row>
    <row r="78890" spans="1:17" x14ac:dyDescent="0.25">
      <c r="A78890">
        <v>8319</v>
      </c>
      <c r="B78890" t="s">
        <v>30019</v>
      </c>
      <c r="C78890" t="s">
        <v>18</v>
      </c>
      <c r="D78890" t="s">
        <v>2842</v>
      </c>
      <c r="E78890" t="s">
        <v>2843</v>
      </c>
      <c r="F78890" t="s">
        <v>728</v>
      </c>
      <c r="G78890" t="s">
        <v>2060</v>
      </c>
      <c r="H78890">
        <v>62616</v>
      </c>
      <c r="I78890" t="s">
        <v>2844</v>
      </c>
      <c r="J78890">
        <v>13658</v>
      </c>
      <c r="K78890" t="s">
        <v>114</v>
      </c>
      <c r="L78890" t="s">
        <v>115</v>
      </c>
      <c r="M78890" t="s">
        <v>27352</v>
      </c>
    </row>
    <row r="78891" spans="1:17" x14ac:dyDescent="0.25">
      <c r="A78891">
        <v>8319</v>
      </c>
      <c r="B78891" t="s">
        <v>30019</v>
      </c>
      <c r="C78891" t="s">
        <v>18</v>
      </c>
      <c r="D78891" t="s">
        <v>2842</v>
      </c>
      <c r="E78891" t="s">
        <v>2843</v>
      </c>
      <c r="F78891" t="s">
        <v>728</v>
      </c>
      <c r="G78891" t="s">
        <v>2060</v>
      </c>
      <c r="H78891">
        <v>62616</v>
      </c>
      <c r="I78891" t="s">
        <v>2844</v>
      </c>
      <c r="N78891">
        <v>22602</v>
      </c>
      <c r="O78891" t="s">
        <v>33</v>
      </c>
      <c r="P78891" t="s">
        <v>111</v>
      </c>
      <c r="Q78891" t="s">
        <v>16158</v>
      </c>
    </row>
    <row r="78892" spans="1:17" x14ac:dyDescent="0.25">
      <c r="A78892">
        <v>8319</v>
      </c>
      <c r="B78892" t="s">
        <v>30019</v>
      </c>
      <c r="C78892" t="s">
        <v>18</v>
      </c>
      <c r="D78892" t="s">
        <v>2842</v>
      </c>
      <c r="E78892" t="s">
        <v>2843</v>
      </c>
      <c r="F78892" t="s">
        <v>728</v>
      </c>
      <c r="G78892" t="s">
        <v>2060</v>
      </c>
      <c r="H78892">
        <v>62616</v>
      </c>
      <c r="I78892" t="s">
        <v>2844</v>
      </c>
      <c r="N78892">
        <v>22597</v>
      </c>
      <c r="O78892" t="s">
        <v>48</v>
      </c>
      <c r="P78892" t="s">
        <v>49</v>
      </c>
      <c r="Q78892" t="s">
        <v>2847</v>
      </c>
    </row>
    <row r="78893" spans="1:17" x14ac:dyDescent="0.25">
      <c r="A78893">
        <v>8319</v>
      </c>
      <c r="B78893" t="s">
        <v>30019</v>
      </c>
      <c r="C78893" t="s">
        <v>18</v>
      </c>
      <c r="D78893" t="s">
        <v>2842</v>
      </c>
      <c r="E78893" t="s">
        <v>2843</v>
      </c>
      <c r="F78893" t="s">
        <v>728</v>
      </c>
      <c r="G78893" t="s">
        <v>2060</v>
      </c>
      <c r="H78893">
        <v>62616</v>
      </c>
      <c r="I78893" t="s">
        <v>2844</v>
      </c>
      <c r="N78893">
        <v>22599</v>
      </c>
      <c r="O78893" t="s">
        <v>45</v>
      </c>
      <c r="P78893" t="s">
        <v>548</v>
      </c>
      <c r="Q78893" t="s">
        <v>30850</v>
      </c>
    </row>
    <row r="78894" spans="1:17" x14ac:dyDescent="0.25">
      <c r="A78894">
        <v>8319</v>
      </c>
      <c r="B78894" t="s">
        <v>30019</v>
      </c>
      <c r="C78894" t="s">
        <v>18</v>
      </c>
      <c r="D78894" t="s">
        <v>2842</v>
      </c>
      <c r="E78894" t="s">
        <v>2843</v>
      </c>
      <c r="F78894" t="s">
        <v>728</v>
      </c>
      <c r="G78894" t="s">
        <v>2060</v>
      </c>
      <c r="H78894">
        <v>62617</v>
      </c>
      <c r="I78894" t="s">
        <v>2849</v>
      </c>
      <c r="J78894">
        <v>13652</v>
      </c>
      <c r="K78894" t="s">
        <v>27</v>
      </c>
      <c r="L78894" t="s">
        <v>28</v>
      </c>
      <c r="M78894" t="s">
        <v>2846</v>
      </c>
    </row>
    <row r="78895" spans="1:17" x14ac:dyDescent="0.25">
      <c r="A78895">
        <v>8319</v>
      </c>
      <c r="B78895" t="s">
        <v>30019</v>
      </c>
      <c r="C78895" t="s">
        <v>18</v>
      </c>
      <c r="D78895" t="s">
        <v>2842</v>
      </c>
      <c r="E78895" t="s">
        <v>2843</v>
      </c>
      <c r="F78895" t="s">
        <v>728</v>
      </c>
      <c r="G78895" t="s">
        <v>2060</v>
      </c>
      <c r="H78895">
        <v>62617</v>
      </c>
      <c r="I78895" t="s">
        <v>2849</v>
      </c>
      <c r="J78895">
        <v>13668</v>
      </c>
      <c r="K78895" t="s">
        <v>117</v>
      </c>
      <c r="L78895" t="s">
        <v>203</v>
      </c>
      <c r="M78895" t="s">
        <v>22427</v>
      </c>
    </row>
    <row r="78896" spans="1:17" x14ac:dyDescent="0.25">
      <c r="A78896">
        <v>8319</v>
      </c>
      <c r="B78896" t="s">
        <v>30019</v>
      </c>
      <c r="C78896" t="s">
        <v>18</v>
      </c>
      <c r="D78896" t="s">
        <v>2842</v>
      </c>
      <c r="E78896" t="s">
        <v>2843</v>
      </c>
      <c r="F78896" t="s">
        <v>728</v>
      </c>
      <c r="G78896" t="s">
        <v>2060</v>
      </c>
      <c r="H78896">
        <v>62617</v>
      </c>
      <c r="I78896" t="s">
        <v>2849</v>
      </c>
      <c r="J78896">
        <v>13658</v>
      </c>
      <c r="K78896" t="s">
        <v>114</v>
      </c>
      <c r="L78896" t="s">
        <v>115</v>
      </c>
      <c r="M78896" t="s">
        <v>27352</v>
      </c>
    </row>
    <row r="78897" spans="1:17" x14ac:dyDescent="0.25">
      <c r="A78897">
        <v>8319</v>
      </c>
      <c r="B78897" t="s">
        <v>30019</v>
      </c>
      <c r="C78897" t="s">
        <v>18</v>
      </c>
      <c r="D78897" t="s">
        <v>2842</v>
      </c>
      <c r="E78897" t="s">
        <v>2843</v>
      </c>
      <c r="F78897" t="s">
        <v>728</v>
      </c>
      <c r="G78897" t="s">
        <v>2060</v>
      </c>
      <c r="H78897">
        <v>62617</v>
      </c>
      <c r="I78897" t="s">
        <v>2849</v>
      </c>
      <c r="N78897">
        <v>22602</v>
      </c>
      <c r="O78897" t="s">
        <v>33</v>
      </c>
      <c r="P78897" t="s">
        <v>111</v>
      </c>
      <c r="Q78897" t="s">
        <v>16158</v>
      </c>
    </row>
    <row r="78898" spans="1:17" x14ac:dyDescent="0.25">
      <c r="A78898">
        <v>8319</v>
      </c>
      <c r="B78898" t="s">
        <v>30019</v>
      </c>
      <c r="C78898" t="s">
        <v>18</v>
      </c>
      <c r="D78898" t="s">
        <v>2842</v>
      </c>
      <c r="E78898" t="s">
        <v>2843</v>
      </c>
      <c r="F78898" t="s">
        <v>728</v>
      </c>
      <c r="G78898" t="s">
        <v>2060</v>
      </c>
      <c r="H78898">
        <v>62617</v>
      </c>
      <c r="I78898" t="s">
        <v>2849</v>
      </c>
      <c r="N78898">
        <v>22597</v>
      </c>
      <c r="O78898" t="s">
        <v>48</v>
      </c>
      <c r="P78898" t="s">
        <v>49</v>
      </c>
      <c r="Q78898" t="s">
        <v>2847</v>
      </c>
    </row>
    <row r="78899" spans="1:17" x14ac:dyDescent="0.25">
      <c r="A78899">
        <v>8319</v>
      </c>
      <c r="B78899" t="s">
        <v>30019</v>
      </c>
      <c r="C78899" t="s">
        <v>18</v>
      </c>
      <c r="D78899" t="s">
        <v>2842</v>
      </c>
      <c r="E78899" t="s">
        <v>2843</v>
      </c>
      <c r="F78899" t="s">
        <v>728</v>
      </c>
      <c r="G78899" t="s">
        <v>2060</v>
      </c>
      <c r="H78899">
        <v>62617</v>
      </c>
      <c r="I78899" t="s">
        <v>2849</v>
      </c>
      <c r="N78899">
        <v>22595</v>
      </c>
      <c r="O78899" t="s">
        <v>72</v>
      </c>
      <c r="P78899" t="s">
        <v>308</v>
      </c>
      <c r="Q78899" t="s">
        <v>30851</v>
      </c>
    </row>
    <row r="78900" spans="1:17" x14ac:dyDescent="0.25">
      <c r="A78900">
        <v>8319</v>
      </c>
      <c r="B78900" t="s">
        <v>30019</v>
      </c>
      <c r="C78900" t="s">
        <v>18</v>
      </c>
      <c r="D78900" t="s">
        <v>2842</v>
      </c>
      <c r="E78900" t="s">
        <v>2843</v>
      </c>
      <c r="F78900" t="s">
        <v>728</v>
      </c>
      <c r="G78900" t="s">
        <v>2060</v>
      </c>
      <c r="H78900">
        <v>62619</v>
      </c>
      <c r="I78900" t="s">
        <v>30852</v>
      </c>
      <c r="J78900">
        <v>13670</v>
      </c>
      <c r="K78900" t="s">
        <v>178</v>
      </c>
      <c r="L78900" t="s">
        <v>179</v>
      </c>
      <c r="M78900" t="s">
        <v>30853</v>
      </c>
    </row>
    <row r="78901" spans="1:17" x14ac:dyDescent="0.25">
      <c r="A78901">
        <v>8319</v>
      </c>
      <c r="B78901" t="s">
        <v>30019</v>
      </c>
      <c r="C78901" t="s">
        <v>18</v>
      </c>
      <c r="D78901" t="s">
        <v>2842</v>
      </c>
      <c r="E78901" t="s">
        <v>2843</v>
      </c>
      <c r="F78901" t="s">
        <v>728</v>
      </c>
      <c r="G78901" t="s">
        <v>2060</v>
      </c>
      <c r="H78901">
        <v>62619</v>
      </c>
      <c r="I78901" t="s">
        <v>30852</v>
      </c>
      <c r="J78901">
        <v>13658</v>
      </c>
      <c r="K78901" t="s">
        <v>114</v>
      </c>
      <c r="L78901" t="s">
        <v>115</v>
      </c>
      <c r="M78901" t="s">
        <v>27352</v>
      </c>
    </row>
    <row r="78902" spans="1:17" x14ac:dyDescent="0.25">
      <c r="A78902">
        <v>8319</v>
      </c>
      <c r="B78902" t="s">
        <v>30019</v>
      </c>
      <c r="C78902" t="s">
        <v>18</v>
      </c>
      <c r="D78902" t="s">
        <v>2842</v>
      </c>
      <c r="E78902" t="s">
        <v>2843</v>
      </c>
      <c r="F78902" t="s">
        <v>728</v>
      </c>
      <c r="G78902" t="s">
        <v>2060</v>
      </c>
      <c r="H78902">
        <v>62619</v>
      </c>
      <c r="I78902" t="s">
        <v>30852</v>
      </c>
      <c r="J78902">
        <v>13662</v>
      </c>
      <c r="K78902" t="s">
        <v>66</v>
      </c>
      <c r="L78902" t="s">
        <v>316</v>
      </c>
      <c r="M78902" t="s">
        <v>30854</v>
      </c>
    </row>
    <row r="78903" spans="1:17" x14ac:dyDescent="0.25">
      <c r="A78903">
        <v>8319</v>
      </c>
      <c r="B78903" t="s">
        <v>30019</v>
      </c>
      <c r="C78903" t="s">
        <v>18</v>
      </c>
      <c r="D78903" t="s">
        <v>2842</v>
      </c>
      <c r="E78903" t="s">
        <v>2843</v>
      </c>
      <c r="F78903" t="s">
        <v>728</v>
      </c>
      <c r="G78903" t="s">
        <v>2060</v>
      </c>
      <c r="H78903">
        <v>62619</v>
      </c>
      <c r="I78903" t="s">
        <v>30852</v>
      </c>
      <c r="N78903">
        <v>22597</v>
      </c>
      <c r="O78903" t="s">
        <v>48</v>
      </c>
      <c r="P78903" t="s">
        <v>49</v>
      </c>
      <c r="Q78903" t="s">
        <v>2847</v>
      </c>
    </row>
    <row r="78904" spans="1:17" x14ac:dyDescent="0.25">
      <c r="A78904">
        <v>8319</v>
      </c>
      <c r="B78904" t="s">
        <v>30019</v>
      </c>
      <c r="C78904" t="s">
        <v>18</v>
      </c>
      <c r="D78904" t="s">
        <v>2842</v>
      </c>
      <c r="E78904" t="s">
        <v>2843</v>
      </c>
      <c r="F78904" t="s">
        <v>728</v>
      </c>
      <c r="G78904" t="s">
        <v>2060</v>
      </c>
      <c r="H78904">
        <v>62619</v>
      </c>
      <c r="I78904" t="s">
        <v>30852</v>
      </c>
      <c r="N78904">
        <v>22595</v>
      </c>
      <c r="O78904" t="s">
        <v>72</v>
      </c>
      <c r="P78904" t="s">
        <v>308</v>
      </c>
      <c r="Q78904" t="s">
        <v>30851</v>
      </c>
    </row>
    <row r="78905" spans="1:17" x14ac:dyDescent="0.25">
      <c r="A78905">
        <v>8319</v>
      </c>
      <c r="B78905" t="s">
        <v>30019</v>
      </c>
      <c r="C78905" t="s">
        <v>18</v>
      </c>
      <c r="D78905" t="s">
        <v>2842</v>
      </c>
      <c r="E78905" t="s">
        <v>2843</v>
      </c>
      <c r="F78905" t="s">
        <v>728</v>
      </c>
      <c r="G78905" t="s">
        <v>2060</v>
      </c>
      <c r="H78905">
        <v>62619</v>
      </c>
      <c r="I78905" t="s">
        <v>30852</v>
      </c>
      <c r="N78905">
        <v>22608</v>
      </c>
      <c r="O78905" t="s">
        <v>48</v>
      </c>
      <c r="P78905" t="s">
        <v>470</v>
      </c>
      <c r="Q78905" t="s">
        <v>2856</v>
      </c>
    </row>
    <row r="78906" spans="1:17" x14ac:dyDescent="0.25">
      <c r="A78906">
        <v>8319</v>
      </c>
      <c r="B78906" t="s">
        <v>30019</v>
      </c>
      <c r="C78906" t="s">
        <v>18</v>
      </c>
      <c r="D78906" t="s">
        <v>2842</v>
      </c>
      <c r="E78906" t="s">
        <v>2843</v>
      </c>
      <c r="F78906" t="s">
        <v>728</v>
      </c>
      <c r="G78906" t="s">
        <v>2060</v>
      </c>
      <c r="H78906">
        <v>62615</v>
      </c>
      <c r="I78906" t="s">
        <v>2854</v>
      </c>
      <c r="J78906">
        <v>13665</v>
      </c>
      <c r="K78906" t="s">
        <v>98</v>
      </c>
      <c r="L78906" t="s">
        <v>2579</v>
      </c>
      <c r="M78906" t="s">
        <v>30855</v>
      </c>
    </row>
    <row r="78907" spans="1:17" x14ac:dyDescent="0.25">
      <c r="A78907">
        <v>8319</v>
      </c>
      <c r="B78907" t="s">
        <v>30019</v>
      </c>
      <c r="C78907" t="s">
        <v>18</v>
      </c>
      <c r="D78907" t="s">
        <v>2842</v>
      </c>
      <c r="E78907" t="s">
        <v>2843</v>
      </c>
      <c r="F78907" t="s">
        <v>728</v>
      </c>
      <c r="G78907" t="s">
        <v>2060</v>
      </c>
      <c r="H78907">
        <v>62615</v>
      </c>
      <c r="I78907" t="s">
        <v>2854</v>
      </c>
      <c r="J78907">
        <v>13658</v>
      </c>
      <c r="K78907" t="s">
        <v>114</v>
      </c>
      <c r="L78907" t="s">
        <v>115</v>
      </c>
      <c r="M78907" t="s">
        <v>27352</v>
      </c>
    </row>
    <row r="78908" spans="1:17" x14ac:dyDescent="0.25">
      <c r="A78908">
        <v>8319</v>
      </c>
      <c r="B78908" t="s">
        <v>30019</v>
      </c>
      <c r="C78908" t="s">
        <v>18</v>
      </c>
      <c r="D78908" t="s">
        <v>2842</v>
      </c>
      <c r="E78908" t="s">
        <v>2843</v>
      </c>
      <c r="F78908" t="s">
        <v>728</v>
      </c>
      <c r="G78908" t="s">
        <v>2060</v>
      </c>
      <c r="H78908">
        <v>62615</v>
      </c>
      <c r="I78908" t="s">
        <v>2854</v>
      </c>
      <c r="J78908">
        <v>13662</v>
      </c>
      <c r="K78908" t="s">
        <v>66</v>
      </c>
      <c r="L78908" t="s">
        <v>316</v>
      </c>
      <c r="M78908" t="s">
        <v>30854</v>
      </c>
    </row>
    <row r="78909" spans="1:17" x14ac:dyDescent="0.25">
      <c r="A78909">
        <v>8319</v>
      </c>
      <c r="B78909" t="s">
        <v>30019</v>
      </c>
      <c r="C78909" t="s">
        <v>18</v>
      </c>
      <c r="D78909" t="s">
        <v>2842</v>
      </c>
      <c r="E78909" t="s">
        <v>2843</v>
      </c>
      <c r="F78909" t="s">
        <v>728</v>
      </c>
      <c r="G78909" t="s">
        <v>2060</v>
      </c>
      <c r="H78909">
        <v>62615</v>
      </c>
      <c r="I78909" t="s">
        <v>2854</v>
      </c>
      <c r="N78909">
        <v>22597</v>
      </c>
      <c r="O78909" t="s">
        <v>48</v>
      </c>
      <c r="P78909" t="s">
        <v>49</v>
      </c>
      <c r="Q78909" t="s">
        <v>2847</v>
      </c>
    </row>
    <row r="78910" spans="1:17" x14ac:dyDescent="0.25">
      <c r="A78910">
        <v>8319</v>
      </c>
      <c r="B78910" t="s">
        <v>30019</v>
      </c>
      <c r="C78910" t="s">
        <v>18</v>
      </c>
      <c r="D78910" t="s">
        <v>2842</v>
      </c>
      <c r="E78910" t="s">
        <v>2843</v>
      </c>
      <c r="F78910" t="s">
        <v>728</v>
      </c>
      <c r="G78910" t="s">
        <v>2060</v>
      </c>
      <c r="H78910">
        <v>62615</v>
      </c>
      <c r="I78910" t="s">
        <v>2854</v>
      </c>
      <c r="N78910">
        <v>22599</v>
      </c>
      <c r="O78910" t="s">
        <v>45</v>
      </c>
      <c r="P78910" t="s">
        <v>548</v>
      </c>
      <c r="Q78910" t="s">
        <v>30850</v>
      </c>
    </row>
    <row r="78911" spans="1:17" x14ac:dyDescent="0.25">
      <c r="A78911">
        <v>8486</v>
      </c>
      <c r="B78911" t="s">
        <v>30019</v>
      </c>
      <c r="C78911" t="s">
        <v>18</v>
      </c>
      <c r="D78911" t="s">
        <v>2859</v>
      </c>
      <c r="E78911" t="s">
        <v>2860</v>
      </c>
      <c r="F78911" t="s">
        <v>728</v>
      </c>
      <c r="G78911" t="s">
        <v>729</v>
      </c>
      <c r="H78911">
        <v>63443</v>
      </c>
      <c r="I78911" t="s">
        <v>16164</v>
      </c>
      <c r="J78911">
        <v>15428</v>
      </c>
      <c r="K78911" t="s">
        <v>27</v>
      </c>
      <c r="L78911" t="s">
        <v>28</v>
      </c>
      <c r="M78911" t="s">
        <v>2863</v>
      </c>
    </row>
    <row r="78912" spans="1:17" x14ac:dyDescent="0.25">
      <c r="A78912">
        <v>8486</v>
      </c>
      <c r="B78912" t="s">
        <v>30019</v>
      </c>
      <c r="C78912" t="s">
        <v>18</v>
      </c>
      <c r="D78912" t="s">
        <v>2859</v>
      </c>
      <c r="E78912" t="s">
        <v>2860</v>
      </c>
      <c r="F78912" t="s">
        <v>728</v>
      </c>
      <c r="G78912" t="s">
        <v>729</v>
      </c>
      <c r="H78912">
        <v>63443</v>
      </c>
      <c r="I78912" t="s">
        <v>16164</v>
      </c>
      <c r="J78912">
        <v>15427</v>
      </c>
      <c r="K78912" t="s">
        <v>27</v>
      </c>
      <c r="L78912" t="s">
        <v>28</v>
      </c>
      <c r="M78912" t="s">
        <v>30856</v>
      </c>
    </row>
    <row r="78913" spans="1:17" x14ac:dyDescent="0.25">
      <c r="A78913">
        <v>8486</v>
      </c>
      <c r="B78913" t="s">
        <v>30019</v>
      </c>
      <c r="C78913" t="s">
        <v>18</v>
      </c>
      <c r="D78913" t="s">
        <v>2859</v>
      </c>
      <c r="E78913" t="s">
        <v>2860</v>
      </c>
      <c r="F78913" t="s">
        <v>728</v>
      </c>
      <c r="G78913" t="s">
        <v>729</v>
      </c>
      <c r="H78913">
        <v>63443</v>
      </c>
      <c r="I78913" t="s">
        <v>16164</v>
      </c>
      <c r="J78913">
        <v>15432</v>
      </c>
      <c r="K78913" t="s">
        <v>30</v>
      </c>
      <c r="L78913" t="s">
        <v>31</v>
      </c>
      <c r="M78913" t="s">
        <v>16160</v>
      </c>
    </row>
    <row r="78914" spans="1:17" x14ac:dyDescent="0.25">
      <c r="A78914">
        <v>8486</v>
      </c>
      <c r="B78914" t="s">
        <v>30019</v>
      </c>
      <c r="C78914" t="s">
        <v>18</v>
      </c>
      <c r="D78914" t="s">
        <v>2859</v>
      </c>
      <c r="E78914" t="s">
        <v>2860</v>
      </c>
      <c r="F78914" t="s">
        <v>728</v>
      </c>
      <c r="G78914" t="s">
        <v>729</v>
      </c>
      <c r="H78914">
        <v>63443</v>
      </c>
      <c r="I78914" t="s">
        <v>16164</v>
      </c>
      <c r="N78914">
        <v>24636</v>
      </c>
      <c r="O78914" t="s">
        <v>45</v>
      </c>
      <c r="P78914" t="s">
        <v>548</v>
      </c>
      <c r="Q78914" t="s">
        <v>22431</v>
      </c>
    </row>
    <row r="78915" spans="1:17" x14ac:dyDescent="0.25">
      <c r="A78915">
        <v>8486</v>
      </c>
      <c r="B78915" t="s">
        <v>30019</v>
      </c>
      <c r="C78915" t="s">
        <v>18</v>
      </c>
      <c r="D78915" t="s">
        <v>2859</v>
      </c>
      <c r="E78915" t="s">
        <v>2860</v>
      </c>
      <c r="F78915" t="s">
        <v>728</v>
      </c>
      <c r="G78915" t="s">
        <v>729</v>
      </c>
      <c r="H78915">
        <v>63443</v>
      </c>
      <c r="I78915" t="s">
        <v>16164</v>
      </c>
      <c r="N78915">
        <v>24633</v>
      </c>
      <c r="O78915" t="s">
        <v>45</v>
      </c>
      <c r="P78915" t="s">
        <v>548</v>
      </c>
      <c r="Q78915" t="s">
        <v>16168</v>
      </c>
    </row>
    <row r="78916" spans="1:17" x14ac:dyDescent="0.25">
      <c r="A78916">
        <v>8486</v>
      </c>
      <c r="B78916" t="s">
        <v>30019</v>
      </c>
      <c r="C78916" t="s">
        <v>18</v>
      </c>
      <c r="D78916" t="s">
        <v>2859</v>
      </c>
      <c r="E78916" t="s">
        <v>2860</v>
      </c>
      <c r="F78916" t="s">
        <v>728</v>
      </c>
      <c r="G78916" t="s">
        <v>729</v>
      </c>
      <c r="H78916">
        <v>63443</v>
      </c>
      <c r="I78916" t="s">
        <v>16164</v>
      </c>
      <c r="N78916">
        <v>24643</v>
      </c>
      <c r="O78916" t="s">
        <v>72</v>
      </c>
      <c r="P78916" t="s">
        <v>82</v>
      </c>
      <c r="Q78916" t="s">
        <v>22433</v>
      </c>
    </row>
    <row r="78917" spans="1:17" x14ac:dyDescent="0.25">
      <c r="A78917">
        <v>8486</v>
      </c>
      <c r="B78917" t="s">
        <v>30019</v>
      </c>
      <c r="C78917" t="s">
        <v>18</v>
      </c>
      <c r="D78917" t="s">
        <v>2859</v>
      </c>
      <c r="E78917" t="s">
        <v>2860</v>
      </c>
      <c r="F78917" t="s">
        <v>728</v>
      </c>
      <c r="G78917" t="s">
        <v>729</v>
      </c>
      <c r="H78917">
        <v>63445</v>
      </c>
      <c r="I78917" t="s">
        <v>10883</v>
      </c>
      <c r="J78917">
        <v>15433</v>
      </c>
      <c r="K78917" t="s">
        <v>117</v>
      </c>
      <c r="L78917" t="s">
        <v>203</v>
      </c>
      <c r="M78917" t="s">
        <v>16159</v>
      </c>
    </row>
    <row r="78918" spans="1:17" x14ac:dyDescent="0.25">
      <c r="A78918">
        <v>8486</v>
      </c>
      <c r="B78918" t="s">
        <v>30019</v>
      </c>
      <c r="C78918" t="s">
        <v>18</v>
      </c>
      <c r="D78918" t="s">
        <v>2859</v>
      </c>
      <c r="E78918" t="s">
        <v>2860</v>
      </c>
      <c r="F78918" t="s">
        <v>728</v>
      </c>
      <c r="G78918" t="s">
        <v>729</v>
      </c>
      <c r="H78918">
        <v>63445</v>
      </c>
      <c r="I78918" t="s">
        <v>10883</v>
      </c>
      <c r="J78918">
        <v>15432</v>
      </c>
      <c r="K78918" t="s">
        <v>30</v>
      </c>
      <c r="L78918" t="s">
        <v>31</v>
      </c>
      <c r="M78918" t="s">
        <v>16160</v>
      </c>
    </row>
    <row r="78919" spans="1:17" x14ac:dyDescent="0.25">
      <c r="A78919">
        <v>8486</v>
      </c>
      <c r="B78919" t="s">
        <v>30019</v>
      </c>
      <c r="C78919" t="s">
        <v>18</v>
      </c>
      <c r="D78919" t="s">
        <v>2859</v>
      </c>
      <c r="E78919" t="s">
        <v>2860</v>
      </c>
      <c r="F78919" t="s">
        <v>728</v>
      </c>
      <c r="G78919" t="s">
        <v>729</v>
      </c>
      <c r="H78919">
        <v>63445</v>
      </c>
      <c r="I78919" t="s">
        <v>10883</v>
      </c>
      <c r="J78919">
        <v>15426</v>
      </c>
      <c r="K78919" t="s">
        <v>39</v>
      </c>
      <c r="L78919" t="s">
        <v>103</v>
      </c>
      <c r="M78919" t="s">
        <v>16161</v>
      </c>
    </row>
    <row r="78920" spans="1:17" x14ac:dyDescent="0.25">
      <c r="A78920">
        <v>8486</v>
      </c>
      <c r="B78920" t="s">
        <v>30019</v>
      </c>
      <c r="C78920" t="s">
        <v>18</v>
      </c>
      <c r="D78920" t="s">
        <v>2859</v>
      </c>
      <c r="E78920" t="s">
        <v>2860</v>
      </c>
      <c r="F78920" t="s">
        <v>728</v>
      </c>
      <c r="G78920" t="s">
        <v>729</v>
      </c>
      <c r="H78920">
        <v>63445</v>
      </c>
      <c r="I78920" t="s">
        <v>10883</v>
      </c>
      <c r="N78920">
        <v>24640</v>
      </c>
      <c r="O78920" t="s">
        <v>33</v>
      </c>
      <c r="P78920" t="s">
        <v>876</v>
      </c>
      <c r="Q78920" t="s">
        <v>16162</v>
      </c>
    </row>
    <row r="78921" spans="1:17" x14ac:dyDescent="0.25">
      <c r="A78921">
        <v>8486</v>
      </c>
      <c r="B78921" t="s">
        <v>30019</v>
      </c>
      <c r="C78921" t="s">
        <v>18</v>
      </c>
      <c r="D78921" t="s">
        <v>2859</v>
      </c>
      <c r="E78921" t="s">
        <v>2860</v>
      </c>
      <c r="F78921" t="s">
        <v>728</v>
      </c>
      <c r="G78921" t="s">
        <v>729</v>
      </c>
      <c r="H78921">
        <v>63445</v>
      </c>
      <c r="I78921" t="s">
        <v>10883</v>
      </c>
      <c r="N78921">
        <v>24636</v>
      </c>
      <c r="O78921" t="s">
        <v>45</v>
      </c>
      <c r="P78921" t="s">
        <v>548</v>
      </c>
      <c r="Q78921" t="s">
        <v>22431</v>
      </c>
    </row>
    <row r="78922" spans="1:17" x14ac:dyDescent="0.25">
      <c r="A78922">
        <v>8486</v>
      </c>
      <c r="B78922" t="s">
        <v>30019</v>
      </c>
      <c r="C78922" t="s">
        <v>18</v>
      </c>
      <c r="D78922" t="s">
        <v>2859</v>
      </c>
      <c r="E78922" t="s">
        <v>2860</v>
      </c>
      <c r="F78922" t="s">
        <v>728</v>
      </c>
      <c r="G78922" t="s">
        <v>729</v>
      </c>
      <c r="H78922">
        <v>63445</v>
      </c>
      <c r="I78922" t="s">
        <v>10883</v>
      </c>
      <c r="N78922">
        <v>24643</v>
      </c>
      <c r="O78922" t="s">
        <v>72</v>
      </c>
      <c r="P78922" t="s">
        <v>82</v>
      </c>
      <c r="Q78922" t="s">
        <v>22433</v>
      </c>
    </row>
    <row r="78923" spans="1:17" x14ac:dyDescent="0.25">
      <c r="A78923">
        <v>8486</v>
      </c>
      <c r="B78923" t="s">
        <v>30019</v>
      </c>
      <c r="C78923" t="s">
        <v>18</v>
      </c>
      <c r="D78923" t="s">
        <v>2859</v>
      </c>
      <c r="E78923" t="s">
        <v>2860</v>
      </c>
      <c r="F78923" t="s">
        <v>728</v>
      </c>
      <c r="G78923" t="s">
        <v>729</v>
      </c>
      <c r="H78923">
        <v>63442</v>
      </c>
      <c r="I78923" t="s">
        <v>11475</v>
      </c>
      <c r="J78923">
        <v>15430</v>
      </c>
      <c r="K78923" t="s">
        <v>612</v>
      </c>
      <c r="L78923" t="s">
        <v>613</v>
      </c>
      <c r="M78923" t="s">
        <v>16169</v>
      </c>
    </row>
    <row r="78924" spans="1:17" x14ac:dyDescent="0.25">
      <c r="A78924">
        <v>8486</v>
      </c>
      <c r="B78924" t="s">
        <v>30019</v>
      </c>
      <c r="C78924" t="s">
        <v>18</v>
      </c>
      <c r="D78924" t="s">
        <v>2859</v>
      </c>
      <c r="E78924" t="s">
        <v>2860</v>
      </c>
      <c r="F78924" t="s">
        <v>728</v>
      </c>
      <c r="G78924" t="s">
        <v>729</v>
      </c>
      <c r="H78924">
        <v>63442</v>
      </c>
      <c r="I78924" t="s">
        <v>11475</v>
      </c>
      <c r="J78924">
        <v>15428</v>
      </c>
      <c r="K78924" t="s">
        <v>27</v>
      </c>
      <c r="L78924" t="s">
        <v>28</v>
      </c>
      <c r="M78924" t="s">
        <v>2863</v>
      </c>
    </row>
    <row r="78925" spans="1:17" x14ac:dyDescent="0.25">
      <c r="A78925">
        <v>8486</v>
      </c>
      <c r="B78925" t="s">
        <v>30019</v>
      </c>
      <c r="C78925" t="s">
        <v>18</v>
      </c>
      <c r="D78925" t="s">
        <v>2859</v>
      </c>
      <c r="E78925" t="s">
        <v>2860</v>
      </c>
      <c r="F78925" t="s">
        <v>728</v>
      </c>
      <c r="G78925" t="s">
        <v>729</v>
      </c>
      <c r="H78925">
        <v>63442</v>
      </c>
      <c r="I78925" t="s">
        <v>11475</v>
      </c>
      <c r="J78925">
        <v>15426</v>
      </c>
      <c r="K78925" t="s">
        <v>39</v>
      </c>
      <c r="L78925" t="s">
        <v>103</v>
      </c>
      <c r="M78925" t="s">
        <v>16161</v>
      </c>
    </row>
    <row r="78926" spans="1:17" x14ac:dyDescent="0.25">
      <c r="A78926">
        <v>8486</v>
      </c>
      <c r="B78926" t="s">
        <v>30019</v>
      </c>
      <c r="C78926" t="s">
        <v>18</v>
      </c>
      <c r="D78926" t="s">
        <v>2859</v>
      </c>
      <c r="E78926" t="s">
        <v>2860</v>
      </c>
      <c r="F78926" t="s">
        <v>728</v>
      </c>
      <c r="G78926" t="s">
        <v>729</v>
      </c>
      <c r="H78926">
        <v>63442</v>
      </c>
      <c r="I78926" t="s">
        <v>11475</v>
      </c>
      <c r="N78926">
        <v>24642</v>
      </c>
      <c r="O78926" t="s">
        <v>45</v>
      </c>
      <c r="P78926" t="s">
        <v>46</v>
      </c>
      <c r="Q78926" t="s">
        <v>27356</v>
      </c>
    </row>
    <row r="78927" spans="1:17" x14ac:dyDescent="0.25">
      <c r="A78927">
        <v>8486</v>
      </c>
      <c r="B78927" t="s">
        <v>30019</v>
      </c>
      <c r="C78927" t="s">
        <v>18</v>
      </c>
      <c r="D78927" t="s">
        <v>2859</v>
      </c>
      <c r="E78927" t="s">
        <v>2860</v>
      </c>
      <c r="F78927" t="s">
        <v>728</v>
      </c>
      <c r="G78927" t="s">
        <v>729</v>
      </c>
      <c r="H78927">
        <v>63442</v>
      </c>
      <c r="I78927" t="s">
        <v>11475</v>
      </c>
      <c r="N78927">
        <v>24634</v>
      </c>
      <c r="O78927" t="s">
        <v>33</v>
      </c>
      <c r="P78927" t="s">
        <v>34</v>
      </c>
      <c r="Q78927" t="s">
        <v>34</v>
      </c>
    </row>
    <row r="78928" spans="1:17" x14ac:dyDescent="0.25">
      <c r="A78928">
        <v>8486</v>
      </c>
      <c r="B78928" t="s">
        <v>30019</v>
      </c>
      <c r="C78928" t="s">
        <v>18</v>
      </c>
      <c r="D78928" t="s">
        <v>2859</v>
      </c>
      <c r="E78928" t="s">
        <v>2860</v>
      </c>
      <c r="F78928" t="s">
        <v>728</v>
      </c>
      <c r="G78928" t="s">
        <v>729</v>
      </c>
      <c r="H78928">
        <v>63442</v>
      </c>
      <c r="I78928" t="s">
        <v>11475</v>
      </c>
      <c r="N78928">
        <v>24643</v>
      </c>
      <c r="O78928" t="s">
        <v>72</v>
      </c>
      <c r="P78928" t="s">
        <v>82</v>
      </c>
      <c r="Q78928" t="s">
        <v>22433</v>
      </c>
    </row>
    <row r="78929" spans="1:17" x14ac:dyDescent="0.25">
      <c r="A78929">
        <v>8486</v>
      </c>
      <c r="B78929" t="s">
        <v>30019</v>
      </c>
      <c r="C78929" t="s">
        <v>18</v>
      </c>
      <c r="D78929" t="s">
        <v>2859</v>
      </c>
      <c r="E78929" t="s">
        <v>2860</v>
      </c>
      <c r="F78929" t="s">
        <v>728</v>
      </c>
      <c r="G78929" t="s">
        <v>729</v>
      </c>
      <c r="H78929">
        <v>63444</v>
      </c>
      <c r="I78929" t="s">
        <v>2053</v>
      </c>
      <c r="J78929">
        <v>15428</v>
      </c>
      <c r="K78929" t="s">
        <v>27</v>
      </c>
      <c r="L78929" t="s">
        <v>28</v>
      </c>
      <c r="M78929" t="s">
        <v>2863</v>
      </c>
    </row>
    <row r="78930" spans="1:17" x14ac:dyDescent="0.25">
      <c r="A78930">
        <v>8486</v>
      </c>
      <c r="B78930" t="s">
        <v>30019</v>
      </c>
      <c r="C78930" t="s">
        <v>18</v>
      </c>
      <c r="D78930" t="s">
        <v>2859</v>
      </c>
      <c r="E78930" t="s">
        <v>2860</v>
      </c>
      <c r="F78930" t="s">
        <v>728</v>
      </c>
      <c r="G78930" t="s">
        <v>729</v>
      </c>
      <c r="H78930">
        <v>63444</v>
      </c>
      <c r="I78930" t="s">
        <v>2053</v>
      </c>
      <c r="J78930">
        <v>15427</v>
      </c>
      <c r="K78930" t="s">
        <v>27</v>
      </c>
      <c r="L78930" t="s">
        <v>28</v>
      </c>
      <c r="M78930" t="s">
        <v>30856</v>
      </c>
    </row>
    <row r="78931" spans="1:17" x14ac:dyDescent="0.25">
      <c r="A78931">
        <v>8486</v>
      </c>
      <c r="B78931" t="s">
        <v>30019</v>
      </c>
      <c r="C78931" t="s">
        <v>18</v>
      </c>
      <c r="D78931" t="s">
        <v>2859</v>
      </c>
      <c r="E78931" t="s">
        <v>2860</v>
      </c>
      <c r="F78931" t="s">
        <v>728</v>
      </c>
      <c r="G78931" t="s">
        <v>729</v>
      </c>
      <c r="H78931">
        <v>63444</v>
      </c>
      <c r="I78931" t="s">
        <v>2053</v>
      </c>
      <c r="J78931">
        <v>15426</v>
      </c>
      <c r="K78931" t="s">
        <v>39</v>
      </c>
      <c r="L78931" t="s">
        <v>103</v>
      </c>
      <c r="M78931" t="s">
        <v>16161</v>
      </c>
    </row>
    <row r="78932" spans="1:17" x14ac:dyDescent="0.25">
      <c r="A78932">
        <v>8486</v>
      </c>
      <c r="B78932" t="s">
        <v>30019</v>
      </c>
      <c r="C78932" t="s">
        <v>18</v>
      </c>
      <c r="D78932" t="s">
        <v>2859</v>
      </c>
      <c r="E78932" t="s">
        <v>2860</v>
      </c>
      <c r="F78932" t="s">
        <v>728</v>
      </c>
      <c r="G78932" t="s">
        <v>729</v>
      </c>
      <c r="H78932">
        <v>63444</v>
      </c>
      <c r="I78932" t="s">
        <v>2053</v>
      </c>
      <c r="N78932">
        <v>24641</v>
      </c>
      <c r="O78932" t="s">
        <v>48</v>
      </c>
      <c r="P78932" t="s">
        <v>49</v>
      </c>
      <c r="Q78932" t="s">
        <v>16163</v>
      </c>
    </row>
    <row r="78933" spans="1:17" x14ac:dyDescent="0.25">
      <c r="A78933">
        <v>8486</v>
      </c>
      <c r="B78933" t="s">
        <v>30019</v>
      </c>
      <c r="C78933" t="s">
        <v>18</v>
      </c>
      <c r="D78933" t="s">
        <v>2859</v>
      </c>
      <c r="E78933" t="s">
        <v>2860</v>
      </c>
      <c r="F78933" t="s">
        <v>728</v>
      </c>
      <c r="G78933" t="s">
        <v>729</v>
      </c>
      <c r="H78933">
        <v>63444</v>
      </c>
      <c r="I78933" t="s">
        <v>2053</v>
      </c>
      <c r="N78933">
        <v>24633</v>
      </c>
      <c r="O78933" t="s">
        <v>45</v>
      </c>
      <c r="P78933" t="s">
        <v>548</v>
      </c>
      <c r="Q78933" t="s">
        <v>16168</v>
      </c>
    </row>
    <row r="78934" spans="1:17" x14ac:dyDescent="0.25">
      <c r="A78934">
        <v>8486</v>
      </c>
      <c r="B78934" t="s">
        <v>30019</v>
      </c>
      <c r="C78934" t="s">
        <v>18</v>
      </c>
      <c r="D78934" t="s">
        <v>2859</v>
      </c>
      <c r="E78934" t="s">
        <v>2860</v>
      </c>
      <c r="F78934" t="s">
        <v>728</v>
      </c>
      <c r="G78934" t="s">
        <v>729</v>
      </c>
      <c r="H78934">
        <v>63444</v>
      </c>
      <c r="I78934" t="s">
        <v>2053</v>
      </c>
      <c r="N78934">
        <v>24643</v>
      </c>
      <c r="O78934" t="s">
        <v>72</v>
      </c>
      <c r="P78934" t="s">
        <v>82</v>
      </c>
      <c r="Q78934" t="s">
        <v>22433</v>
      </c>
    </row>
    <row r="78935" spans="1:17" x14ac:dyDescent="0.25">
      <c r="A78935">
        <v>8503</v>
      </c>
      <c r="B78935" t="s">
        <v>30019</v>
      </c>
      <c r="C78935" t="s">
        <v>18</v>
      </c>
      <c r="D78935" t="s">
        <v>2870</v>
      </c>
      <c r="E78935" t="s">
        <v>2871</v>
      </c>
      <c r="F78935" t="s">
        <v>728</v>
      </c>
      <c r="G78935" t="s">
        <v>2060</v>
      </c>
      <c r="H78935">
        <v>63809</v>
      </c>
      <c r="I78935" t="s">
        <v>2872</v>
      </c>
      <c r="J78935">
        <v>15598</v>
      </c>
      <c r="K78935" t="s">
        <v>27</v>
      </c>
      <c r="L78935" t="s">
        <v>28</v>
      </c>
      <c r="M78935" t="s">
        <v>2878</v>
      </c>
    </row>
    <row r="78936" spans="1:17" x14ac:dyDescent="0.25">
      <c r="A78936">
        <v>8503</v>
      </c>
      <c r="B78936" t="s">
        <v>30019</v>
      </c>
      <c r="C78936" t="s">
        <v>18</v>
      </c>
      <c r="D78936" t="s">
        <v>2870</v>
      </c>
      <c r="E78936" t="s">
        <v>2871</v>
      </c>
      <c r="F78936" t="s">
        <v>728</v>
      </c>
      <c r="G78936" t="s">
        <v>2060</v>
      </c>
      <c r="H78936">
        <v>63809</v>
      </c>
      <c r="I78936" t="s">
        <v>2872</v>
      </c>
      <c r="J78936">
        <v>15604</v>
      </c>
      <c r="K78936" t="s">
        <v>42</v>
      </c>
      <c r="L78936" t="s">
        <v>43</v>
      </c>
      <c r="M78936" t="s">
        <v>2874</v>
      </c>
    </row>
    <row r="78937" spans="1:17" x14ac:dyDescent="0.25">
      <c r="A78937">
        <v>8503</v>
      </c>
      <c r="B78937" t="s">
        <v>30019</v>
      </c>
      <c r="C78937" t="s">
        <v>18</v>
      </c>
      <c r="D78937" t="s">
        <v>2870</v>
      </c>
      <c r="E78937" t="s">
        <v>2871</v>
      </c>
      <c r="F78937" t="s">
        <v>728</v>
      </c>
      <c r="G78937" t="s">
        <v>2060</v>
      </c>
      <c r="H78937">
        <v>63809</v>
      </c>
      <c r="I78937" t="s">
        <v>2872</v>
      </c>
      <c r="N78937">
        <v>24833</v>
      </c>
      <c r="O78937" t="s">
        <v>59</v>
      </c>
      <c r="P78937" t="s">
        <v>222</v>
      </c>
      <c r="Q78937" t="s">
        <v>2875</v>
      </c>
    </row>
    <row r="78938" spans="1:17" x14ac:dyDescent="0.25">
      <c r="A78938">
        <v>8503</v>
      </c>
      <c r="B78938" t="s">
        <v>30019</v>
      </c>
      <c r="C78938" t="s">
        <v>18</v>
      </c>
      <c r="D78938" t="s">
        <v>2870</v>
      </c>
      <c r="E78938" t="s">
        <v>2871</v>
      </c>
      <c r="F78938" t="s">
        <v>728</v>
      </c>
      <c r="G78938" t="s">
        <v>2060</v>
      </c>
      <c r="H78938">
        <v>63809</v>
      </c>
      <c r="I78938" t="s">
        <v>2872</v>
      </c>
      <c r="N78938">
        <v>28730</v>
      </c>
      <c r="O78938" t="s">
        <v>59</v>
      </c>
      <c r="P78938" t="s">
        <v>222</v>
      </c>
      <c r="Q78938" t="s">
        <v>16174</v>
      </c>
    </row>
    <row r="78939" spans="1:17" x14ac:dyDescent="0.25">
      <c r="A78939">
        <v>8503</v>
      </c>
      <c r="B78939" t="s">
        <v>30019</v>
      </c>
      <c r="C78939" t="s">
        <v>18</v>
      </c>
      <c r="D78939" t="s">
        <v>2870</v>
      </c>
      <c r="E78939" t="s">
        <v>2871</v>
      </c>
      <c r="F78939" t="s">
        <v>728</v>
      </c>
      <c r="G78939" t="s">
        <v>2060</v>
      </c>
      <c r="H78939">
        <v>63806</v>
      </c>
      <c r="I78939" t="s">
        <v>27359</v>
      </c>
      <c r="J78939">
        <v>15600</v>
      </c>
      <c r="K78939" t="s">
        <v>24</v>
      </c>
      <c r="L78939" t="s">
        <v>25</v>
      </c>
      <c r="M78939" t="s">
        <v>2873</v>
      </c>
    </row>
    <row r="78940" spans="1:17" x14ac:dyDescent="0.25">
      <c r="A78940">
        <v>8503</v>
      </c>
      <c r="B78940" t="s">
        <v>30019</v>
      </c>
      <c r="C78940" t="s">
        <v>18</v>
      </c>
      <c r="D78940" t="s">
        <v>2870</v>
      </c>
      <c r="E78940" t="s">
        <v>2871</v>
      </c>
      <c r="F78940" t="s">
        <v>728</v>
      </c>
      <c r="G78940" t="s">
        <v>2060</v>
      </c>
      <c r="H78940">
        <v>63806</v>
      </c>
      <c r="I78940" t="s">
        <v>27359</v>
      </c>
      <c r="J78940">
        <v>15602</v>
      </c>
      <c r="K78940" t="s">
        <v>123</v>
      </c>
      <c r="L78940" t="s">
        <v>1889</v>
      </c>
      <c r="M78940" t="s">
        <v>16176</v>
      </c>
    </row>
    <row r="78941" spans="1:17" x14ac:dyDescent="0.25">
      <c r="A78941">
        <v>8503</v>
      </c>
      <c r="B78941" t="s">
        <v>30019</v>
      </c>
      <c r="C78941" t="s">
        <v>18</v>
      </c>
      <c r="D78941" t="s">
        <v>2870</v>
      </c>
      <c r="E78941" t="s">
        <v>2871</v>
      </c>
      <c r="F78941" t="s">
        <v>728</v>
      </c>
      <c r="G78941" t="s">
        <v>2060</v>
      </c>
      <c r="H78941">
        <v>63806</v>
      </c>
      <c r="I78941" t="s">
        <v>27359</v>
      </c>
      <c r="N78941">
        <v>24832</v>
      </c>
      <c r="O78941" t="s">
        <v>48</v>
      </c>
      <c r="P78941" t="s">
        <v>1081</v>
      </c>
      <c r="Q78941" t="s">
        <v>27360</v>
      </c>
    </row>
    <row r="78942" spans="1:17" x14ac:dyDescent="0.25">
      <c r="A78942">
        <v>8503</v>
      </c>
      <c r="B78942" t="s">
        <v>30019</v>
      </c>
      <c r="C78942" t="s">
        <v>18</v>
      </c>
      <c r="D78942" t="s">
        <v>2870</v>
      </c>
      <c r="E78942" t="s">
        <v>2871</v>
      </c>
      <c r="F78942" t="s">
        <v>728</v>
      </c>
      <c r="G78942" t="s">
        <v>2060</v>
      </c>
      <c r="H78942">
        <v>63806</v>
      </c>
      <c r="I78942" t="s">
        <v>27359</v>
      </c>
      <c r="N78942">
        <v>24828</v>
      </c>
      <c r="O78942" t="s">
        <v>72</v>
      </c>
      <c r="P78942" t="s">
        <v>82</v>
      </c>
      <c r="Q78942" t="s">
        <v>27357</v>
      </c>
    </row>
    <row r="78943" spans="1:17" x14ac:dyDescent="0.25">
      <c r="A78943">
        <v>8503</v>
      </c>
      <c r="B78943" t="s">
        <v>30019</v>
      </c>
      <c r="C78943" t="s">
        <v>18</v>
      </c>
      <c r="D78943" t="s">
        <v>2870</v>
      </c>
      <c r="E78943" t="s">
        <v>2871</v>
      </c>
      <c r="F78943" t="s">
        <v>728</v>
      </c>
      <c r="G78943" t="s">
        <v>2060</v>
      </c>
      <c r="H78943">
        <v>63807</v>
      </c>
      <c r="I78943" t="s">
        <v>27361</v>
      </c>
      <c r="J78943">
        <v>15600</v>
      </c>
      <c r="K78943" t="s">
        <v>24</v>
      </c>
      <c r="L78943" t="s">
        <v>25</v>
      </c>
      <c r="M78943" t="s">
        <v>2873</v>
      </c>
    </row>
    <row r="78944" spans="1:17" x14ac:dyDescent="0.25">
      <c r="A78944">
        <v>8503</v>
      </c>
      <c r="B78944" t="s">
        <v>30019</v>
      </c>
      <c r="C78944" t="s">
        <v>18</v>
      </c>
      <c r="D78944" t="s">
        <v>2870</v>
      </c>
      <c r="E78944" t="s">
        <v>2871</v>
      </c>
      <c r="F78944" t="s">
        <v>728</v>
      </c>
      <c r="G78944" t="s">
        <v>2060</v>
      </c>
      <c r="H78944">
        <v>63807</v>
      </c>
      <c r="I78944" t="s">
        <v>27361</v>
      </c>
      <c r="J78944">
        <v>15598</v>
      </c>
      <c r="K78944" t="s">
        <v>27</v>
      </c>
      <c r="L78944" t="s">
        <v>28</v>
      </c>
      <c r="M78944" t="s">
        <v>2878</v>
      </c>
    </row>
    <row r="78945" spans="1:17" x14ac:dyDescent="0.25">
      <c r="A78945">
        <v>8503</v>
      </c>
      <c r="B78945" t="s">
        <v>30019</v>
      </c>
      <c r="C78945" t="s">
        <v>18</v>
      </c>
      <c r="D78945" t="s">
        <v>2870</v>
      </c>
      <c r="E78945" t="s">
        <v>2871</v>
      </c>
      <c r="F78945" t="s">
        <v>728</v>
      </c>
      <c r="G78945" t="s">
        <v>2060</v>
      </c>
      <c r="H78945">
        <v>63807</v>
      </c>
      <c r="I78945" t="s">
        <v>27361</v>
      </c>
      <c r="J78945">
        <v>15602</v>
      </c>
      <c r="K78945" t="s">
        <v>123</v>
      </c>
      <c r="L78945" t="s">
        <v>1889</v>
      </c>
      <c r="M78945" t="s">
        <v>16176</v>
      </c>
    </row>
    <row r="78946" spans="1:17" x14ac:dyDescent="0.25">
      <c r="A78946">
        <v>8503</v>
      </c>
      <c r="B78946" t="s">
        <v>30019</v>
      </c>
      <c r="C78946" t="s">
        <v>18</v>
      </c>
      <c r="D78946" t="s">
        <v>2870</v>
      </c>
      <c r="E78946" t="s">
        <v>2871</v>
      </c>
      <c r="F78946" t="s">
        <v>728</v>
      </c>
      <c r="G78946" t="s">
        <v>2060</v>
      </c>
      <c r="H78946">
        <v>63807</v>
      </c>
      <c r="I78946" t="s">
        <v>27361</v>
      </c>
      <c r="N78946">
        <v>28731</v>
      </c>
      <c r="O78946" t="s">
        <v>48</v>
      </c>
      <c r="P78946" t="s">
        <v>49</v>
      </c>
      <c r="Q78946" t="s">
        <v>16177</v>
      </c>
    </row>
    <row r="78947" spans="1:17" x14ac:dyDescent="0.25">
      <c r="A78947">
        <v>8503</v>
      </c>
      <c r="B78947" t="s">
        <v>30019</v>
      </c>
      <c r="C78947" t="s">
        <v>18</v>
      </c>
      <c r="D78947" t="s">
        <v>2870</v>
      </c>
      <c r="E78947" t="s">
        <v>2871</v>
      </c>
      <c r="F78947" t="s">
        <v>728</v>
      </c>
      <c r="G78947" t="s">
        <v>2060</v>
      </c>
      <c r="H78947">
        <v>63807</v>
      </c>
      <c r="I78947" t="s">
        <v>27361</v>
      </c>
      <c r="N78947">
        <v>24832</v>
      </c>
      <c r="O78947" t="s">
        <v>48</v>
      </c>
      <c r="P78947" t="s">
        <v>1081</v>
      </c>
      <c r="Q78947" t="s">
        <v>27360</v>
      </c>
    </row>
    <row r="78948" spans="1:17" x14ac:dyDescent="0.25">
      <c r="A78948">
        <v>8503</v>
      </c>
      <c r="B78948" t="s">
        <v>30019</v>
      </c>
      <c r="C78948" t="s">
        <v>18</v>
      </c>
      <c r="D78948" t="s">
        <v>2870</v>
      </c>
      <c r="E78948" t="s">
        <v>2871</v>
      </c>
      <c r="F78948" t="s">
        <v>728</v>
      </c>
      <c r="G78948" t="s">
        <v>2060</v>
      </c>
      <c r="H78948">
        <v>63807</v>
      </c>
      <c r="I78948" t="s">
        <v>27361</v>
      </c>
      <c r="N78948">
        <v>24828</v>
      </c>
      <c r="O78948" t="s">
        <v>72</v>
      </c>
      <c r="P78948" t="s">
        <v>82</v>
      </c>
      <c r="Q78948" t="s">
        <v>27357</v>
      </c>
    </row>
    <row r="78949" spans="1:17" x14ac:dyDescent="0.25">
      <c r="A78949">
        <v>8503</v>
      </c>
      <c r="B78949" t="s">
        <v>30019</v>
      </c>
      <c r="C78949" t="s">
        <v>18</v>
      </c>
      <c r="D78949" t="s">
        <v>2870</v>
      </c>
      <c r="E78949" t="s">
        <v>2871</v>
      </c>
      <c r="F78949" t="s">
        <v>728</v>
      </c>
      <c r="G78949" t="s">
        <v>2060</v>
      </c>
      <c r="H78949">
        <v>63545</v>
      </c>
      <c r="I78949" t="s">
        <v>27362</v>
      </c>
      <c r="J78949">
        <v>15598</v>
      </c>
      <c r="K78949" t="s">
        <v>27</v>
      </c>
      <c r="L78949" t="s">
        <v>28</v>
      </c>
      <c r="M78949" t="s">
        <v>2878</v>
      </c>
    </row>
    <row r="78950" spans="1:17" x14ac:dyDescent="0.25">
      <c r="A78950">
        <v>8503</v>
      </c>
      <c r="B78950" t="s">
        <v>30019</v>
      </c>
      <c r="C78950" t="s">
        <v>18</v>
      </c>
      <c r="D78950" t="s">
        <v>2870</v>
      </c>
      <c r="E78950" t="s">
        <v>2871</v>
      </c>
      <c r="F78950" t="s">
        <v>728</v>
      </c>
      <c r="G78950" t="s">
        <v>2060</v>
      </c>
      <c r="H78950">
        <v>63545</v>
      </c>
      <c r="I78950" t="s">
        <v>27362</v>
      </c>
      <c r="J78950">
        <v>15602</v>
      </c>
      <c r="K78950" t="s">
        <v>123</v>
      </c>
      <c r="L78950" t="s">
        <v>1889</v>
      </c>
      <c r="M78950" t="s">
        <v>16176</v>
      </c>
    </row>
    <row r="78951" spans="1:17" x14ac:dyDescent="0.25">
      <c r="A78951">
        <v>8503</v>
      </c>
      <c r="B78951" t="s">
        <v>30019</v>
      </c>
      <c r="C78951" t="s">
        <v>18</v>
      </c>
      <c r="D78951" t="s">
        <v>2870</v>
      </c>
      <c r="E78951" t="s">
        <v>2871</v>
      </c>
      <c r="F78951" t="s">
        <v>728</v>
      </c>
      <c r="G78951" t="s">
        <v>2060</v>
      </c>
      <c r="H78951">
        <v>63545</v>
      </c>
      <c r="I78951" t="s">
        <v>27362</v>
      </c>
      <c r="N78951">
        <v>24830</v>
      </c>
      <c r="O78951" t="s">
        <v>45</v>
      </c>
      <c r="P78951" t="s">
        <v>291</v>
      </c>
      <c r="Q78951" t="s">
        <v>30857</v>
      </c>
    </row>
    <row r="78952" spans="1:17" x14ac:dyDescent="0.25">
      <c r="A78952">
        <v>8503</v>
      </c>
      <c r="B78952" t="s">
        <v>30019</v>
      </c>
      <c r="C78952" t="s">
        <v>18</v>
      </c>
      <c r="D78952" t="s">
        <v>2870</v>
      </c>
      <c r="E78952" t="s">
        <v>2871</v>
      </c>
      <c r="F78952" t="s">
        <v>728</v>
      </c>
      <c r="G78952" t="s">
        <v>2060</v>
      </c>
      <c r="H78952">
        <v>63545</v>
      </c>
      <c r="I78952" t="s">
        <v>27362</v>
      </c>
      <c r="N78952">
        <v>28731</v>
      </c>
      <c r="O78952" t="s">
        <v>48</v>
      </c>
      <c r="P78952" t="s">
        <v>49</v>
      </c>
      <c r="Q78952" t="s">
        <v>16177</v>
      </c>
    </row>
    <row r="78953" spans="1:17" x14ac:dyDescent="0.25">
      <c r="A78953">
        <v>8503</v>
      </c>
      <c r="B78953" t="s">
        <v>30019</v>
      </c>
      <c r="C78953" t="s">
        <v>18</v>
      </c>
      <c r="D78953" t="s">
        <v>2870</v>
      </c>
      <c r="E78953" t="s">
        <v>2871</v>
      </c>
      <c r="F78953" t="s">
        <v>728</v>
      </c>
      <c r="G78953" t="s">
        <v>2060</v>
      </c>
      <c r="H78953">
        <v>63545</v>
      </c>
      <c r="I78953" t="s">
        <v>27362</v>
      </c>
      <c r="N78953">
        <v>24832</v>
      </c>
      <c r="O78953" t="s">
        <v>48</v>
      </c>
      <c r="P78953" t="s">
        <v>1081</v>
      </c>
      <c r="Q78953" t="s">
        <v>27360</v>
      </c>
    </row>
    <row r="78954" spans="1:17" x14ac:dyDescent="0.25">
      <c r="A78954">
        <v>8503</v>
      </c>
      <c r="B78954" t="s">
        <v>30019</v>
      </c>
      <c r="C78954" t="s">
        <v>18</v>
      </c>
      <c r="D78954" t="s">
        <v>2870</v>
      </c>
      <c r="E78954" t="s">
        <v>2871</v>
      </c>
      <c r="F78954" t="s">
        <v>728</v>
      </c>
      <c r="G78954" t="s">
        <v>2060</v>
      </c>
      <c r="H78954">
        <v>63848</v>
      </c>
      <c r="I78954" t="s">
        <v>2883</v>
      </c>
      <c r="J78954">
        <v>15600</v>
      </c>
      <c r="K78954" t="s">
        <v>24</v>
      </c>
      <c r="L78954" t="s">
        <v>25</v>
      </c>
      <c r="M78954" t="s">
        <v>2873</v>
      </c>
    </row>
    <row r="78955" spans="1:17" x14ac:dyDescent="0.25">
      <c r="A78955">
        <v>8503</v>
      </c>
      <c r="B78955" t="s">
        <v>30019</v>
      </c>
      <c r="C78955" t="s">
        <v>18</v>
      </c>
      <c r="D78955" t="s">
        <v>2870</v>
      </c>
      <c r="E78955" t="s">
        <v>2871</v>
      </c>
      <c r="F78955" t="s">
        <v>728</v>
      </c>
      <c r="G78955" t="s">
        <v>2060</v>
      </c>
      <c r="H78955">
        <v>63848</v>
      </c>
      <c r="I78955" t="s">
        <v>2883</v>
      </c>
      <c r="J78955">
        <v>15598</v>
      </c>
      <c r="K78955" t="s">
        <v>27</v>
      </c>
      <c r="L78955" t="s">
        <v>28</v>
      </c>
      <c r="M78955" t="s">
        <v>2878</v>
      </c>
    </row>
    <row r="78956" spans="1:17" x14ac:dyDescent="0.25">
      <c r="A78956">
        <v>8503</v>
      </c>
      <c r="B78956" t="s">
        <v>30019</v>
      </c>
      <c r="C78956" t="s">
        <v>18</v>
      </c>
      <c r="D78956" t="s">
        <v>2870</v>
      </c>
      <c r="E78956" t="s">
        <v>2871</v>
      </c>
      <c r="F78956" t="s">
        <v>728</v>
      </c>
      <c r="G78956" t="s">
        <v>2060</v>
      </c>
      <c r="H78956">
        <v>63848</v>
      </c>
      <c r="I78956" t="s">
        <v>2883</v>
      </c>
      <c r="J78956">
        <v>15606</v>
      </c>
      <c r="K78956" t="s">
        <v>30</v>
      </c>
      <c r="L78956" t="s">
        <v>31</v>
      </c>
      <c r="M78956" t="s">
        <v>16173</v>
      </c>
    </row>
    <row r="78957" spans="1:17" x14ac:dyDescent="0.25">
      <c r="A78957">
        <v>8503</v>
      </c>
      <c r="B78957" t="s">
        <v>30019</v>
      </c>
      <c r="C78957" t="s">
        <v>18</v>
      </c>
      <c r="D78957" t="s">
        <v>2870</v>
      </c>
      <c r="E78957" t="s">
        <v>2871</v>
      </c>
      <c r="F78957" t="s">
        <v>728</v>
      </c>
      <c r="G78957" t="s">
        <v>2060</v>
      </c>
      <c r="H78957">
        <v>63848</v>
      </c>
      <c r="I78957" t="s">
        <v>2883</v>
      </c>
      <c r="N78957">
        <v>24828</v>
      </c>
      <c r="O78957" t="s">
        <v>72</v>
      </c>
      <c r="P78957" t="s">
        <v>82</v>
      </c>
      <c r="Q78957" t="s">
        <v>27357</v>
      </c>
    </row>
    <row r="78958" spans="1:17" x14ac:dyDescent="0.25">
      <c r="A78958">
        <v>8503</v>
      </c>
      <c r="B78958" t="s">
        <v>30019</v>
      </c>
      <c r="C78958" t="s">
        <v>18</v>
      </c>
      <c r="D78958" t="s">
        <v>2870</v>
      </c>
      <c r="E78958" t="s">
        <v>2871</v>
      </c>
      <c r="F78958" t="s">
        <v>728</v>
      </c>
      <c r="G78958" t="s">
        <v>2060</v>
      </c>
      <c r="H78958">
        <v>63848</v>
      </c>
      <c r="I78958" t="s">
        <v>2883</v>
      </c>
      <c r="N78958">
        <v>25523</v>
      </c>
      <c r="O78958" t="s">
        <v>72</v>
      </c>
      <c r="P78958" t="s">
        <v>82</v>
      </c>
      <c r="Q78958" t="s">
        <v>30858</v>
      </c>
    </row>
    <row r="78959" spans="1:17" x14ac:dyDescent="0.25">
      <c r="A78959">
        <v>8503</v>
      </c>
      <c r="B78959" t="s">
        <v>30019</v>
      </c>
      <c r="C78959" t="s">
        <v>18</v>
      </c>
      <c r="D78959" t="s">
        <v>2870</v>
      </c>
      <c r="E78959" t="s">
        <v>2871</v>
      </c>
      <c r="F78959" t="s">
        <v>728</v>
      </c>
      <c r="G78959" t="s">
        <v>2060</v>
      </c>
      <c r="H78959">
        <v>63848</v>
      </c>
      <c r="I78959" t="s">
        <v>2883</v>
      </c>
      <c r="N78959">
        <v>25490</v>
      </c>
      <c r="O78959" t="s">
        <v>84</v>
      </c>
      <c r="P78959" t="s">
        <v>21557</v>
      </c>
      <c r="Q78959" t="s">
        <v>2896</v>
      </c>
    </row>
    <row r="78960" spans="1:17" x14ac:dyDescent="0.25">
      <c r="A78960">
        <v>8503</v>
      </c>
      <c r="B78960" t="s">
        <v>30019</v>
      </c>
      <c r="C78960" t="s">
        <v>18</v>
      </c>
      <c r="D78960" t="s">
        <v>2870</v>
      </c>
      <c r="E78960" t="s">
        <v>2871</v>
      </c>
      <c r="F78960" t="s">
        <v>728</v>
      </c>
      <c r="G78960" t="s">
        <v>2060</v>
      </c>
      <c r="H78960">
        <v>63808</v>
      </c>
      <c r="I78960" t="s">
        <v>2887</v>
      </c>
      <c r="J78960">
        <v>15598</v>
      </c>
      <c r="K78960" t="s">
        <v>27</v>
      </c>
      <c r="L78960" t="s">
        <v>28</v>
      </c>
      <c r="M78960" t="s">
        <v>2878</v>
      </c>
    </row>
    <row r="78961" spans="1:17" x14ac:dyDescent="0.25">
      <c r="A78961">
        <v>8503</v>
      </c>
      <c r="B78961" t="s">
        <v>30019</v>
      </c>
      <c r="C78961" t="s">
        <v>18</v>
      </c>
      <c r="D78961" t="s">
        <v>2870</v>
      </c>
      <c r="E78961" t="s">
        <v>2871</v>
      </c>
      <c r="F78961" t="s">
        <v>728</v>
      </c>
      <c r="G78961" t="s">
        <v>2060</v>
      </c>
      <c r="H78961">
        <v>63808</v>
      </c>
      <c r="I78961" t="s">
        <v>2887</v>
      </c>
      <c r="J78961">
        <v>15601</v>
      </c>
      <c r="K78961" t="s">
        <v>66</v>
      </c>
      <c r="L78961" t="s">
        <v>316</v>
      </c>
      <c r="M78961" t="s">
        <v>30859</v>
      </c>
    </row>
    <row r="78962" spans="1:17" x14ac:dyDescent="0.25">
      <c r="A78962">
        <v>8503</v>
      </c>
      <c r="B78962" t="s">
        <v>30019</v>
      </c>
      <c r="C78962" t="s">
        <v>18</v>
      </c>
      <c r="D78962" t="s">
        <v>2870</v>
      </c>
      <c r="E78962" t="s">
        <v>2871</v>
      </c>
      <c r="F78962" t="s">
        <v>728</v>
      </c>
      <c r="G78962" t="s">
        <v>2060</v>
      </c>
      <c r="H78962">
        <v>63808</v>
      </c>
      <c r="I78962" t="s">
        <v>2887</v>
      </c>
      <c r="N78962">
        <v>24829</v>
      </c>
      <c r="O78962" t="s">
        <v>45</v>
      </c>
      <c r="P78962" t="s">
        <v>46</v>
      </c>
      <c r="Q78962" t="s">
        <v>27364</v>
      </c>
    </row>
    <row r="78963" spans="1:17" x14ac:dyDescent="0.25">
      <c r="A78963">
        <v>8503</v>
      </c>
      <c r="B78963" t="s">
        <v>30019</v>
      </c>
      <c r="C78963" t="s">
        <v>18</v>
      </c>
      <c r="D78963" t="s">
        <v>2870</v>
      </c>
      <c r="E78963" t="s">
        <v>2871</v>
      </c>
      <c r="F78963" t="s">
        <v>728</v>
      </c>
      <c r="G78963" t="s">
        <v>2060</v>
      </c>
      <c r="H78963">
        <v>63808</v>
      </c>
      <c r="I78963" t="s">
        <v>2887</v>
      </c>
      <c r="N78963">
        <v>25615</v>
      </c>
      <c r="O78963" t="s">
        <v>33</v>
      </c>
      <c r="P78963" t="s">
        <v>111</v>
      </c>
      <c r="Q78963" t="s">
        <v>2890</v>
      </c>
    </row>
    <row r="78964" spans="1:17" x14ac:dyDescent="0.25">
      <c r="A78964">
        <v>8503</v>
      </c>
      <c r="B78964" t="s">
        <v>30019</v>
      </c>
      <c r="C78964" t="s">
        <v>18</v>
      </c>
      <c r="D78964" t="s">
        <v>2870</v>
      </c>
      <c r="E78964" t="s">
        <v>2871</v>
      </c>
      <c r="F78964" t="s">
        <v>728</v>
      </c>
      <c r="G78964" t="s">
        <v>2060</v>
      </c>
      <c r="H78964">
        <v>63808</v>
      </c>
      <c r="I78964" t="s">
        <v>2887</v>
      </c>
      <c r="N78964">
        <v>24831</v>
      </c>
      <c r="O78964" t="s">
        <v>33</v>
      </c>
      <c r="P78964" t="s">
        <v>34</v>
      </c>
      <c r="Q78964" t="s">
        <v>2892</v>
      </c>
    </row>
    <row r="78965" spans="1:17" x14ac:dyDescent="0.25">
      <c r="A78965">
        <v>8503</v>
      </c>
      <c r="B78965" t="s">
        <v>30019</v>
      </c>
      <c r="C78965" t="s">
        <v>18</v>
      </c>
      <c r="D78965" t="s">
        <v>2870</v>
      </c>
      <c r="E78965" t="s">
        <v>2871</v>
      </c>
      <c r="F78965" t="s">
        <v>728</v>
      </c>
      <c r="G78965" t="s">
        <v>2060</v>
      </c>
      <c r="H78965">
        <v>63805</v>
      </c>
      <c r="I78965" t="s">
        <v>2893</v>
      </c>
      <c r="J78965">
        <v>16285</v>
      </c>
      <c r="K78965" t="s">
        <v>42</v>
      </c>
      <c r="L78965" t="s">
        <v>43</v>
      </c>
      <c r="M78965" t="s">
        <v>16182</v>
      </c>
    </row>
    <row r="78966" spans="1:17" x14ac:dyDescent="0.25">
      <c r="A78966">
        <v>8503</v>
      </c>
      <c r="B78966" t="s">
        <v>30019</v>
      </c>
      <c r="C78966" t="s">
        <v>18</v>
      </c>
      <c r="D78966" t="s">
        <v>2870</v>
      </c>
      <c r="E78966" t="s">
        <v>2871</v>
      </c>
      <c r="F78966" t="s">
        <v>728</v>
      </c>
      <c r="G78966" t="s">
        <v>2060</v>
      </c>
      <c r="H78966">
        <v>63805</v>
      </c>
      <c r="I78966" t="s">
        <v>2893</v>
      </c>
      <c r="J78966">
        <v>15601</v>
      </c>
      <c r="K78966" t="s">
        <v>66</v>
      </c>
      <c r="L78966" t="s">
        <v>316</v>
      </c>
      <c r="M78966" t="s">
        <v>30859</v>
      </c>
    </row>
    <row r="78967" spans="1:17" x14ac:dyDescent="0.25">
      <c r="A78967">
        <v>8503</v>
      </c>
      <c r="B78967" t="s">
        <v>30019</v>
      </c>
      <c r="C78967" t="s">
        <v>18</v>
      </c>
      <c r="D78967" t="s">
        <v>2870</v>
      </c>
      <c r="E78967" t="s">
        <v>2871</v>
      </c>
      <c r="F78967" t="s">
        <v>728</v>
      </c>
      <c r="G78967" t="s">
        <v>2060</v>
      </c>
      <c r="H78967">
        <v>63805</v>
      </c>
      <c r="I78967" t="s">
        <v>2893</v>
      </c>
      <c r="N78967">
        <v>25490</v>
      </c>
      <c r="O78967" t="s">
        <v>84</v>
      </c>
      <c r="P78967" t="s">
        <v>21557</v>
      </c>
      <c r="Q78967" t="s">
        <v>2896</v>
      </c>
    </row>
    <row r="78968" spans="1:17" x14ac:dyDescent="0.25">
      <c r="A78968">
        <v>8490</v>
      </c>
      <c r="B78968" t="s">
        <v>30019</v>
      </c>
      <c r="C78968" t="s">
        <v>18</v>
      </c>
      <c r="D78968" t="s">
        <v>2897</v>
      </c>
      <c r="E78968" t="s">
        <v>2898</v>
      </c>
      <c r="F78968" t="s">
        <v>728</v>
      </c>
      <c r="G78968" t="s">
        <v>2899</v>
      </c>
      <c r="H78968">
        <v>63452</v>
      </c>
      <c r="I78968" t="s">
        <v>4153</v>
      </c>
      <c r="J78968">
        <v>15460</v>
      </c>
      <c r="K78968" t="s">
        <v>178</v>
      </c>
      <c r="L78968" t="s">
        <v>179</v>
      </c>
      <c r="M78968" t="s">
        <v>30860</v>
      </c>
    </row>
    <row r="78969" spans="1:17" x14ac:dyDescent="0.25">
      <c r="A78969">
        <v>8490</v>
      </c>
      <c r="B78969" t="s">
        <v>30019</v>
      </c>
      <c r="C78969" t="s">
        <v>18</v>
      </c>
      <c r="D78969" t="s">
        <v>2897</v>
      </c>
      <c r="E78969" t="s">
        <v>2898</v>
      </c>
      <c r="F78969" t="s">
        <v>728</v>
      </c>
      <c r="G78969" t="s">
        <v>2899</v>
      </c>
      <c r="H78969">
        <v>63452</v>
      </c>
      <c r="I78969" t="s">
        <v>4153</v>
      </c>
      <c r="J78969">
        <v>15462</v>
      </c>
      <c r="K78969" t="s">
        <v>108</v>
      </c>
      <c r="L78969" t="s">
        <v>506</v>
      </c>
      <c r="M78969" t="s">
        <v>30861</v>
      </c>
    </row>
    <row r="78970" spans="1:17" x14ac:dyDescent="0.25">
      <c r="A78970">
        <v>8490</v>
      </c>
      <c r="B78970" t="s">
        <v>30019</v>
      </c>
      <c r="C78970" t="s">
        <v>18</v>
      </c>
      <c r="D78970" t="s">
        <v>2897</v>
      </c>
      <c r="E78970" t="s">
        <v>2898</v>
      </c>
      <c r="F78970" t="s">
        <v>728</v>
      </c>
      <c r="G78970" t="s">
        <v>2899</v>
      </c>
      <c r="H78970">
        <v>63452</v>
      </c>
      <c r="I78970" t="s">
        <v>4153</v>
      </c>
      <c r="J78970">
        <v>15459</v>
      </c>
      <c r="K78970" t="s">
        <v>98</v>
      </c>
      <c r="L78970" t="s">
        <v>99</v>
      </c>
      <c r="M78970" t="s">
        <v>30862</v>
      </c>
    </row>
    <row r="78971" spans="1:17" x14ac:dyDescent="0.25">
      <c r="A78971">
        <v>8490</v>
      </c>
      <c r="B78971" t="s">
        <v>30019</v>
      </c>
      <c r="C78971" t="s">
        <v>18</v>
      </c>
      <c r="D78971" t="s">
        <v>2897</v>
      </c>
      <c r="E78971" t="s">
        <v>2898</v>
      </c>
      <c r="F78971" t="s">
        <v>728</v>
      </c>
      <c r="G78971" t="s">
        <v>2899</v>
      </c>
      <c r="H78971">
        <v>63452</v>
      </c>
      <c r="I78971" t="s">
        <v>4153</v>
      </c>
      <c r="N78971">
        <v>24667</v>
      </c>
      <c r="O78971" t="s">
        <v>59</v>
      </c>
      <c r="P78971" t="s">
        <v>222</v>
      </c>
      <c r="Q78971" t="s">
        <v>27370</v>
      </c>
    </row>
    <row r="78972" spans="1:17" x14ac:dyDescent="0.25">
      <c r="A78972">
        <v>8490</v>
      </c>
      <c r="B78972" t="s">
        <v>30019</v>
      </c>
      <c r="C78972" t="s">
        <v>18</v>
      </c>
      <c r="D78972" t="s">
        <v>2897</v>
      </c>
      <c r="E78972" t="s">
        <v>2898</v>
      </c>
      <c r="F78972" t="s">
        <v>728</v>
      </c>
      <c r="G78972" t="s">
        <v>2899</v>
      </c>
      <c r="H78972">
        <v>63452</v>
      </c>
      <c r="I78972" t="s">
        <v>4153</v>
      </c>
      <c r="N78972">
        <v>24672</v>
      </c>
      <c r="O78972" t="s">
        <v>45</v>
      </c>
      <c r="P78972" t="s">
        <v>548</v>
      </c>
      <c r="Q78972" t="s">
        <v>2909</v>
      </c>
    </row>
    <row r="78973" spans="1:17" x14ac:dyDescent="0.25">
      <c r="A78973">
        <v>8490</v>
      </c>
      <c r="B78973" t="s">
        <v>30019</v>
      </c>
      <c r="C78973" t="s">
        <v>18</v>
      </c>
      <c r="D78973" t="s">
        <v>2897</v>
      </c>
      <c r="E78973" t="s">
        <v>2898</v>
      </c>
      <c r="F78973" t="s">
        <v>728</v>
      </c>
      <c r="G78973" t="s">
        <v>2899</v>
      </c>
      <c r="H78973">
        <v>63452</v>
      </c>
      <c r="I78973" t="s">
        <v>4153</v>
      </c>
      <c r="N78973">
        <v>24664</v>
      </c>
      <c r="O78973" t="s">
        <v>84</v>
      </c>
      <c r="P78973" t="s">
        <v>271</v>
      </c>
      <c r="Q78973" t="s">
        <v>2906</v>
      </c>
    </row>
    <row r="78974" spans="1:17" x14ac:dyDescent="0.25">
      <c r="A78974">
        <v>8490</v>
      </c>
      <c r="B78974" t="s">
        <v>30019</v>
      </c>
      <c r="C78974" t="s">
        <v>18</v>
      </c>
      <c r="D78974" t="s">
        <v>2897</v>
      </c>
      <c r="E78974" t="s">
        <v>2898</v>
      </c>
      <c r="F78974" t="s">
        <v>728</v>
      </c>
      <c r="G78974" t="s">
        <v>2899</v>
      </c>
      <c r="H78974">
        <v>63451</v>
      </c>
      <c r="I78974" t="s">
        <v>2651</v>
      </c>
      <c r="J78974">
        <v>15460</v>
      </c>
      <c r="K78974" t="s">
        <v>178</v>
      </c>
      <c r="L78974" t="s">
        <v>179</v>
      </c>
      <c r="M78974" t="s">
        <v>30860</v>
      </c>
    </row>
    <row r="78975" spans="1:17" x14ac:dyDescent="0.25">
      <c r="A78975">
        <v>8490</v>
      </c>
      <c r="B78975" t="s">
        <v>30019</v>
      </c>
      <c r="C78975" t="s">
        <v>18</v>
      </c>
      <c r="D78975" t="s">
        <v>2897</v>
      </c>
      <c r="E78975" t="s">
        <v>2898</v>
      </c>
      <c r="F78975" t="s">
        <v>728</v>
      </c>
      <c r="G78975" t="s">
        <v>2899</v>
      </c>
      <c r="H78975">
        <v>63451</v>
      </c>
      <c r="I78975" t="s">
        <v>2651</v>
      </c>
      <c r="J78975">
        <v>15457</v>
      </c>
      <c r="K78975" t="s">
        <v>66</v>
      </c>
      <c r="L78975" t="s">
        <v>26573</v>
      </c>
      <c r="M78975" t="s">
        <v>1150</v>
      </c>
    </row>
    <row r="78976" spans="1:17" x14ac:dyDescent="0.25">
      <c r="A78976">
        <v>8490</v>
      </c>
      <c r="B78976" t="s">
        <v>30019</v>
      </c>
      <c r="C78976" t="s">
        <v>18</v>
      </c>
      <c r="D78976" t="s">
        <v>2897</v>
      </c>
      <c r="E78976" t="s">
        <v>2898</v>
      </c>
      <c r="F78976" t="s">
        <v>728</v>
      </c>
      <c r="G78976" t="s">
        <v>2899</v>
      </c>
      <c r="H78976">
        <v>63451</v>
      </c>
      <c r="I78976" t="s">
        <v>2651</v>
      </c>
      <c r="J78976">
        <v>15463</v>
      </c>
      <c r="K78976" t="s">
        <v>42</v>
      </c>
      <c r="L78976" t="s">
        <v>43</v>
      </c>
      <c r="M78976" t="s">
        <v>16187</v>
      </c>
    </row>
    <row r="78977" spans="1:17" x14ac:dyDescent="0.25">
      <c r="A78977">
        <v>8490</v>
      </c>
      <c r="B78977" t="s">
        <v>30019</v>
      </c>
      <c r="C78977" t="s">
        <v>18</v>
      </c>
      <c r="D78977" t="s">
        <v>2897</v>
      </c>
      <c r="E78977" t="s">
        <v>2898</v>
      </c>
      <c r="F78977" t="s">
        <v>728</v>
      </c>
      <c r="G78977" t="s">
        <v>2899</v>
      </c>
      <c r="H78977">
        <v>63451</v>
      </c>
      <c r="I78977" t="s">
        <v>2651</v>
      </c>
      <c r="N78977">
        <v>24666</v>
      </c>
      <c r="O78977" t="s">
        <v>45</v>
      </c>
      <c r="P78977" t="s">
        <v>46</v>
      </c>
      <c r="Q78977" t="s">
        <v>27368</v>
      </c>
    </row>
    <row r="78978" spans="1:17" x14ac:dyDescent="0.25">
      <c r="A78978">
        <v>8490</v>
      </c>
      <c r="B78978" t="s">
        <v>30019</v>
      </c>
      <c r="C78978" t="s">
        <v>18</v>
      </c>
      <c r="D78978" t="s">
        <v>2897</v>
      </c>
      <c r="E78978" t="s">
        <v>2898</v>
      </c>
      <c r="F78978" t="s">
        <v>728</v>
      </c>
      <c r="G78978" t="s">
        <v>2899</v>
      </c>
      <c r="H78978">
        <v>63451</v>
      </c>
      <c r="I78978" t="s">
        <v>2651</v>
      </c>
      <c r="N78978">
        <v>24670</v>
      </c>
      <c r="O78978" t="s">
        <v>48</v>
      </c>
      <c r="P78978" t="s">
        <v>139</v>
      </c>
      <c r="Q78978" t="s">
        <v>22438</v>
      </c>
    </row>
    <row r="78979" spans="1:17" x14ac:dyDescent="0.25">
      <c r="A78979">
        <v>8490</v>
      </c>
      <c r="B78979" t="s">
        <v>30019</v>
      </c>
      <c r="C78979" t="s">
        <v>18</v>
      </c>
      <c r="D78979" t="s">
        <v>2897</v>
      </c>
      <c r="E78979" t="s">
        <v>2898</v>
      </c>
      <c r="F78979" t="s">
        <v>728</v>
      </c>
      <c r="G78979" t="s">
        <v>2899</v>
      </c>
      <c r="H78979">
        <v>63451</v>
      </c>
      <c r="I78979" t="s">
        <v>2651</v>
      </c>
      <c r="N78979">
        <v>24671</v>
      </c>
      <c r="O78979" t="s">
        <v>72</v>
      </c>
      <c r="P78979" t="s">
        <v>82</v>
      </c>
      <c r="Q78979" t="s">
        <v>22442</v>
      </c>
    </row>
    <row r="78980" spans="1:17" x14ac:dyDescent="0.25">
      <c r="A78980">
        <v>8490</v>
      </c>
      <c r="B78980" t="s">
        <v>30019</v>
      </c>
      <c r="C78980" t="s">
        <v>18</v>
      </c>
      <c r="D78980" t="s">
        <v>2897</v>
      </c>
      <c r="E78980" t="s">
        <v>2898</v>
      </c>
      <c r="F78980" t="s">
        <v>728</v>
      </c>
      <c r="G78980" t="s">
        <v>2899</v>
      </c>
      <c r="H78980">
        <v>63450</v>
      </c>
      <c r="I78980" t="s">
        <v>30863</v>
      </c>
      <c r="J78980">
        <v>15465</v>
      </c>
      <c r="K78980" t="s">
        <v>27</v>
      </c>
      <c r="L78980" t="s">
        <v>233</v>
      </c>
      <c r="M78980" t="s">
        <v>22437</v>
      </c>
    </row>
    <row r="78981" spans="1:17" x14ac:dyDescent="0.25">
      <c r="A78981">
        <v>8490</v>
      </c>
      <c r="B78981" t="s">
        <v>30019</v>
      </c>
      <c r="C78981" t="s">
        <v>18</v>
      </c>
      <c r="D78981" t="s">
        <v>2897</v>
      </c>
      <c r="E78981" t="s">
        <v>2898</v>
      </c>
      <c r="F78981" t="s">
        <v>728</v>
      </c>
      <c r="G78981" t="s">
        <v>2899</v>
      </c>
      <c r="H78981">
        <v>63450</v>
      </c>
      <c r="I78981" t="s">
        <v>30863</v>
      </c>
      <c r="J78981">
        <v>15460</v>
      </c>
      <c r="K78981" t="s">
        <v>178</v>
      </c>
      <c r="L78981" t="s">
        <v>179</v>
      </c>
      <c r="M78981" t="s">
        <v>30860</v>
      </c>
    </row>
    <row r="78982" spans="1:17" x14ac:dyDescent="0.25">
      <c r="A78982">
        <v>8490</v>
      </c>
      <c r="B78982" t="s">
        <v>30019</v>
      </c>
      <c r="C78982" t="s">
        <v>18</v>
      </c>
      <c r="D78982" t="s">
        <v>2897</v>
      </c>
      <c r="E78982" t="s">
        <v>2898</v>
      </c>
      <c r="F78982" t="s">
        <v>728</v>
      </c>
      <c r="G78982" t="s">
        <v>2899</v>
      </c>
      <c r="H78982">
        <v>63450</v>
      </c>
      <c r="I78982" t="s">
        <v>30863</v>
      </c>
      <c r="J78982">
        <v>15463</v>
      </c>
      <c r="K78982" t="s">
        <v>42</v>
      </c>
      <c r="L78982" t="s">
        <v>43</v>
      </c>
      <c r="M78982" t="s">
        <v>16187</v>
      </c>
    </row>
    <row r="78983" spans="1:17" x14ac:dyDescent="0.25">
      <c r="A78983">
        <v>8490</v>
      </c>
      <c r="B78983" t="s">
        <v>30019</v>
      </c>
      <c r="C78983" t="s">
        <v>18</v>
      </c>
      <c r="D78983" t="s">
        <v>2897</v>
      </c>
      <c r="E78983" t="s">
        <v>2898</v>
      </c>
      <c r="F78983" t="s">
        <v>728</v>
      </c>
      <c r="G78983" t="s">
        <v>2899</v>
      </c>
      <c r="H78983">
        <v>63450</v>
      </c>
      <c r="I78983" t="s">
        <v>30863</v>
      </c>
      <c r="N78983">
        <v>24667</v>
      </c>
      <c r="O78983" t="s">
        <v>59</v>
      </c>
      <c r="P78983" t="s">
        <v>222</v>
      </c>
      <c r="Q78983" t="s">
        <v>27370</v>
      </c>
    </row>
    <row r="78984" spans="1:17" x14ac:dyDescent="0.25">
      <c r="A78984">
        <v>8490</v>
      </c>
      <c r="B78984" t="s">
        <v>30019</v>
      </c>
      <c r="C78984" t="s">
        <v>18</v>
      </c>
      <c r="D78984" t="s">
        <v>2897</v>
      </c>
      <c r="E78984" t="s">
        <v>2898</v>
      </c>
      <c r="F78984" t="s">
        <v>728</v>
      </c>
      <c r="G78984" t="s">
        <v>2899</v>
      </c>
      <c r="H78984">
        <v>63450</v>
      </c>
      <c r="I78984" t="s">
        <v>30863</v>
      </c>
      <c r="N78984">
        <v>24673</v>
      </c>
      <c r="O78984" t="s">
        <v>33</v>
      </c>
      <c r="P78984" t="s">
        <v>34</v>
      </c>
      <c r="Q78984" t="s">
        <v>30864</v>
      </c>
    </row>
    <row r="78985" spans="1:17" x14ac:dyDescent="0.25">
      <c r="A78985">
        <v>8490</v>
      </c>
      <c r="B78985" t="s">
        <v>30019</v>
      </c>
      <c r="C78985" t="s">
        <v>18</v>
      </c>
      <c r="D78985" t="s">
        <v>2897</v>
      </c>
      <c r="E78985" t="s">
        <v>2898</v>
      </c>
      <c r="F78985" t="s">
        <v>728</v>
      </c>
      <c r="G78985" t="s">
        <v>2899</v>
      </c>
      <c r="H78985">
        <v>63450</v>
      </c>
      <c r="I78985" t="s">
        <v>30863</v>
      </c>
      <c r="N78985">
        <v>24664</v>
      </c>
      <c r="O78985" t="s">
        <v>84</v>
      </c>
      <c r="P78985" t="s">
        <v>271</v>
      </c>
      <c r="Q78985" t="s">
        <v>2906</v>
      </c>
    </row>
    <row r="78986" spans="1:17" x14ac:dyDescent="0.25">
      <c r="A78986">
        <v>8490</v>
      </c>
      <c r="B78986" t="s">
        <v>30019</v>
      </c>
      <c r="C78986" t="s">
        <v>18</v>
      </c>
      <c r="D78986" t="s">
        <v>2897</v>
      </c>
      <c r="E78986" t="s">
        <v>2898</v>
      </c>
      <c r="F78986" t="s">
        <v>728</v>
      </c>
      <c r="G78986" t="s">
        <v>2899</v>
      </c>
      <c r="H78986">
        <v>63449</v>
      </c>
      <c r="I78986" t="s">
        <v>30865</v>
      </c>
      <c r="J78986">
        <v>15460</v>
      </c>
      <c r="K78986" t="s">
        <v>178</v>
      </c>
      <c r="L78986" t="s">
        <v>179</v>
      </c>
      <c r="M78986" t="s">
        <v>30860</v>
      </c>
    </row>
    <row r="78987" spans="1:17" x14ac:dyDescent="0.25">
      <c r="A78987">
        <v>8490</v>
      </c>
      <c r="B78987" t="s">
        <v>30019</v>
      </c>
      <c r="C78987" t="s">
        <v>18</v>
      </c>
      <c r="D78987" t="s">
        <v>2897</v>
      </c>
      <c r="E78987" t="s">
        <v>2898</v>
      </c>
      <c r="F78987" t="s">
        <v>728</v>
      </c>
      <c r="G78987" t="s">
        <v>2899</v>
      </c>
      <c r="H78987">
        <v>63449</v>
      </c>
      <c r="I78987" t="s">
        <v>30865</v>
      </c>
      <c r="J78987">
        <v>15463</v>
      </c>
      <c r="K78987" t="s">
        <v>42</v>
      </c>
      <c r="L78987" t="s">
        <v>43</v>
      </c>
      <c r="M78987" t="s">
        <v>16187</v>
      </c>
    </row>
    <row r="78988" spans="1:17" x14ac:dyDescent="0.25">
      <c r="A78988">
        <v>8490</v>
      </c>
      <c r="B78988" t="s">
        <v>30019</v>
      </c>
      <c r="C78988" t="s">
        <v>18</v>
      </c>
      <c r="D78988" t="s">
        <v>2897</v>
      </c>
      <c r="E78988" t="s">
        <v>2898</v>
      </c>
      <c r="F78988" t="s">
        <v>728</v>
      </c>
      <c r="G78988" t="s">
        <v>2899</v>
      </c>
      <c r="H78988">
        <v>63449</v>
      </c>
      <c r="I78988" t="s">
        <v>30865</v>
      </c>
      <c r="J78988">
        <v>15459</v>
      </c>
      <c r="K78988" t="s">
        <v>98</v>
      </c>
      <c r="L78988" t="s">
        <v>99</v>
      </c>
      <c r="M78988" t="s">
        <v>30862</v>
      </c>
    </row>
    <row r="78989" spans="1:17" x14ac:dyDescent="0.25">
      <c r="A78989">
        <v>8490</v>
      </c>
      <c r="B78989" t="s">
        <v>30019</v>
      </c>
      <c r="C78989" t="s">
        <v>18</v>
      </c>
      <c r="D78989" t="s">
        <v>2897</v>
      </c>
      <c r="E78989" t="s">
        <v>2898</v>
      </c>
      <c r="F78989" t="s">
        <v>728</v>
      </c>
      <c r="G78989" t="s">
        <v>2899</v>
      </c>
      <c r="H78989">
        <v>63449</v>
      </c>
      <c r="I78989" t="s">
        <v>30865</v>
      </c>
      <c r="N78989">
        <v>24669</v>
      </c>
      <c r="O78989" t="s">
        <v>33</v>
      </c>
      <c r="P78989" t="s">
        <v>111</v>
      </c>
      <c r="Q78989" t="s">
        <v>27366</v>
      </c>
    </row>
    <row r="78990" spans="1:17" x14ac:dyDescent="0.25">
      <c r="A78990">
        <v>8490</v>
      </c>
      <c r="B78990" t="s">
        <v>30019</v>
      </c>
      <c r="C78990" t="s">
        <v>18</v>
      </c>
      <c r="D78990" t="s">
        <v>2897</v>
      </c>
      <c r="E78990" t="s">
        <v>2898</v>
      </c>
      <c r="F78990" t="s">
        <v>728</v>
      </c>
      <c r="G78990" t="s">
        <v>2899</v>
      </c>
      <c r="H78990">
        <v>63449</v>
      </c>
      <c r="I78990" t="s">
        <v>30865</v>
      </c>
      <c r="N78990">
        <v>24665</v>
      </c>
      <c r="O78990" t="s">
        <v>33</v>
      </c>
      <c r="P78990" t="s">
        <v>876</v>
      </c>
      <c r="Q78990" t="s">
        <v>30866</v>
      </c>
    </row>
    <row r="78991" spans="1:17" x14ac:dyDescent="0.25">
      <c r="A78991">
        <v>8490</v>
      </c>
      <c r="B78991" t="s">
        <v>30019</v>
      </c>
      <c r="C78991" t="s">
        <v>18</v>
      </c>
      <c r="D78991" t="s">
        <v>2897</v>
      </c>
      <c r="E78991" t="s">
        <v>2898</v>
      </c>
      <c r="F78991" t="s">
        <v>728</v>
      </c>
      <c r="G78991" t="s">
        <v>2899</v>
      </c>
      <c r="H78991">
        <v>63449</v>
      </c>
      <c r="I78991" t="s">
        <v>30865</v>
      </c>
      <c r="N78991">
        <v>24664</v>
      </c>
      <c r="O78991" t="s">
        <v>84</v>
      </c>
      <c r="P78991" t="s">
        <v>271</v>
      </c>
      <c r="Q78991" t="s">
        <v>2906</v>
      </c>
    </row>
    <row r="78992" spans="1:17" x14ac:dyDescent="0.25">
      <c r="A78992">
        <v>8564</v>
      </c>
      <c r="B78992" t="s">
        <v>30019</v>
      </c>
      <c r="C78992" t="s">
        <v>18</v>
      </c>
      <c r="D78992" t="s">
        <v>2916</v>
      </c>
      <c r="E78992" t="s">
        <v>2917</v>
      </c>
      <c r="F78992" t="s">
        <v>728</v>
      </c>
      <c r="G78992" t="s">
        <v>2645</v>
      </c>
      <c r="H78992">
        <v>63891</v>
      </c>
      <c r="I78992" t="s">
        <v>2646</v>
      </c>
      <c r="J78992">
        <v>16370</v>
      </c>
      <c r="K78992" t="s">
        <v>27</v>
      </c>
      <c r="L78992" t="s">
        <v>28</v>
      </c>
      <c r="M78992" t="s">
        <v>2924</v>
      </c>
    </row>
    <row r="78993" spans="1:17" x14ac:dyDescent="0.25">
      <c r="A78993">
        <v>8564</v>
      </c>
      <c r="B78993" t="s">
        <v>30019</v>
      </c>
      <c r="C78993" t="s">
        <v>18</v>
      </c>
      <c r="D78993" t="s">
        <v>2916</v>
      </c>
      <c r="E78993" t="s">
        <v>2917</v>
      </c>
      <c r="F78993" t="s">
        <v>728</v>
      </c>
      <c r="G78993" t="s">
        <v>2645</v>
      </c>
      <c r="H78993">
        <v>63891</v>
      </c>
      <c r="I78993" t="s">
        <v>2646</v>
      </c>
      <c r="J78993">
        <v>16372</v>
      </c>
      <c r="K78993" t="s">
        <v>123</v>
      </c>
      <c r="L78993" t="s">
        <v>124</v>
      </c>
      <c r="M78993" t="s">
        <v>2647</v>
      </c>
    </row>
    <row r="78994" spans="1:17" x14ac:dyDescent="0.25">
      <c r="A78994">
        <v>8564</v>
      </c>
      <c r="B78994" t="s">
        <v>30019</v>
      </c>
      <c r="C78994" t="s">
        <v>18</v>
      </c>
      <c r="D78994" t="s">
        <v>2916</v>
      </c>
      <c r="E78994" t="s">
        <v>2917</v>
      </c>
      <c r="F78994" t="s">
        <v>728</v>
      </c>
      <c r="G78994" t="s">
        <v>2645</v>
      </c>
      <c r="H78994">
        <v>63891</v>
      </c>
      <c r="I78994" t="s">
        <v>2646</v>
      </c>
      <c r="J78994">
        <v>16369</v>
      </c>
      <c r="K78994" t="s">
        <v>39</v>
      </c>
      <c r="L78994" t="s">
        <v>103</v>
      </c>
      <c r="M78994" t="s">
        <v>2652</v>
      </c>
    </row>
    <row r="78995" spans="1:17" x14ac:dyDescent="0.25">
      <c r="A78995">
        <v>8564</v>
      </c>
      <c r="B78995" t="s">
        <v>30019</v>
      </c>
      <c r="C78995" t="s">
        <v>18</v>
      </c>
      <c r="D78995" t="s">
        <v>2916</v>
      </c>
      <c r="E78995" t="s">
        <v>2917</v>
      </c>
      <c r="F78995" t="s">
        <v>728</v>
      </c>
      <c r="G78995" t="s">
        <v>2645</v>
      </c>
      <c r="H78995">
        <v>63891</v>
      </c>
      <c r="I78995" t="s">
        <v>2646</v>
      </c>
      <c r="N78995">
        <v>25731</v>
      </c>
      <c r="O78995" t="s">
        <v>33</v>
      </c>
      <c r="P78995" t="s">
        <v>34</v>
      </c>
      <c r="Q78995" t="s">
        <v>16191</v>
      </c>
    </row>
    <row r="78996" spans="1:17" x14ac:dyDescent="0.25">
      <c r="A78996">
        <v>8564</v>
      </c>
      <c r="B78996" t="s">
        <v>30019</v>
      </c>
      <c r="C78996" t="s">
        <v>18</v>
      </c>
      <c r="D78996" t="s">
        <v>2916</v>
      </c>
      <c r="E78996" t="s">
        <v>2917</v>
      </c>
      <c r="F78996" t="s">
        <v>728</v>
      </c>
      <c r="G78996" t="s">
        <v>2645</v>
      </c>
      <c r="H78996">
        <v>63891</v>
      </c>
      <c r="I78996" t="s">
        <v>2646</v>
      </c>
      <c r="N78996">
        <v>25723</v>
      </c>
      <c r="O78996" t="s">
        <v>72</v>
      </c>
      <c r="P78996" t="s">
        <v>308</v>
      </c>
      <c r="Q78996" t="s">
        <v>2922</v>
      </c>
    </row>
    <row r="78997" spans="1:17" x14ac:dyDescent="0.25">
      <c r="A78997">
        <v>8564</v>
      </c>
      <c r="B78997" t="s">
        <v>30019</v>
      </c>
      <c r="C78997" t="s">
        <v>18</v>
      </c>
      <c r="D78997" t="s">
        <v>2916</v>
      </c>
      <c r="E78997" t="s">
        <v>2917</v>
      </c>
      <c r="F78997" t="s">
        <v>728</v>
      </c>
      <c r="G78997" t="s">
        <v>2645</v>
      </c>
      <c r="H78997">
        <v>63891</v>
      </c>
      <c r="I78997" t="s">
        <v>2646</v>
      </c>
      <c r="N78997">
        <v>25721</v>
      </c>
      <c r="O78997" t="s">
        <v>54</v>
      </c>
      <c r="P78997" t="s">
        <v>26571</v>
      </c>
      <c r="Q78997" t="s">
        <v>27371</v>
      </c>
    </row>
    <row r="78998" spans="1:17" x14ac:dyDescent="0.25">
      <c r="A78998">
        <v>8564</v>
      </c>
      <c r="B78998" t="s">
        <v>30019</v>
      </c>
      <c r="C78998" t="s">
        <v>18</v>
      </c>
      <c r="D78998" t="s">
        <v>2916</v>
      </c>
      <c r="E78998" t="s">
        <v>2917</v>
      </c>
      <c r="F78998" t="s">
        <v>728</v>
      </c>
      <c r="G78998" t="s">
        <v>2645</v>
      </c>
      <c r="H78998">
        <v>63892</v>
      </c>
      <c r="I78998" t="s">
        <v>2649</v>
      </c>
      <c r="J78998">
        <v>16370</v>
      </c>
      <c r="K78998" t="s">
        <v>27</v>
      </c>
      <c r="L78998" t="s">
        <v>28</v>
      </c>
      <c r="M78998" t="s">
        <v>2924</v>
      </c>
    </row>
    <row r="78999" spans="1:17" x14ac:dyDescent="0.25">
      <c r="A78999">
        <v>8564</v>
      </c>
      <c r="B78999" t="s">
        <v>30019</v>
      </c>
      <c r="C78999" t="s">
        <v>18</v>
      </c>
      <c r="D78999" t="s">
        <v>2916</v>
      </c>
      <c r="E78999" t="s">
        <v>2917</v>
      </c>
      <c r="F78999" t="s">
        <v>728</v>
      </c>
      <c r="G78999" t="s">
        <v>2645</v>
      </c>
      <c r="H78999">
        <v>63892</v>
      </c>
      <c r="I78999" t="s">
        <v>2649</v>
      </c>
      <c r="J78999">
        <v>16372</v>
      </c>
      <c r="K78999" t="s">
        <v>123</v>
      </c>
      <c r="L78999" t="s">
        <v>124</v>
      </c>
      <c r="M78999" t="s">
        <v>2647</v>
      </c>
    </row>
    <row r="79000" spans="1:17" x14ac:dyDescent="0.25">
      <c r="A79000">
        <v>8564</v>
      </c>
      <c r="B79000" t="s">
        <v>30019</v>
      </c>
      <c r="C79000" t="s">
        <v>18</v>
      </c>
      <c r="D79000" t="s">
        <v>2916</v>
      </c>
      <c r="E79000" t="s">
        <v>2917</v>
      </c>
      <c r="F79000" t="s">
        <v>728</v>
      </c>
      <c r="G79000" t="s">
        <v>2645</v>
      </c>
      <c r="H79000">
        <v>63892</v>
      </c>
      <c r="I79000" t="s">
        <v>2649</v>
      </c>
      <c r="J79000">
        <v>16369</v>
      </c>
      <c r="K79000" t="s">
        <v>39</v>
      </c>
      <c r="L79000" t="s">
        <v>103</v>
      </c>
      <c r="M79000" t="s">
        <v>2652</v>
      </c>
    </row>
    <row r="79001" spans="1:17" x14ac:dyDescent="0.25">
      <c r="A79001">
        <v>8564</v>
      </c>
      <c r="B79001" t="s">
        <v>30019</v>
      </c>
      <c r="C79001" t="s">
        <v>18</v>
      </c>
      <c r="D79001" t="s">
        <v>2916</v>
      </c>
      <c r="E79001" t="s">
        <v>2917</v>
      </c>
      <c r="F79001" t="s">
        <v>728</v>
      </c>
      <c r="G79001" t="s">
        <v>2645</v>
      </c>
      <c r="H79001">
        <v>63892</v>
      </c>
      <c r="I79001" t="s">
        <v>2649</v>
      </c>
      <c r="N79001">
        <v>25728</v>
      </c>
      <c r="O79001" t="s">
        <v>48</v>
      </c>
      <c r="P79001" t="s">
        <v>139</v>
      </c>
      <c r="Q79001" t="s">
        <v>2921</v>
      </c>
    </row>
    <row r="79002" spans="1:17" x14ac:dyDescent="0.25">
      <c r="A79002">
        <v>8564</v>
      </c>
      <c r="B79002" t="s">
        <v>30019</v>
      </c>
      <c r="C79002" t="s">
        <v>18</v>
      </c>
      <c r="D79002" t="s">
        <v>2916</v>
      </c>
      <c r="E79002" t="s">
        <v>2917</v>
      </c>
      <c r="F79002" t="s">
        <v>728</v>
      </c>
      <c r="G79002" t="s">
        <v>2645</v>
      </c>
      <c r="H79002">
        <v>63892</v>
      </c>
      <c r="I79002" t="s">
        <v>2649</v>
      </c>
      <c r="N79002">
        <v>25723</v>
      </c>
      <c r="O79002" t="s">
        <v>72</v>
      </c>
      <c r="P79002" t="s">
        <v>308</v>
      </c>
      <c r="Q79002" t="s">
        <v>2922</v>
      </c>
    </row>
    <row r="79003" spans="1:17" x14ac:dyDescent="0.25">
      <c r="A79003">
        <v>8564</v>
      </c>
      <c r="B79003" t="s">
        <v>30019</v>
      </c>
      <c r="C79003" t="s">
        <v>18</v>
      </c>
      <c r="D79003" t="s">
        <v>2916</v>
      </c>
      <c r="E79003" t="s">
        <v>2917</v>
      </c>
      <c r="F79003" t="s">
        <v>728</v>
      </c>
      <c r="G79003" t="s">
        <v>2645</v>
      </c>
      <c r="H79003">
        <v>63892</v>
      </c>
      <c r="I79003" t="s">
        <v>2649</v>
      </c>
      <c r="N79003">
        <v>25724</v>
      </c>
      <c r="O79003" t="s">
        <v>72</v>
      </c>
      <c r="P79003" t="s">
        <v>308</v>
      </c>
      <c r="Q79003" t="s">
        <v>22359</v>
      </c>
    </row>
    <row r="79004" spans="1:17" x14ac:dyDescent="0.25">
      <c r="A79004">
        <v>8564</v>
      </c>
      <c r="B79004" t="s">
        <v>30019</v>
      </c>
      <c r="C79004" t="s">
        <v>18</v>
      </c>
      <c r="D79004" t="s">
        <v>2916</v>
      </c>
      <c r="E79004" t="s">
        <v>2917</v>
      </c>
      <c r="F79004" t="s">
        <v>728</v>
      </c>
      <c r="G79004" t="s">
        <v>2645</v>
      </c>
      <c r="H79004">
        <v>63893</v>
      </c>
      <c r="I79004" t="s">
        <v>2923</v>
      </c>
      <c r="J79004">
        <v>16370</v>
      </c>
      <c r="K79004" t="s">
        <v>27</v>
      </c>
      <c r="L79004" t="s">
        <v>28</v>
      </c>
      <c r="M79004" t="s">
        <v>2924</v>
      </c>
    </row>
    <row r="79005" spans="1:17" x14ac:dyDescent="0.25">
      <c r="A79005">
        <v>8564</v>
      </c>
      <c r="B79005" t="s">
        <v>30019</v>
      </c>
      <c r="C79005" t="s">
        <v>18</v>
      </c>
      <c r="D79005" t="s">
        <v>2916</v>
      </c>
      <c r="E79005" t="s">
        <v>2917</v>
      </c>
      <c r="F79005" t="s">
        <v>728</v>
      </c>
      <c r="G79005" t="s">
        <v>2645</v>
      </c>
      <c r="H79005">
        <v>63893</v>
      </c>
      <c r="I79005" t="s">
        <v>2923</v>
      </c>
      <c r="J79005">
        <v>16372</v>
      </c>
      <c r="K79005" t="s">
        <v>123</v>
      </c>
      <c r="L79005" t="s">
        <v>124</v>
      </c>
      <c r="M79005" t="s">
        <v>2647</v>
      </c>
    </row>
    <row r="79006" spans="1:17" x14ac:dyDescent="0.25">
      <c r="A79006">
        <v>8564</v>
      </c>
      <c r="B79006" t="s">
        <v>30019</v>
      </c>
      <c r="C79006" t="s">
        <v>18</v>
      </c>
      <c r="D79006" t="s">
        <v>2916</v>
      </c>
      <c r="E79006" t="s">
        <v>2917</v>
      </c>
      <c r="F79006" t="s">
        <v>728</v>
      </c>
      <c r="G79006" t="s">
        <v>2645</v>
      </c>
      <c r="H79006">
        <v>63893</v>
      </c>
      <c r="I79006" t="s">
        <v>2923</v>
      </c>
      <c r="J79006">
        <v>16369</v>
      </c>
      <c r="K79006" t="s">
        <v>39</v>
      </c>
      <c r="L79006" t="s">
        <v>103</v>
      </c>
      <c r="M79006" t="s">
        <v>2652</v>
      </c>
    </row>
    <row r="79007" spans="1:17" x14ac:dyDescent="0.25">
      <c r="A79007">
        <v>8564</v>
      </c>
      <c r="B79007" t="s">
        <v>30019</v>
      </c>
      <c r="C79007" t="s">
        <v>18</v>
      </c>
      <c r="D79007" t="s">
        <v>2916</v>
      </c>
      <c r="E79007" t="s">
        <v>2917</v>
      </c>
      <c r="F79007" t="s">
        <v>728</v>
      </c>
      <c r="G79007" t="s">
        <v>2645</v>
      </c>
      <c r="H79007">
        <v>63893</v>
      </c>
      <c r="I79007" t="s">
        <v>2923</v>
      </c>
      <c r="N79007">
        <v>25731</v>
      </c>
      <c r="O79007" t="s">
        <v>33</v>
      </c>
      <c r="P79007" t="s">
        <v>34</v>
      </c>
      <c r="Q79007" t="s">
        <v>16191</v>
      </c>
    </row>
    <row r="79008" spans="1:17" x14ac:dyDescent="0.25">
      <c r="A79008">
        <v>8564</v>
      </c>
      <c r="B79008" t="s">
        <v>30019</v>
      </c>
      <c r="C79008" t="s">
        <v>18</v>
      </c>
      <c r="D79008" t="s">
        <v>2916</v>
      </c>
      <c r="E79008" t="s">
        <v>2917</v>
      </c>
      <c r="F79008" t="s">
        <v>728</v>
      </c>
      <c r="G79008" t="s">
        <v>2645</v>
      </c>
      <c r="H79008">
        <v>63893</v>
      </c>
      <c r="I79008" t="s">
        <v>2923</v>
      </c>
      <c r="N79008">
        <v>25723</v>
      </c>
      <c r="O79008" t="s">
        <v>72</v>
      </c>
      <c r="P79008" t="s">
        <v>308</v>
      </c>
      <c r="Q79008" t="s">
        <v>2922</v>
      </c>
    </row>
    <row r="79009" spans="1:17" x14ac:dyDescent="0.25">
      <c r="A79009">
        <v>8564</v>
      </c>
      <c r="B79009" t="s">
        <v>30019</v>
      </c>
      <c r="C79009" t="s">
        <v>18</v>
      </c>
      <c r="D79009" t="s">
        <v>2916</v>
      </c>
      <c r="E79009" t="s">
        <v>2917</v>
      </c>
      <c r="F79009" t="s">
        <v>728</v>
      </c>
      <c r="G79009" t="s">
        <v>2645</v>
      </c>
      <c r="H79009">
        <v>63893</v>
      </c>
      <c r="I79009" t="s">
        <v>2923</v>
      </c>
      <c r="N79009">
        <v>25726</v>
      </c>
      <c r="O79009" t="s">
        <v>523</v>
      </c>
      <c r="P79009" t="s">
        <v>1268</v>
      </c>
      <c r="Q79009" t="s">
        <v>30867</v>
      </c>
    </row>
    <row r="79010" spans="1:17" x14ac:dyDescent="0.25">
      <c r="A79010">
        <v>8636</v>
      </c>
      <c r="B79010" t="s">
        <v>30019</v>
      </c>
      <c r="C79010" t="s">
        <v>18</v>
      </c>
      <c r="D79010" t="s">
        <v>2973</v>
      </c>
      <c r="E79010" t="s">
        <v>2974</v>
      </c>
      <c r="F79010" t="s">
        <v>89</v>
      </c>
      <c r="G79010" t="s">
        <v>2975</v>
      </c>
      <c r="H79010">
        <v>64299</v>
      </c>
      <c r="I79010" t="s">
        <v>30868</v>
      </c>
      <c r="J79010">
        <v>17299</v>
      </c>
      <c r="K79010" t="s">
        <v>27</v>
      </c>
      <c r="L79010" t="s">
        <v>28</v>
      </c>
      <c r="M79010" t="s">
        <v>13865</v>
      </c>
    </row>
    <row r="79011" spans="1:17" x14ac:dyDescent="0.25">
      <c r="A79011">
        <v>8636</v>
      </c>
      <c r="B79011" t="s">
        <v>30019</v>
      </c>
      <c r="C79011" t="s">
        <v>18</v>
      </c>
      <c r="D79011" t="s">
        <v>2973</v>
      </c>
      <c r="E79011" t="s">
        <v>2974</v>
      </c>
      <c r="F79011" t="s">
        <v>89</v>
      </c>
      <c r="G79011" t="s">
        <v>2975</v>
      </c>
      <c r="H79011">
        <v>64299</v>
      </c>
      <c r="I79011" t="s">
        <v>30868</v>
      </c>
      <c r="N79011">
        <v>26669</v>
      </c>
      <c r="O79011" t="s">
        <v>33</v>
      </c>
      <c r="P79011" t="s">
        <v>111</v>
      </c>
      <c r="Q79011" t="s">
        <v>30869</v>
      </c>
    </row>
    <row r="79012" spans="1:17" x14ac:dyDescent="0.25">
      <c r="A79012">
        <v>8636</v>
      </c>
      <c r="B79012" t="s">
        <v>30019</v>
      </c>
      <c r="C79012" t="s">
        <v>18</v>
      </c>
      <c r="D79012" t="s">
        <v>2973</v>
      </c>
      <c r="E79012" t="s">
        <v>2974</v>
      </c>
      <c r="F79012" t="s">
        <v>89</v>
      </c>
      <c r="G79012" t="s">
        <v>2975</v>
      </c>
      <c r="H79012">
        <v>64300</v>
      </c>
      <c r="I79012" t="s">
        <v>9939</v>
      </c>
      <c r="J79012">
        <v>17297</v>
      </c>
      <c r="K79012" t="s">
        <v>117</v>
      </c>
      <c r="L79012" t="s">
        <v>118</v>
      </c>
      <c r="M79012" t="s">
        <v>30870</v>
      </c>
    </row>
    <row r="79013" spans="1:17" x14ac:dyDescent="0.25">
      <c r="A79013">
        <v>8636</v>
      </c>
      <c r="B79013" t="s">
        <v>30019</v>
      </c>
      <c r="C79013" t="s">
        <v>18</v>
      </c>
      <c r="D79013" t="s">
        <v>2973</v>
      </c>
      <c r="E79013" t="s">
        <v>2974</v>
      </c>
      <c r="F79013" t="s">
        <v>89</v>
      </c>
      <c r="G79013" t="s">
        <v>2975</v>
      </c>
      <c r="H79013">
        <v>64300</v>
      </c>
      <c r="I79013" t="s">
        <v>9939</v>
      </c>
      <c r="N79013">
        <v>26669</v>
      </c>
      <c r="O79013" t="s">
        <v>33</v>
      </c>
      <c r="P79013" t="s">
        <v>111</v>
      </c>
      <c r="Q79013" t="s">
        <v>30869</v>
      </c>
    </row>
    <row r="79014" spans="1:17" x14ac:dyDescent="0.25">
      <c r="A79014">
        <v>8636</v>
      </c>
      <c r="B79014" t="s">
        <v>30019</v>
      </c>
      <c r="C79014" t="s">
        <v>18</v>
      </c>
      <c r="D79014" t="s">
        <v>2973</v>
      </c>
      <c r="E79014" t="s">
        <v>2974</v>
      </c>
      <c r="F79014" t="s">
        <v>89</v>
      </c>
      <c r="G79014" t="s">
        <v>2975</v>
      </c>
      <c r="H79014">
        <v>64298</v>
      </c>
      <c r="I79014" t="s">
        <v>30871</v>
      </c>
      <c r="J79014">
        <v>17295</v>
      </c>
      <c r="K79014" t="s">
        <v>117</v>
      </c>
      <c r="L79014" t="s">
        <v>203</v>
      </c>
      <c r="M79014" t="s">
        <v>27385</v>
      </c>
    </row>
    <row r="79015" spans="1:17" x14ac:dyDescent="0.25">
      <c r="A79015">
        <v>8636</v>
      </c>
      <c r="B79015" t="s">
        <v>30019</v>
      </c>
      <c r="C79015" t="s">
        <v>18</v>
      </c>
      <c r="D79015" t="s">
        <v>2973</v>
      </c>
      <c r="E79015" t="s">
        <v>2974</v>
      </c>
      <c r="F79015" t="s">
        <v>89</v>
      </c>
      <c r="G79015" t="s">
        <v>2975</v>
      </c>
      <c r="H79015">
        <v>64298</v>
      </c>
      <c r="I79015" t="s">
        <v>30871</v>
      </c>
      <c r="N79015">
        <v>26667</v>
      </c>
      <c r="O79015" t="s">
        <v>48</v>
      </c>
      <c r="P79015" t="s">
        <v>470</v>
      </c>
      <c r="Q79015" t="s">
        <v>30872</v>
      </c>
    </row>
    <row r="79016" spans="1:17" x14ac:dyDescent="0.25">
      <c r="A79016">
        <v>8412</v>
      </c>
      <c r="B79016" t="s">
        <v>30019</v>
      </c>
      <c r="C79016" t="s">
        <v>18</v>
      </c>
      <c r="D79016" t="s">
        <v>2996</v>
      </c>
      <c r="E79016" t="s">
        <v>2997</v>
      </c>
      <c r="F79016" t="s">
        <v>728</v>
      </c>
      <c r="H79016">
        <v>63059</v>
      </c>
      <c r="I79016" t="s">
        <v>30873</v>
      </c>
      <c r="J79016">
        <v>14490</v>
      </c>
      <c r="K79016" t="s">
        <v>27</v>
      </c>
      <c r="L79016" t="s">
        <v>395</v>
      </c>
      <c r="M79016" t="s">
        <v>30874</v>
      </c>
    </row>
    <row r="79017" spans="1:17" x14ac:dyDescent="0.25">
      <c r="A79017">
        <v>8412</v>
      </c>
      <c r="B79017" t="s">
        <v>30019</v>
      </c>
      <c r="C79017" t="s">
        <v>18</v>
      </c>
      <c r="D79017" t="s">
        <v>2996</v>
      </c>
      <c r="E79017" t="s">
        <v>2997</v>
      </c>
      <c r="F79017" t="s">
        <v>728</v>
      </c>
      <c r="H79017">
        <v>63059</v>
      </c>
      <c r="I79017" t="s">
        <v>30873</v>
      </c>
      <c r="J79017">
        <v>14493</v>
      </c>
      <c r="K79017" t="s">
        <v>27</v>
      </c>
      <c r="L79017" t="s">
        <v>28</v>
      </c>
      <c r="M79017" t="s">
        <v>16219</v>
      </c>
    </row>
    <row r="79018" spans="1:17" x14ac:dyDescent="0.25">
      <c r="A79018">
        <v>8412</v>
      </c>
      <c r="B79018" t="s">
        <v>30019</v>
      </c>
      <c r="C79018" t="s">
        <v>18</v>
      </c>
      <c r="D79018" t="s">
        <v>2996</v>
      </c>
      <c r="E79018" t="s">
        <v>2997</v>
      </c>
      <c r="F79018" t="s">
        <v>728</v>
      </c>
      <c r="H79018">
        <v>63059</v>
      </c>
      <c r="I79018" t="s">
        <v>30873</v>
      </c>
      <c r="J79018">
        <v>14492</v>
      </c>
      <c r="K79018" t="s">
        <v>42</v>
      </c>
      <c r="L79018" t="s">
        <v>153</v>
      </c>
      <c r="M79018" t="s">
        <v>30875</v>
      </c>
    </row>
    <row r="79019" spans="1:17" x14ac:dyDescent="0.25">
      <c r="A79019">
        <v>8412</v>
      </c>
      <c r="B79019" t="s">
        <v>30019</v>
      </c>
      <c r="C79019" t="s">
        <v>18</v>
      </c>
      <c r="D79019" t="s">
        <v>2996</v>
      </c>
      <c r="E79019" t="s">
        <v>2997</v>
      </c>
      <c r="F79019" t="s">
        <v>728</v>
      </c>
      <c r="H79019">
        <v>63059</v>
      </c>
      <c r="I79019" t="s">
        <v>30873</v>
      </c>
      <c r="N79019">
        <v>23558</v>
      </c>
      <c r="O79019" t="s">
        <v>48</v>
      </c>
      <c r="P79019" t="s">
        <v>49</v>
      </c>
      <c r="Q79019" t="s">
        <v>3010</v>
      </c>
    </row>
    <row r="79020" spans="1:17" x14ac:dyDescent="0.25">
      <c r="A79020">
        <v>8412</v>
      </c>
      <c r="B79020" t="s">
        <v>30019</v>
      </c>
      <c r="C79020" t="s">
        <v>18</v>
      </c>
      <c r="D79020" t="s">
        <v>2996</v>
      </c>
      <c r="E79020" t="s">
        <v>2997</v>
      </c>
      <c r="F79020" t="s">
        <v>728</v>
      </c>
      <c r="H79020">
        <v>63059</v>
      </c>
      <c r="I79020" t="s">
        <v>30873</v>
      </c>
      <c r="N79020">
        <v>23566</v>
      </c>
      <c r="O79020" t="s">
        <v>48</v>
      </c>
      <c r="P79020" t="s">
        <v>1081</v>
      </c>
      <c r="Q79020" t="s">
        <v>30876</v>
      </c>
    </row>
    <row r="79021" spans="1:17" x14ac:dyDescent="0.25">
      <c r="A79021">
        <v>8412</v>
      </c>
      <c r="B79021" t="s">
        <v>30019</v>
      </c>
      <c r="C79021" t="s">
        <v>18</v>
      </c>
      <c r="D79021" t="s">
        <v>2996</v>
      </c>
      <c r="E79021" t="s">
        <v>2997</v>
      </c>
      <c r="F79021" t="s">
        <v>728</v>
      </c>
      <c r="H79021">
        <v>63059</v>
      </c>
      <c r="I79021" t="s">
        <v>30873</v>
      </c>
      <c r="N79021">
        <v>23557</v>
      </c>
      <c r="O79021" t="s">
        <v>45</v>
      </c>
      <c r="P79021" t="s">
        <v>548</v>
      </c>
      <c r="Q79021" t="s">
        <v>3011</v>
      </c>
    </row>
    <row r="79022" spans="1:17" x14ac:dyDescent="0.25">
      <c r="A79022">
        <v>8412</v>
      </c>
      <c r="B79022" t="s">
        <v>30019</v>
      </c>
      <c r="C79022" t="s">
        <v>18</v>
      </c>
      <c r="D79022" t="s">
        <v>2996</v>
      </c>
      <c r="E79022" t="s">
        <v>2997</v>
      </c>
      <c r="F79022" t="s">
        <v>728</v>
      </c>
      <c r="H79022">
        <v>63060</v>
      </c>
      <c r="I79022" t="s">
        <v>3012</v>
      </c>
      <c r="J79022">
        <v>14491</v>
      </c>
      <c r="K79022" t="s">
        <v>114</v>
      </c>
      <c r="L79022" t="s">
        <v>134</v>
      </c>
      <c r="M79022" t="s">
        <v>30877</v>
      </c>
    </row>
    <row r="79023" spans="1:17" x14ac:dyDescent="0.25">
      <c r="A79023">
        <v>8412</v>
      </c>
      <c r="B79023" t="s">
        <v>30019</v>
      </c>
      <c r="C79023" t="s">
        <v>18</v>
      </c>
      <c r="D79023" t="s">
        <v>2996</v>
      </c>
      <c r="E79023" t="s">
        <v>2997</v>
      </c>
      <c r="F79023" t="s">
        <v>728</v>
      </c>
      <c r="H79023">
        <v>63060</v>
      </c>
      <c r="I79023" t="s">
        <v>3012</v>
      </c>
      <c r="J79023">
        <v>14496</v>
      </c>
      <c r="K79023" t="s">
        <v>123</v>
      </c>
      <c r="L79023" t="s">
        <v>124</v>
      </c>
      <c r="M79023" t="s">
        <v>30878</v>
      </c>
    </row>
    <row r="79024" spans="1:17" x14ac:dyDescent="0.25">
      <c r="A79024">
        <v>8412</v>
      </c>
      <c r="B79024" t="s">
        <v>30019</v>
      </c>
      <c r="C79024" t="s">
        <v>18</v>
      </c>
      <c r="D79024" t="s">
        <v>2996</v>
      </c>
      <c r="E79024" t="s">
        <v>2997</v>
      </c>
      <c r="F79024" t="s">
        <v>728</v>
      </c>
      <c r="H79024">
        <v>63060</v>
      </c>
      <c r="I79024" t="s">
        <v>3012</v>
      </c>
      <c r="J79024">
        <v>15326</v>
      </c>
      <c r="K79024" t="s">
        <v>123</v>
      </c>
      <c r="L79024" t="s">
        <v>1889</v>
      </c>
      <c r="M79024" t="s">
        <v>22479</v>
      </c>
    </row>
    <row r="79025" spans="1:17" x14ac:dyDescent="0.25">
      <c r="A79025">
        <v>8412</v>
      </c>
      <c r="B79025" t="s">
        <v>30019</v>
      </c>
      <c r="C79025" t="s">
        <v>18</v>
      </c>
      <c r="D79025" t="s">
        <v>2996</v>
      </c>
      <c r="E79025" t="s">
        <v>2997</v>
      </c>
      <c r="F79025" t="s">
        <v>728</v>
      </c>
      <c r="H79025">
        <v>63060</v>
      </c>
      <c r="I79025" t="s">
        <v>3012</v>
      </c>
      <c r="N79025">
        <v>23573</v>
      </c>
      <c r="O79025" t="s">
        <v>48</v>
      </c>
      <c r="P79025" t="s">
        <v>139</v>
      </c>
      <c r="Q79025" t="s">
        <v>30879</v>
      </c>
    </row>
    <row r="79026" spans="1:17" x14ac:dyDescent="0.25">
      <c r="A79026">
        <v>8412</v>
      </c>
      <c r="B79026" t="s">
        <v>30019</v>
      </c>
      <c r="C79026" t="s">
        <v>18</v>
      </c>
      <c r="D79026" t="s">
        <v>2996</v>
      </c>
      <c r="E79026" t="s">
        <v>2997</v>
      </c>
      <c r="F79026" t="s">
        <v>728</v>
      </c>
      <c r="H79026">
        <v>63060</v>
      </c>
      <c r="I79026" t="s">
        <v>3012</v>
      </c>
      <c r="N79026">
        <v>23566</v>
      </c>
      <c r="O79026" t="s">
        <v>48</v>
      </c>
      <c r="P79026" t="s">
        <v>1081</v>
      </c>
      <c r="Q79026" t="s">
        <v>30876</v>
      </c>
    </row>
    <row r="79027" spans="1:17" x14ac:dyDescent="0.25">
      <c r="A79027">
        <v>8412</v>
      </c>
      <c r="B79027" t="s">
        <v>30019</v>
      </c>
      <c r="C79027" t="s">
        <v>18</v>
      </c>
      <c r="D79027" t="s">
        <v>2996</v>
      </c>
      <c r="E79027" t="s">
        <v>2997</v>
      </c>
      <c r="F79027" t="s">
        <v>728</v>
      </c>
      <c r="H79027">
        <v>63060</v>
      </c>
      <c r="I79027" t="s">
        <v>3012</v>
      </c>
      <c r="N79027">
        <v>23578</v>
      </c>
      <c r="O79027" t="s">
        <v>48</v>
      </c>
      <c r="P79027" t="s">
        <v>470</v>
      </c>
      <c r="Q79027" t="s">
        <v>30880</v>
      </c>
    </row>
    <row r="79028" spans="1:17" x14ac:dyDescent="0.25">
      <c r="A79028">
        <v>8412</v>
      </c>
      <c r="B79028" t="s">
        <v>30019</v>
      </c>
      <c r="C79028" t="s">
        <v>18</v>
      </c>
      <c r="D79028" t="s">
        <v>2996</v>
      </c>
      <c r="E79028" t="s">
        <v>2997</v>
      </c>
      <c r="F79028" t="s">
        <v>728</v>
      </c>
      <c r="H79028">
        <v>64105</v>
      </c>
      <c r="I79028" t="s">
        <v>22483</v>
      </c>
      <c r="J79028">
        <v>14491</v>
      </c>
      <c r="K79028" t="s">
        <v>114</v>
      </c>
      <c r="L79028" t="s">
        <v>134</v>
      </c>
      <c r="M79028" t="s">
        <v>30877</v>
      </c>
    </row>
    <row r="79029" spans="1:17" x14ac:dyDescent="0.25">
      <c r="A79029">
        <v>8412</v>
      </c>
      <c r="B79029" t="s">
        <v>30019</v>
      </c>
      <c r="C79029" t="s">
        <v>18</v>
      </c>
      <c r="D79029" t="s">
        <v>2996</v>
      </c>
      <c r="E79029" t="s">
        <v>2997</v>
      </c>
      <c r="F79029" t="s">
        <v>728</v>
      </c>
      <c r="H79029">
        <v>64105</v>
      </c>
      <c r="I79029" t="s">
        <v>22483</v>
      </c>
      <c r="J79029">
        <v>15326</v>
      </c>
      <c r="K79029" t="s">
        <v>123</v>
      </c>
      <c r="L79029" t="s">
        <v>1889</v>
      </c>
      <c r="M79029" t="s">
        <v>22479</v>
      </c>
    </row>
    <row r="79030" spans="1:17" x14ac:dyDescent="0.25">
      <c r="A79030">
        <v>8412</v>
      </c>
      <c r="B79030" t="s">
        <v>30019</v>
      </c>
      <c r="C79030" t="s">
        <v>18</v>
      </c>
      <c r="D79030" t="s">
        <v>2996</v>
      </c>
      <c r="E79030" t="s">
        <v>2997</v>
      </c>
      <c r="F79030" t="s">
        <v>728</v>
      </c>
      <c r="H79030">
        <v>64105</v>
      </c>
      <c r="I79030" t="s">
        <v>22483</v>
      </c>
      <c r="J79030">
        <v>14500</v>
      </c>
      <c r="K79030" t="s">
        <v>30</v>
      </c>
      <c r="L79030" t="s">
        <v>31</v>
      </c>
      <c r="M79030" t="s">
        <v>22480</v>
      </c>
    </row>
    <row r="79031" spans="1:17" x14ac:dyDescent="0.25">
      <c r="A79031">
        <v>8412</v>
      </c>
      <c r="B79031" t="s">
        <v>30019</v>
      </c>
      <c r="C79031" t="s">
        <v>18</v>
      </c>
      <c r="D79031" t="s">
        <v>2996</v>
      </c>
      <c r="E79031" t="s">
        <v>2997</v>
      </c>
      <c r="F79031" t="s">
        <v>728</v>
      </c>
      <c r="H79031">
        <v>64105</v>
      </c>
      <c r="I79031" t="s">
        <v>22483</v>
      </c>
      <c r="N79031">
        <v>23573</v>
      </c>
      <c r="O79031" t="s">
        <v>48</v>
      </c>
      <c r="P79031" t="s">
        <v>139</v>
      </c>
      <c r="Q79031" t="s">
        <v>30879</v>
      </c>
    </row>
    <row r="79032" spans="1:17" x14ac:dyDescent="0.25">
      <c r="A79032">
        <v>8412</v>
      </c>
      <c r="B79032" t="s">
        <v>30019</v>
      </c>
      <c r="C79032" t="s">
        <v>18</v>
      </c>
      <c r="D79032" t="s">
        <v>2996</v>
      </c>
      <c r="E79032" t="s">
        <v>2997</v>
      </c>
      <c r="F79032" t="s">
        <v>728</v>
      </c>
      <c r="H79032">
        <v>64105</v>
      </c>
      <c r="I79032" t="s">
        <v>22483</v>
      </c>
      <c r="N79032">
        <v>23566</v>
      </c>
      <c r="O79032" t="s">
        <v>48</v>
      </c>
      <c r="P79032" t="s">
        <v>1081</v>
      </c>
      <c r="Q79032" t="s">
        <v>30876</v>
      </c>
    </row>
    <row r="79033" spans="1:17" x14ac:dyDescent="0.25">
      <c r="A79033">
        <v>8412</v>
      </c>
      <c r="B79033" t="s">
        <v>30019</v>
      </c>
      <c r="C79033" t="s">
        <v>18</v>
      </c>
      <c r="D79033" t="s">
        <v>2996</v>
      </c>
      <c r="E79033" t="s">
        <v>2997</v>
      </c>
      <c r="F79033" t="s">
        <v>728</v>
      </c>
      <c r="H79033">
        <v>64105</v>
      </c>
      <c r="I79033" t="s">
        <v>22483</v>
      </c>
      <c r="N79033">
        <v>23567</v>
      </c>
      <c r="O79033" t="s">
        <v>72</v>
      </c>
      <c r="P79033" t="s">
        <v>308</v>
      </c>
      <c r="Q79033" t="s">
        <v>3016</v>
      </c>
    </row>
    <row r="79034" spans="1:17" x14ac:dyDescent="0.25">
      <c r="A79034">
        <v>8412</v>
      </c>
      <c r="B79034" t="s">
        <v>30019</v>
      </c>
      <c r="C79034" t="s">
        <v>18</v>
      </c>
      <c r="D79034" t="s">
        <v>2996</v>
      </c>
      <c r="E79034" t="s">
        <v>2997</v>
      </c>
      <c r="F79034" t="s">
        <v>728</v>
      </c>
      <c r="H79034">
        <v>63057</v>
      </c>
      <c r="I79034" t="s">
        <v>3018</v>
      </c>
      <c r="J79034">
        <v>14496</v>
      </c>
      <c r="K79034" t="s">
        <v>123</v>
      </c>
      <c r="L79034" t="s">
        <v>124</v>
      </c>
      <c r="M79034" t="s">
        <v>30878</v>
      </c>
    </row>
    <row r="79035" spans="1:17" x14ac:dyDescent="0.25">
      <c r="A79035">
        <v>8412</v>
      </c>
      <c r="B79035" t="s">
        <v>30019</v>
      </c>
      <c r="C79035" t="s">
        <v>18</v>
      </c>
      <c r="D79035" t="s">
        <v>2996</v>
      </c>
      <c r="E79035" t="s">
        <v>2997</v>
      </c>
      <c r="F79035" t="s">
        <v>728</v>
      </c>
      <c r="H79035">
        <v>63057</v>
      </c>
      <c r="I79035" t="s">
        <v>3018</v>
      </c>
      <c r="J79035">
        <v>14492</v>
      </c>
      <c r="K79035" t="s">
        <v>42</v>
      </c>
      <c r="L79035" t="s">
        <v>153</v>
      </c>
      <c r="M79035" t="s">
        <v>30875</v>
      </c>
    </row>
    <row r="79036" spans="1:17" x14ac:dyDescent="0.25">
      <c r="A79036">
        <v>8412</v>
      </c>
      <c r="B79036" t="s">
        <v>30019</v>
      </c>
      <c r="C79036" t="s">
        <v>18</v>
      </c>
      <c r="D79036" t="s">
        <v>2996</v>
      </c>
      <c r="E79036" t="s">
        <v>2997</v>
      </c>
      <c r="F79036" t="s">
        <v>728</v>
      </c>
      <c r="H79036">
        <v>63057</v>
      </c>
      <c r="I79036" t="s">
        <v>3018</v>
      </c>
      <c r="J79036">
        <v>14507</v>
      </c>
      <c r="K79036" t="s">
        <v>69</v>
      </c>
      <c r="L79036" t="s">
        <v>2069</v>
      </c>
      <c r="M79036" t="s">
        <v>22487</v>
      </c>
    </row>
    <row r="79037" spans="1:17" x14ac:dyDescent="0.25">
      <c r="A79037">
        <v>8412</v>
      </c>
      <c r="B79037" t="s">
        <v>30019</v>
      </c>
      <c r="C79037" t="s">
        <v>18</v>
      </c>
      <c r="D79037" t="s">
        <v>2996</v>
      </c>
      <c r="E79037" t="s">
        <v>2997</v>
      </c>
      <c r="F79037" t="s">
        <v>728</v>
      </c>
      <c r="H79037">
        <v>63057</v>
      </c>
      <c r="I79037" t="s">
        <v>3018</v>
      </c>
      <c r="N79037">
        <v>23555</v>
      </c>
      <c r="O79037" t="s">
        <v>45</v>
      </c>
      <c r="P79037" t="s">
        <v>46</v>
      </c>
      <c r="Q79037" t="s">
        <v>3009</v>
      </c>
    </row>
    <row r="79038" spans="1:17" x14ac:dyDescent="0.25">
      <c r="A79038">
        <v>8412</v>
      </c>
      <c r="B79038" t="s">
        <v>30019</v>
      </c>
      <c r="C79038" t="s">
        <v>18</v>
      </c>
      <c r="D79038" t="s">
        <v>2996</v>
      </c>
      <c r="E79038" t="s">
        <v>2997</v>
      </c>
      <c r="F79038" t="s">
        <v>728</v>
      </c>
      <c r="H79038">
        <v>63057</v>
      </c>
      <c r="I79038" t="s">
        <v>3018</v>
      </c>
      <c r="N79038">
        <v>23573</v>
      </c>
      <c r="O79038" t="s">
        <v>48</v>
      </c>
      <c r="P79038" t="s">
        <v>139</v>
      </c>
      <c r="Q79038" t="s">
        <v>30879</v>
      </c>
    </row>
    <row r="79039" spans="1:17" x14ac:dyDescent="0.25">
      <c r="A79039">
        <v>8412</v>
      </c>
      <c r="B79039" t="s">
        <v>30019</v>
      </c>
      <c r="C79039" t="s">
        <v>18</v>
      </c>
      <c r="D79039" t="s">
        <v>2996</v>
      </c>
      <c r="E79039" t="s">
        <v>2997</v>
      </c>
      <c r="F79039" t="s">
        <v>728</v>
      </c>
      <c r="H79039">
        <v>63057</v>
      </c>
      <c r="I79039" t="s">
        <v>3018</v>
      </c>
      <c r="N79039">
        <v>23559</v>
      </c>
      <c r="O79039" t="s">
        <v>45</v>
      </c>
      <c r="P79039" t="s">
        <v>548</v>
      </c>
      <c r="Q79039" t="s">
        <v>30881</v>
      </c>
    </row>
    <row r="79040" spans="1:17" x14ac:dyDescent="0.25">
      <c r="A79040">
        <v>8412</v>
      </c>
      <c r="B79040" t="s">
        <v>30019</v>
      </c>
      <c r="C79040" t="s">
        <v>18</v>
      </c>
      <c r="D79040" t="s">
        <v>2996</v>
      </c>
      <c r="E79040" t="s">
        <v>2997</v>
      </c>
      <c r="F79040" t="s">
        <v>728</v>
      </c>
      <c r="H79040">
        <v>63867</v>
      </c>
      <c r="I79040" t="s">
        <v>1102</v>
      </c>
      <c r="J79040">
        <v>14504</v>
      </c>
      <c r="K79040" t="s">
        <v>78</v>
      </c>
      <c r="L79040" t="s">
        <v>79</v>
      </c>
      <c r="M79040" t="s">
        <v>27391</v>
      </c>
    </row>
    <row r="79041" spans="1:17" x14ac:dyDescent="0.25">
      <c r="A79041">
        <v>8412</v>
      </c>
      <c r="B79041" t="s">
        <v>30019</v>
      </c>
      <c r="C79041" t="s">
        <v>18</v>
      </c>
      <c r="D79041" t="s">
        <v>2996</v>
      </c>
      <c r="E79041" t="s">
        <v>2997</v>
      </c>
      <c r="F79041" t="s">
        <v>728</v>
      </c>
      <c r="H79041">
        <v>63867</v>
      </c>
      <c r="I79041" t="s">
        <v>1102</v>
      </c>
      <c r="J79041">
        <v>14505</v>
      </c>
      <c r="K79041" t="s">
        <v>78</v>
      </c>
      <c r="L79041" t="s">
        <v>169</v>
      </c>
      <c r="M79041" t="s">
        <v>22473</v>
      </c>
    </row>
    <row r="79042" spans="1:17" x14ac:dyDescent="0.25">
      <c r="A79042">
        <v>8412</v>
      </c>
      <c r="B79042" t="s">
        <v>30019</v>
      </c>
      <c r="C79042" t="s">
        <v>18</v>
      </c>
      <c r="D79042" t="s">
        <v>2996</v>
      </c>
      <c r="E79042" t="s">
        <v>2997</v>
      </c>
      <c r="F79042" t="s">
        <v>728</v>
      </c>
      <c r="H79042">
        <v>63867</v>
      </c>
      <c r="I79042" t="s">
        <v>1102</v>
      </c>
      <c r="J79042">
        <v>14506</v>
      </c>
      <c r="K79042" t="s">
        <v>66</v>
      </c>
      <c r="L79042" t="s">
        <v>26573</v>
      </c>
      <c r="M79042" t="s">
        <v>30882</v>
      </c>
    </row>
    <row r="79043" spans="1:17" x14ac:dyDescent="0.25">
      <c r="A79043">
        <v>8412</v>
      </c>
      <c r="B79043" t="s">
        <v>30019</v>
      </c>
      <c r="C79043" t="s">
        <v>18</v>
      </c>
      <c r="D79043" t="s">
        <v>2996</v>
      </c>
      <c r="E79043" t="s">
        <v>2997</v>
      </c>
      <c r="F79043" t="s">
        <v>728</v>
      </c>
      <c r="H79043">
        <v>63867</v>
      </c>
      <c r="I79043" t="s">
        <v>1102</v>
      </c>
      <c r="N79043">
        <v>23550</v>
      </c>
      <c r="O79043" t="s">
        <v>84</v>
      </c>
      <c r="P79043" t="s">
        <v>21555</v>
      </c>
      <c r="Q79043" t="s">
        <v>30883</v>
      </c>
    </row>
    <row r="79044" spans="1:17" x14ac:dyDescent="0.25">
      <c r="A79044">
        <v>8412</v>
      </c>
      <c r="B79044" t="s">
        <v>30019</v>
      </c>
      <c r="C79044" t="s">
        <v>18</v>
      </c>
      <c r="D79044" t="s">
        <v>2996</v>
      </c>
      <c r="E79044" t="s">
        <v>2997</v>
      </c>
      <c r="F79044" t="s">
        <v>728</v>
      </c>
      <c r="H79044">
        <v>63867</v>
      </c>
      <c r="I79044" t="s">
        <v>1102</v>
      </c>
      <c r="N79044">
        <v>23565</v>
      </c>
      <c r="O79044" t="s">
        <v>84</v>
      </c>
      <c r="P79044" t="s">
        <v>2757</v>
      </c>
      <c r="Q79044" t="s">
        <v>30884</v>
      </c>
    </row>
    <row r="79045" spans="1:17" x14ac:dyDescent="0.25">
      <c r="A79045">
        <v>8412</v>
      </c>
      <c r="B79045" t="s">
        <v>30019</v>
      </c>
      <c r="C79045" t="s">
        <v>18</v>
      </c>
      <c r="D79045" t="s">
        <v>2996</v>
      </c>
      <c r="E79045" t="s">
        <v>2997</v>
      </c>
      <c r="F79045" t="s">
        <v>728</v>
      </c>
      <c r="H79045">
        <v>63867</v>
      </c>
      <c r="I79045" t="s">
        <v>1102</v>
      </c>
      <c r="N79045">
        <v>23549</v>
      </c>
      <c r="O79045" t="s">
        <v>84</v>
      </c>
      <c r="P79045" t="s">
        <v>271</v>
      </c>
      <c r="Q79045" t="s">
        <v>27392</v>
      </c>
    </row>
    <row r="79046" spans="1:17" x14ac:dyDescent="0.25">
      <c r="A79046">
        <v>8643</v>
      </c>
      <c r="B79046" t="s">
        <v>30019</v>
      </c>
      <c r="C79046" t="s">
        <v>18</v>
      </c>
      <c r="D79046" t="s">
        <v>3022</v>
      </c>
      <c r="E79046" t="s">
        <v>3023</v>
      </c>
      <c r="F79046" t="s">
        <v>728</v>
      </c>
      <c r="G79046" t="s">
        <v>729</v>
      </c>
      <c r="H79046">
        <v>64346</v>
      </c>
      <c r="I79046" t="s">
        <v>16226</v>
      </c>
      <c r="J79046">
        <v>17434</v>
      </c>
      <c r="K79046" t="s">
        <v>27</v>
      </c>
      <c r="L79046" t="s">
        <v>28</v>
      </c>
      <c r="M79046" t="s">
        <v>27399</v>
      </c>
    </row>
    <row r="79047" spans="1:17" x14ac:dyDescent="0.25">
      <c r="A79047">
        <v>8643</v>
      </c>
      <c r="B79047" t="s">
        <v>30019</v>
      </c>
      <c r="C79047" t="s">
        <v>18</v>
      </c>
      <c r="D79047" t="s">
        <v>3022</v>
      </c>
      <c r="E79047" t="s">
        <v>3023</v>
      </c>
      <c r="F79047" t="s">
        <v>728</v>
      </c>
      <c r="G79047" t="s">
        <v>729</v>
      </c>
      <c r="H79047">
        <v>64346</v>
      </c>
      <c r="I79047" t="s">
        <v>16226</v>
      </c>
      <c r="J79047">
        <v>17429</v>
      </c>
      <c r="K79047" t="s">
        <v>30</v>
      </c>
      <c r="L79047" t="s">
        <v>31</v>
      </c>
      <c r="M79047" t="s">
        <v>3027</v>
      </c>
    </row>
    <row r="79048" spans="1:17" x14ac:dyDescent="0.25">
      <c r="A79048">
        <v>8643</v>
      </c>
      <c r="B79048" t="s">
        <v>30019</v>
      </c>
      <c r="C79048" t="s">
        <v>18</v>
      </c>
      <c r="D79048" t="s">
        <v>3022</v>
      </c>
      <c r="E79048" t="s">
        <v>3023</v>
      </c>
      <c r="F79048" t="s">
        <v>728</v>
      </c>
      <c r="G79048" t="s">
        <v>729</v>
      </c>
      <c r="H79048">
        <v>64346</v>
      </c>
      <c r="I79048" t="s">
        <v>16226</v>
      </c>
      <c r="N79048">
        <v>26805</v>
      </c>
      <c r="O79048" t="s">
        <v>84</v>
      </c>
      <c r="P79048" t="s">
        <v>21557</v>
      </c>
      <c r="Q79048" t="s">
        <v>30885</v>
      </c>
    </row>
    <row r="79049" spans="1:17" x14ac:dyDescent="0.25">
      <c r="A79049">
        <v>8643</v>
      </c>
      <c r="B79049" t="s">
        <v>30019</v>
      </c>
      <c r="C79049" t="s">
        <v>18</v>
      </c>
      <c r="D79049" t="s">
        <v>3022</v>
      </c>
      <c r="E79049" t="s">
        <v>3023</v>
      </c>
      <c r="F79049" t="s">
        <v>728</v>
      </c>
      <c r="G79049" t="s">
        <v>729</v>
      </c>
      <c r="H79049">
        <v>64346</v>
      </c>
      <c r="I79049" t="s">
        <v>16226</v>
      </c>
      <c r="N79049">
        <v>26811</v>
      </c>
      <c r="O79049" t="s">
        <v>84</v>
      </c>
      <c r="P79049" t="s">
        <v>21557</v>
      </c>
      <c r="Q79049" t="s">
        <v>30886</v>
      </c>
    </row>
    <row r="79050" spans="1:17" x14ac:dyDescent="0.25">
      <c r="A79050">
        <v>8643</v>
      </c>
      <c r="B79050" t="s">
        <v>30019</v>
      </c>
      <c r="C79050" t="s">
        <v>18</v>
      </c>
      <c r="D79050" t="s">
        <v>3022</v>
      </c>
      <c r="E79050" t="s">
        <v>3023</v>
      </c>
      <c r="F79050" t="s">
        <v>728</v>
      </c>
      <c r="G79050" t="s">
        <v>729</v>
      </c>
      <c r="H79050">
        <v>64348</v>
      </c>
      <c r="I79050" t="s">
        <v>3024</v>
      </c>
      <c r="J79050">
        <v>17432</v>
      </c>
      <c r="K79050" t="s">
        <v>24</v>
      </c>
      <c r="L79050" t="s">
        <v>185</v>
      </c>
      <c r="M79050" t="s">
        <v>16231</v>
      </c>
    </row>
    <row r="79051" spans="1:17" x14ac:dyDescent="0.25">
      <c r="A79051">
        <v>8643</v>
      </c>
      <c r="B79051" t="s">
        <v>30019</v>
      </c>
      <c r="C79051" t="s">
        <v>18</v>
      </c>
      <c r="D79051" t="s">
        <v>3022</v>
      </c>
      <c r="E79051" t="s">
        <v>3023</v>
      </c>
      <c r="F79051" t="s">
        <v>728</v>
      </c>
      <c r="G79051" t="s">
        <v>729</v>
      </c>
      <c r="H79051">
        <v>64348</v>
      </c>
      <c r="I79051" t="s">
        <v>3024</v>
      </c>
      <c r="J79051">
        <v>17427</v>
      </c>
      <c r="K79051" t="s">
        <v>123</v>
      </c>
      <c r="L79051" t="s">
        <v>124</v>
      </c>
      <c r="M79051" t="s">
        <v>3026</v>
      </c>
    </row>
    <row r="79052" spans="1:17" x14ac:dyDescent="0.25">
      <c r="A79052">
        <v>8643</v>
      </c>
      <c r="B79052" t="s">
        <v>30019</v>
      </c>
      <c r="C79052" t="s">
        <v>18</v>
      </c>
      <c r="D79052" t="s">
        <v>3022</v>
      </c>
      <c r="E79052" t="s">
        <v>3023</v>
      </c>
      <c r="F79052" t="s">
        <v>728</v>
      </c>
      <c r="G79052" t="s">
        <v>729</v>
      </c>
      <c r="H79052">
        <v>64348</v>
      </c>
      <c r="I79052" t="s">
        <v>3024</v>
      </c>
      <c r="J79052">
        <v>17429</v>
      </c>
      <c r="K79052" t="s">
        <v>30</v>
      </c>
      <c r="L79052" t="s">
        <v>31</v>
      </c>
      <c r="M79052" t="s">
        <v>3027</v>
      </c>
    </row>
    <row r="79053" spans="1:17" x14ac:dyDescent="0.25">
      <c r="A79053">
        <v>8643</v>
      </c>
      <c r="B79053" t="s">
        <v>30019</v>
      </c>
      <c r="C79053" t="s">
        <v>18</v>
      </c>
      <c r="D79053" t="s">
        <v>3022</v>
      </c>
      <c r="E79053" t="s">
        <v>3023</v>
      </c>
      <c r="F79053" t="s">
        <v>728</v>
      </c>
      <c r="G79053" t="s">
        <v>729</v>
      </c>
      <c r="H79053">
        <v>64348</v>
      </c>
      <c r="I79053" t="s">
        <v>3024</v>
      </c>
      <c r="N79053">
        <v>26812</v>
      </c>
      <c r="O79053" t="s">
        <v>48</v>
      </c>
      <c r="P79053" t="s">
        <v>139</v>
      </c>
      <c r="Q79053" t="s">
        <v>3028</v>
      </c>
    </row>
    <row r="79054" spans="1:17" x14ac:dyDescent="0.25">
      <c r="A79054">
        <v>8643</v>
      </c>
      <c r="B79054" t="s">
        <v>30019</v>
      </c>
      <c r="C79054" t="s">
        <v>18</v>
      </c>
      <c r="D79054" t="s">
        <v>3022</v>
      </c>
      <c r="E79054" t="s">
        <v>3023</v>
      </c>
      <c r="F79054" t="s">
        <v>728</v>
      </c>
      <c r="G79054" t="s">
        <v>729</v>
      </c>
      <c r="H79054">
        <v>64348</v>
      </c>
      <c r="I79054" t="s">
        <v>3024</v>
      </c>
      <c r="N79054">
        <v>26800</v>
      </c>
      <c r="O79054" t="s">
        <v>72</v>
      </c>
      <c r="P79054" t="s">
        <v>308</v>
      </c>
      <c r="Q79054" t="s">
        <v>30887</v>
      </c>
    </row>
    <row r="79055" spans="1:17" x14ac:dyDescent="0.25">
      <c r="A79055">
        <v>8643</v>
      </c>
      <c r="B79055" t="s">
        <v>30019</v>
      </c>
      <c r="C79055" t="s">
        <v>18</v>
      </c>
      <c r="D79055" t="s">
        <v>3022</v>
      </c>
      <c r="E79055" t="s">
        <v>3023</v>
      </c>
      <c r="F79055" t="s">
        <v>728</v>
      </c>
      <c r="G79055" t="s">
        <v>729</v>
      </c>
      <c r="H79055">
        <v>64348</v>
      </c>
      <c r="I79055" t="s">
        <v>3024</v>
      </c>
      <c r="N79055">
        <v>26807</v>
      </c>
      <c r="O79055" t="s">
        <v>48</v>
      </c>
      <c r="P79055" t="s">
        <v>470</v>
      </c>
      <c r="Q79055" t="s">
        <v>3033</v>
      </c>
    </row>
    <row r="79056" spans="1:17" x14ac:dyDescent="0.25">
      <c r="A79056">
        <v>8643</v>
      </c>
      <c r="B79056" t="s">
        <v>30019</v>
      </c>
      <c r="C79056" t="s">
        <v>18</v>
      </c>
      <c r="D79056" t="s">
        <v>3022</v>
      </c>
      <c r="E79056" t="s">
        <v>3023</v>
      </c>
      <c r="F79056" t="s">
        <v>728</v>
      </c>
      <c r="G79056" t="s">
        <v>729</v>
      </c>
      <c r="H79056">
        <v>64389</v>
      </c>
      <c r="I79056" t="s">
        <v>15946</v>
      </c>
      <c r="J79056">
        <v>17432</v>
      </c>
      <c r="K79056" t="s">
        <v>24</v>
      </c>
      <c r="L79056" t="s">
        <v>185</v>
      </c>
      <c r="M79056" t="s">
        <v>16231</v>
      </c>
    </row>
    <row r="79057" spans="1:17" x14ac:dyDescent="0.25">
      <c r="A79057">
        <v>8643</v>
      </c>
      <c r="B79057" t="s">
        <v>30019</v>
      </c>
      <c r="C79057" t="s">
        <v>18</v>
      </c>
      <c r="D79057" t="s">
        <v>3022</v>
      </c>
      <c r="E79057" t="s">
        <v>3023</v>
      </c>
      <c r="F79057" t="s">
        <v>728</v>
      </c>
      <c r="G79057" t="s">
        <v>729</v>
      </c>
      <c r="H79057">
        <v>64389</v>
      </c>
      <c r="I79057" t="s">
        <v>15946</v>
      </c>
      <c r="J79057">
        <v>17427</v>
      </c>
      <c r="K79057" t="s">
        <v>123</v>
      </c>
      <c r="L79057" t="s">
        <v>124</v>
      </c>
      <c r="M79057" t="s">
        <v>3026</v>
      </c>
    </row>
    <row r="79058" spans="1:17" x14ac:dyDescent="0.25">
      <c r="A79058">
        <v>8643</v>
      </c>
      <c r="B79058" t="s">
        <v>30019</v>
      </c>
      <c r="C79058" t="s">
        <v>18</v>
      </c>
      <c r="D79058" t="s">
        <v>3022</v>
      </c>
      <c r="E79058" t="s">
        <v>3023</v>
      </c>
      <c r="F79058" t="s">
        <v>728</v>
      </c>
      <c r="G79058" t="s">
        <v>729</v>
      </c>
      <c r="H79058">
        <v>64389</v>
      </c>
      <c r="I79058" t="s">
        <v>15946</v>
      </c>
      <c r="J79058">
        <v>17439</v>
      </c>
      <c r="K79058" t="s">
        <v>39</v>
      </c>
      <c r="L79058" t="s">
        <v>103</v>
      </c>
      <c r="M79058" t="s">
        <v>16227</v>
      </c>
    </row>
    <row r="79059" spans="1:17" x14ac:dyDescent="0.25">
      <c r="A79059">
        <v>8643</v>
      </c>
      <c r="B79059" t="s">
        <v>30019</v>
      </c>
      <c r="C79059" t="s">
        <v>18</v>
      </c>
      <c r="D79059" t="s">
        <v>3022</v>
      </c>
      <c r="E79059" t="s">
        <v>3023</v>
      </c>
      <c r="F79059" t="s">
        <v>728</v>
      </c>
      <c r="G79059" t="s">
        <v>729</v>
      </c>
      <c r="H79059">
        <v>64389</v>
      </c>
      <c r="I79059" t="s">
        <v>15946</v>
      </c>
      <c r="N79059">
        <v>26801</v>
      </c>
      <c r="O79059" t="s">
        <v>72</v>
      </c>
      <c r="P79059" t="s">
        <v>308</v>
      </c>
      <c r="Q79059" t="s">
        <v>3030</v>
      </c>
    </row>
    <row r="79060" spans="1:17" x14ac:dyDescent="0.25">
      <c r="A79060">
        <v>8643</v>
      </c>
      <c r="B79060" t="s">
        <v>30019</v>
      </c>
      <c r="C79060" t="s">
        <v>18</v>
      </c>
      <c r="D79060" t="s">
        <v>3022</v>
      </c>
      <c r="E79060" t="s">
        <v>3023</v>
      </c>
      <c r="F79060" t="s">
        <v>728</v>
      </c>
      <c r="G79060" t="s">
        <v>729</v>
      </c>
      <c r="H79060">
        <v>64389</v>
      </c>
      <c r="I79060" t="s">
        <v>15946</v>
      </c>
      <c r="N79060">
        <v>26802</v>
      </c>
      <c r="O79060" t="s">
        <v>72</v>
      </c>
      <c r="P79060" t="s">
        <v>308</v>
      </c>
      <c r="Q79060" t="s">
        <v>27402</v>
      </c>
    </row>
    <row r="79061" spans="1:17" x14ac:dyDescent="0.25">
      <c r="A79061">
        <v>8643</v>
      </c>
      <c r="B79061" t="s">
        <v>30019</v>
      </c>
      <c r="C79061" t="s">
        <v>18</v>
      </c>
      <c r="D79061" t="s">
        <v>3022</v>
      </c>
      <c r="E79061" t="s">
        <v>3023</v>
      </c>
      <c r="F79061" t="s">
        <v>728</v>
      </c>
      <c r="G79061" t="s">
        <v>729</v>
      </c>
      <c r="H79061">
        <v>64389</v>
      </c>
      <c r="I79061" t="s">
        <v>15946</v>
      </c>
      <c r="N79061">
        <v>26800</v>
      </c>
      <c r="O79061" t="s">
        <v>72</v>
      </c>
      <c r="P79061" t="s">
        <v>308</v>
      </c>
      <c r="Q79061" t="s">
        <v>30887</v>
      </c>
    </row>
    <row r="79062" spans="1:17" x14ac:dyDescent="0.25">
      <c r="A79062">
        <v>8318</v>
      </c>
      <c r="B79062" t="s">
        <v>30019</v>
      </c>
      <c r="C79062" t="s">
        <v>18</v>
      </c>
      <c r="D79062" t="s">
        <v>3040</v>
      </c>
      <c r="E79062" t="s">
        <v>3041</v>
      </c>
      <c r="F79062" t="s">
        <v>21</v>
      </c>
      <c r="G79062" t="s">
        <v>3042</v>
      </c>
      <c r="H79062">
        <v>62613</v>
      </c>
      <c r="I79062" t="s">
        <v>13518</v>
      </c>
      <c r="J79062">
        <v>13636</v>
      </c>
      <c r="K79062" t="s">
        <v>27</v>
      </c>
      <c r="L79062" t="s">
        <v>395</v>
      </c>
      <c r="M79062" t="s">
        <v>30888</v>
      </c>
    </row>
    <row r="79063" spans="1:17" x14ac:dyDescent="0.25">
      <c r="A79063">
        <v>8318</v>
      </c>
      <c r="B79063" t="s">
        <v>30019</v>
      </c>
      <c r="C79063" t="s">
        <v>18</v>
      </c>
      <c r="D79063" t="s">
        <v>3040</v>
      </c>
      <c r="E79063" t="s">
        <v>3041</v>
      </c>
      <c r="F79063" t="s">
        <v>21</v>
      </c>
      <c r="G79063" t="s">
        <v>3042</v>
      </c>
      <c r="H79063">
        <v>62613</v>
      </c>
      <c r="I79063" t="s">
        <v>13518</v>
      </c>
      <c r="J79063">
        <v>13625</v>
      </c>
      <c r="K79063" t="s">
        <v>27</v>
      </c>
      <c r="L79063" t="s">
        <v>28</v>
      </c>
      <c r="M79063" t="s">
        <v>22492</v>
      </c>
    </row>
    <row r="79064" spans="1:17" x14ac:dyDescent="0.25">
      <c r="A79064">
        <v>8318</v>
      </c>
      <c r="B79064" t="s">
        <v>30019</v>
      </c>
      <c r="C79064" t="s">
        <v>18</v>
      </c>
      <c r="D79064" t="s">
        <v>3040</v>
      </c>
      <c r="E79064" t="s">
        <v>3041</v>
      </c>
      <c r="F79064" t="s">
        <v>21</v>
      </c>
      <c r="G79064" t="s">
        <v>3042</v>
      </c>
      <c r="H79064">
        <v>62613</v>
      </c>
      <c r="I79064" t="s">
        <v>13518</v>
      </c>
      <c r="J79064">
        <v>13623</v>
      </c>
      <c r="K79064" t="s">
        <v>117</v>
      </c>
      <c r="L79064" t="s">
        <v>118</v>
      </c>
      <c r="M79064" t="s">
        <v>30889</v>
      </c>
    </row>
    <row r="79065" spans="1:17" x14ac:dyDescent="0.25">
      <c r="A79065">
        <v>8318</v>
      </c>
      <c r="B79065" t="s">
        <v>30019</v>
      </c>
      <c r="C79065" t="s">
        <v>18</v>
      </c>
      <c r="D79065" t="s">
        <v>3040</v>
      </c>
      <c r="E79065" t="s">
        <v>3041</v>
      </c>
      <c r="F79065" t="s">
        <v>21</v>
      </c>
      <c r="G79065" t="s">
        <v>3042</v>
      </c>
      <c r="H79065">
        <v>62613</v>
      </c>
      <c r="I79065" t="s">
        <v>13518</v>
      </c>
      <c r="N79065">
        <v>22591</v>
      </c>
      <c r="O79065" t="s">
        <v>48</v>
      </c>
      <c r="P79065" t="s">
        <v>139</v>
      </c>
      <c r="Q79065" t="s">
        <v>27404</v>
      </c>
    </row>
    <row r="79066" spans="1:17" x14ac:dyDescent="0.25">
      <c r="A79066">
        <v>8318</v>
      </c>
      <c r="B79066" t="s">
        <v>30019</v>
      </c>
      <c r="C79066" t="s">
        <v>18</v>
      </c>
      <c r="D79066" t="s">
        <v>3040</v>
      </c>
      <c r="E79066" t="s">
        <v>3041</v>
      </c>
      <c r="F79066" t="s">
        <v>21</v>
      </c>
      <c r="G79066" t="s">
        <v>3042</v>
      </c>
      <c r="H79066">
        <v>62613</v>
      </c>
      <c r="I79066" t="s">
        <v>13518</v>
      </c>
      <c r="N79066">
        <v>22581</v>
      </c>
      <c r="O79066" t="s">
        <v>72</v>
      </c>
      <c r="P79066" t="s">
        <v>82</v>
      </c>
      <c r="Q79066" t="s">
        <v>27405</v>
      </c>
    </row>
    <row r="79067" spans="1:17" x14ac:dyDescent="0.25">
      <c r="A79067">
        <v>8318</v>
      </c>
      <c r="B79067" t="s">
        <v>30019</v>
      </c>
      <c r="C79067" t="s">
        <v>18</v>
      </c>
      <c r="D79067" t="s">
        <v>3040</v>
      </c>
      <c r="E79067" t="s">
        <v>3041</v>
      </c>
      <c r="F79067" t="s">
        <v>21</v>
      </c>
      <c r="G79067" t="s">
        <v>3042</v>
      </c>
      <c r="H79067">
        <v>62611</v>
      </c>
      <c r="I79067" t="s">
        <v>352</v>
      </c>
      <c r="J79067">
        <v>13624</v>
      </c>
      <c r="K79067" t="s">
        <v>24</v>
      </c>
      <c r="L79067" t="s">
        <v>25</v>
      </c>
      <c r="M79067" t="s">
        <v>3049</v>
      </c>
    </row>
    <row r="79068" spans="1:17" x14ac:dyDescent="0.25">
      <c r="A79068">
        <v>8318</v>
      </c>
      <c r="B79068" t="s">
        <v>30019</v>
      </c>
      <c r="C79068" t="s">
        <v>18</v>
      </c>
      <c r="D79068" t="s">
        <v>3040</v>
      </c>
      <c r="E79068" t="s">
        <v>3041</v>
      </c>
      <c r="F79068" t="s">
        <v>21</v>
      </c>
      <c r="G79068" t="s">
        <v>3042</v>
      </c>
      <c r="H79068">
        <v>62611</v>
      </c>
      <c r="I79068" t="s">
        <v>352</v>
      </c>
      <c r="J79068">
        <v>13625</v>
      </c>
      <c r="K79068" t="s">
        <v>27</v>
      </c>
      <c r="L79068" t="s">
        <v>28</v>
      </c>
      <c r="M79068" t="s">
        <v>22492</v>
      </c>
    </row>
    <row r="79069" spans="1:17" x14ac:dyDescent="0.25">
      <c r="A79069">
        <v>8318</v>
      </c>
      <c r="B79069" t="s">
        <v>30019</v>
      </c>
      <c r="C79069" t="s">
        <v>18</v>
      </c>
      <c r="D79069" t="s">
        <v>3040</v>
      </c>
      <c r="E79069" t="s">
        <v>3041</v>
      </c>
      <c r="F79069" t="s">
        <v>21</v>
      </c>
      <c r="G79069" t="s">
        <v>3042</v>
      </c>
      <c r="H79069">
        <v>62611</v>
      </c>
      <c r="I79069" t="s">
        <v>352</v>
      </c>
      <c r="J79069">
        <v>13633</v>
      </c>
      <c r="K79069" t="s">
        <v>39</v>
      </c>
      <c r="L79069" t="s">
        <v>103</v>
      </c>
      <c r="M79069" t="s">
        <v>30890</v>
      </c>
    </row>
    <row r="79070" spans="1:17" x14ac:dyDescent="0.25">
      <c r="A79070">
        <v>8318</v>
      </c>
      <c r="B79070" t="s">
        <v>30019</v>
      </c>
      <c r="C79070" t="s">
        <v>18</v>
      </c>
      <c r="D79070" t="s">
        <v>3040</v>
      </c>
      <c r="E79070" t="s">
        <v>3041</v>
      </c>
      <c r="F79070" t="s">
        <v>21</v>
      </c>
      <c r="G79070" t="s">
        <v>3042</v>
      </c>
      <c r="H79070">
        <v>62611</v>
      </c>
      <c r="I79070" t="s">
        <v>352</v>
      </c>
      <c r="N79070">
        <v>22590</v>
      </c>
      <c r="O79070" t="s">
        <v>33</v>
      </c>
      <c r="P79070" t="s">
        <v>111</v>
      </c>
      <c r="Q79070" t="s">
        <v>3052</v>
      </c>
    </row>
    <row r="79071" spans="1:17" x14ac:dyDescent="0.25">
      <c r="A79071">
        <v>8318</v>
      </c>
      <c r="B79071" t="s">
        <v>30019</v>
      </c>
      <c r="C79071" t="s">
        <v>18</v>
      </c>
      <c r="D79071" t="s">
        <v>3040</v>
      </c>
      <c r="E79071" t="s">
        <v>3041</v>
      </c>
      <c r="F79071" t="s">
        <v>21</v>
      </c>
      <c r="G79071" t="s">
        <v>3042</v>
      </c>
      <c r="H79071">
        <v>62612</v>
      </c>
      <c r="I79071" t="s">
        <v>30891</v>
      </c>
      <c r="J79071">
        <v>13624</v>
      </c>
      <c r="K79071" t="s">
        <v>24</v>
      </c>
      <c r="L79071" t="s">
        <v>25</v>
      </c>
      <c r="M79071" t="s">
        <v>3049</v>
      </c>
    </row>
    <row r="79072" spans="1:17" x14ac:dyDescent="0.25">
      <c r="A79072">
        <v>8318</v>
      </c>
      <c r="B79072" t="s">
        <v>30019</v>
      </c>
      <c r="C79072" t="s">
        <v>18</v>
      </c>
      <c r="D79072" t="s">
        <v>3040</v>
      </c>
      <c r="E79072" t="s">
        <v>3041</v>
      </c>
      <c r="F79072" t="s">
        <v>21</v>
      </c>
      <c r="G79072" t="s">
        <v>3042</v>
      </c>
      <c r="H79072">
        <v>62612</v>
      </c>
      <c r="I79072" t="s">
        <v>30891</v>
      </c>
      <c r="J79072">
        <v>13640</v>
      </c>
      <c r="K79072" t="s">
        <v>30</v>
      </c>
      <c r="L79072" t="s">
        <v>31</v>
      </c>
      <c r="M79072" t="s">
        <v>16237</v>
      </c>
    </row>
    <row r="79073" spans="1:17" x14ac:dyDescent="0.25">
      <c r="A79073">
        <v>8318</v>
      </c>
      <c r="B79073" t="s">
        <v>30019</v>
      </c>
      <c r="C79073" t="s">
        <v>18</v>
      </c>
      <c r="D79073" t="s">
        <v>3040</v>
      </c>
      <c r="E79073" t="s">
        <v>3041</v>
      </c>
      <c r="F79073" t="s">
        <v>21</v>
      </c>
      <c r="G79073" t="s">
        <v>3042</v>
      </c>
      <c r="H79073">
        <v>62612</v>
      </c>
      <c r="I79073" t="s">
        <v>30891</v>
      </c>
      <c r="N79073">
        <v>22581</v>
      </c>
      <c r="O79073" t="s">
        <v>72</v>
      </c>
      <c r="P79073" t="s">
        <v>82</v>
      </c>
      <c r="Q79073" t="s">
        <v>27405</v>
      </c>
    </row>
    <row r="79074" spans="1:17" x14ac:dyDescent="0.25">
      <c r="A79074">
        <v>8318</v>
      </c>
      <c r="B79074" t="s">
        <v>30019</v>
      </c>
      <c r="C79074" t="s">
        <v>18</v>
      </c>
      <c r="D79074" t="s">
        <v>3040</v>
      </c>
      <c r="E79074" t="s">
        <v>3041</v>
      </c>
      <c r="F79074" t="s">
        <v>21</v>
      </c>
      <c r="G79074" t="s">
        <v>3042</v>
      </c>
      <c r="H79074">
        <v>62612</v>
      </c>
      <c r="I79074" t="s">
        <v>30891</v>
      </c>
      <c r="N79074">
        <v>22585</v>
      </c>
      <c r="O79074" t="s">
        <v>72</v>
      </c>
      <c r="P79074" t="s">
        <v>308</v>
      </c>
      <c r="Q79074" t="s">
        <v>16240</v>
      </c>
    </row>
    <row r="79075" spans="1:17" x14ac:dyDescent="0.25">
      <c r="A79075">
        <v>8318</v>
      </c>
      <c r="B79075" t="s">
        <v>30019</v>
      </c>
      <c r="C79075" t="s">
        <v>18</v>
      </c>
      <c r="D79075" t="s">
        <v>3040</v>
      </c>
      <c r="E79075" t="s">
        <v>3041</v>
      </c>
      <c r="F79075" t="s">
        <v>21</v>
      </c>
      <c r="G79075" t="s">
        <v>3042</v>
      </c>
      <c r="H79075">
        <v>62605</v>
      </c>
      <c r="I79075" t="s">
        <v>30892</v>
      </c>
      <c r="J79075">
        <v>13640</v>
      </c>
      <c r="K79075" t="s">
        <v>30</v>
      </c>
      <c r="L79075" t="s">
        <v>31</v>
      </c>
      <c r="M79075" t="s">
        <v>16237</v>
      </c>
    </row>
    <row r="79076" spans="1:17" x14ac:dyDescent="0.25">
      <c r="A79076">
        <v>8318</v>
      </c>
      <c r="B79076" t="s">
        <v>30019</v>
      </c>
      <c r="C79076" t="s">
        <v>18</v>
      </c>
      <c r="D79076" t="s">
        <v>3040</v>
      </c>
      <c r="E79076" t="s">
        <v>3041</v>
      </c>
      <c r="F79076" t="s">
        <v>21</v>
      </c>
      <c r="G79076" t="s">
        <v>3042</v>
      </c>
      <c r="H79076">
        <v>62605</v>
      </c>
      <c r="I79076" t="s">
        <v>30892</v>
      </c>
      <c r="N79076">
        <v>22591</v>
      </c>
      <c r="O79076" t="s">
        <v>48</v>
      </c>
      <c r="P79076" t="s">
        <v>139</v>
      </c>
      <c r="Q79076" t="s">
        <v>27404</v>
      </c>
    </row>
    <row r="79077" spans="1:17" x14ac:dyDescent="0.25">
      <c r="A79077">
        <v>8318</v>
      </c>
      <c r="B79077" t="s">
        <v>30019</v>
      </c>
      <c r="C79077" t="s">
        <v>18</v>
      </c>
      <c r="D79077" t="s">
        <v>3040</v>
      </c>
      <c r="E79077" t="s">
        <v>3041</v>
      </c>
      <c r="F79077" t="s">
        <v>21</v>
      </c>
      <c r="G79077" t="s">
        <v>3042</v>
      </c>
      <c r="H79077">
        <v>62605</v>
      </c>
      <c r="I79077" t="s">
        <v>30892</v>
      </c>
      <c r="N79077">
        <v>22585</v>
      </c>
      <c r="O79077" t="s">
        <v>72</v>
      </c>
      <c r="P79077" t="s">
        <v>308</v>
      </c>
      <c r="Q79077" t="s">
        <v>16240</v>
      </c>
    </row>
    <row r="79078" spans="1:17" x14ac:dyDescent="0.25">
      <c r="A79078">
        <v>8318</v>
      </c>
      <c r="B79078" t="s">
        <v>30019</v>
      </c>
      <c r="C79078" t="s">
        <v>18</v>
      </c>
      <c r="D79078" t="s">
        <v>3040</v>
      </c>
      <c r="E79078" t="s">
        <v>3041</v>
      </c>
      <c r="F79078" t="s">
        <v>21</v>
      </c>
      <c r="G79078" t="s">
        <v>3042</v>
      </c>
      <c r="H79078">
        <v>62614</v>
      </c>
      <c r="I79078" t="s">
        <v>30893</v>
      </c>
      <c r="J79078">
        <v>13624</v>
      </c>
      <c r="K79078" t="s">
        <v>24</v>
      </c>
      <c r="L79078" t="s">
        <v>25</v>
      </c>
      <c r="M79078" t="s">
        <v>3049</v>
      </c>
    </row>
    <row r="79079" spans="1:17" x14ac:dyDescent="0.25">
      <c r="A79079">
        <v>8318</v>
      </c>
      <c r="B79079" t="s">
        <v>30019</v>
      </c>
      <c r="C79079" t="s">
        <v>18</v>
      </c>
      <c r="D79079" t="s">
        <v>3040</v>
      </c>
      <c r="E79079" t="s">
        <v>3041</v>
      </c>
      <c r="F79079" t="s">
        <v>21</v>
      </c>
      <c r="G79079" t="s">
        <v>3042</v>
      </c>
      <c r="H79079">
        <v>62614</v>
      </c>
      <c r="I79079" t="s">
        <v>30893</v>
      </c>
      <c r="J79079">
        <v>13623</v>
      </c>
      <c r="K79079" t="s">
        <v>117</v>
      </c>
      <c r="L79079" t="s">
        <v>118</v>
      </c>
      <c r="M79079" t="s">
        <v>30889</v>
      </c>
    </row>
    <row r="79080" spans="1:17" x14ac:dyDescent="0.25">
      <c r="A79080">
        <v>8318</v>
      </c>
      <c r="B79080" t="s">
        <v>30019</v>
      </c>
      <c r="C79080" t="s">
        <v>18</v>
      </c>
      <c r="D79080" t="s">
        <v>3040</v>
      </c>
      <c r="E79080" t="s">
        <v>3041</v>
      </c>
      <c r="F79080" t="s">
        <v>21</v>
      </c>
      <c r="G79080" t="s">
        <v>3042</v>
      </c>
      <c r="H79080">
        <v>62614</v>
      </c>
      <c r="I79080" t="s">
        <v>30893</v>
      </c>
      <c r="J79080">
        <v>13640</v>
      </c>
      <c r="K79080" t="s">
        <v>30</v>
      </c>
      <c r="L79080" t="s">
        <v>31</v>
      </c>
      <c r="M79080" t="s">
        <v>16237</v>
      </c>
    </row>
    <row r="79081" spans="1:17" x14ac:dyDescent="0.25">
      <c r="A79081">
        <v>8318</v>
      </c>
      <c r="B79081" t="s">
        <v>30019</v>
      </c>
      <c r="C79081" t="s">
        <v>18</v>
      </c>
      <c r="D79081" t="s">
        <v>3040</v>
      </c>
      <c r="E79081" t="s">
        <v>3041</v>
      </c>
      <c r="F79081" t="s">
        <v>21</v>
      </c>
      <c r="G79081" t="s">
        <v>3042</v>
      </c>
      <c r="H79081">
        <v>62614</v>
      </c>
      <c r="I79081" t="s">
        <v>30893</v>
      </c>
      <c r="N79081">
        <v>22581</v>
      </c>
      <c r="O79081" t="s">
        <v>72</v>
      </c>
      <c r="P79081" t="s">
        <v>82</v>
      </c>
      <c r="Q79081" t="s">
        <v>27405</v>
      </c>
    </row>
    <row r="79082" spans="1:17" x14ac:dyDescent="0.25">
      <c r="A79082">
        <v>8318</v>
      </c>
      <c r="B79082" t="s">
        <v>30019</v>
      </c>
      <c r="C79082" t="s">
        <v>18</v>
      </c>
      <c r="D79082" t="s">
        <v>3040</v>
      </c>
      <c r="E79082" t="s">
        <v>3041</v>
      </c>
      <c r="F79082" t="s">
        <v>21</v>
      </c>
      <c r="G79082" t="s">
        <v>3042</v>
      </c>
      <c r="H79082">
        <v>62614</v>
      </c>
      <c r="I79082" t="s">
        <v>30893</v>
      </c>
      <c r="N79082">
        <v>22585</v>
      </c>
      <c r="O79082" t="s">
        <v>72</v>
      </c>
      <c r="P79082" t="s">
        <v>308</v>
      </c>
      <c r="Q79082" t="s">
        <v>16240</v>
      </c>
    </row>
    <row r="79083" spans="1:17" x14ac:dyDescent="0.25">
      <c r="A79083">
        <v>8318</v>
      </c>
      <c r="B79083" t="s">
        <v>30019</v>
      </c>
      <c r="C79083" t="s">
        <v>18</v>
      </c>
      <c r="D79083" t="s">
        <v>3040</v>
      </c>
      <c r="E79083" t="s">
        <v>3041</v>
      </c>
      <c r="F79083" t="s">
        <v>21</v>
      </c>
      <c r="G79083" t="s">
        <v>3042</v>
      </c>
      <c r="H79083">
        <v>62607</v>
      </c>
      <c r="I79083" t="s">
        <v>27409</v>
      </c>
      <c r="J79083">
        <v>13624</v>
      </c>
      <c r="K79083" t="s">
        <v>24</v>
      </c>
      <c r="L79083" t="s">
        <v>25</v>
      </c>
      <c r="M79083" t="s">
        <v>3049</v>
      </c>
    </row>
    <row r="79084" spans="1:17" x14ac:dyDescent="0.25">
      <c r="A79084">
        <v>8318</v>
      </c>
      <c r="B79084" t="s">
        <v>30019</v>
      </c>
      <c r="C79084" t="s">
        <v>18</v>
      </c>
      <c r="D79084" t="s">
        <v>3040</v>
      </c>
      <c r="E79084" t="s">
        <v>3041</v>
      </c>
      <c r="F79084" t="s">
        <v>21</v>
      </c>
      <c r="G79084" t="s">
        <v>3042</v>
      </c>
      <c r="H79084">
        <v>62607</v>
      </c>
      <c r="I79084" t="s">
        <v>27409</v>
      </c>
      <c r="J79084">
        <v>13625</v>
      </c>
      <c r="K79084" t="s">
        <v>27</v>
      </c>
      <c r="L79084" t="s">
        <v>28</v>
      </c>
      <c r="M79084" t="s">
        <v>22492</v>
      </c>
    </row>
    <row r="79085" spans="1:17" x14ac:dyDescent="0.25">
      <c r="A79085">
        <v>8318</v>
      </c>
      <c r="B79085" t="s">
        <v>30019</v>
      </c>
      <c r="C79085" t="s">
        <v>18</v>
      </c>
      <c r="D79085" t="s">
        <v>3040</v>
      </c>
      <c r="E79085" t="s">
        <v>3041</v>
      </c>
      <c r="F79085" t="s">
        <v>21</v>
      </c>
      <c r="G79085" t="s">
        <v>3042</v>
      </c>
      <c r="H79085">
        <v>62607</v>
      </c>
      <c r="I79085" t="s">
        <v>27409</v>
      </c>
      <c r="J79085">
        <v>13633</v>
      </c>
      <c r="K79085" t="s">
        <v>39</v>
      </c>
      <c r="L79085" t="s">
        <v>103</v>
      </c>
      <c r="M79085" t="s">
        <v>30890</v>
      </c>
    </row>
    <row r="79086" spans="1:17" x14ac:dyDescent="0.25">
      <c r="A79086">
        <v>8318</v>
      </c>
      <c r="B79086" t="s">
        <v>30019</v>
      </c>
      <c r="C79086" t="s">
        <v>18</v>
      </c>
      <c r="D79086" t="s">
        <v>3040</v>
      </c>
      <c r="E79086" t="s">
        <v>3041</v>
      </c>
      <c r="F79086" t="s">
        <v>21</v>
      </c>
      <c r="G79086" t="s">
        <v>3042</v>
      </c>
      <c r="H79086">
        <v>62607</v>
      </c>
      <c r="I79086" t="s">
        <v>27409</v>
      </c>
      <c r="N79086">
        <v>22584</v>
      </c>
      <c r="O79086" t="s">
        <v>33</v>
      </c>
      <c r="P79086" t="s">
        <v>34</v>
      </c>
      <c r="Q79086" t="s">
        <v>3058</v>
      </c>
    </row>
    <row r="79087" spans="1:17" x14ac:dyDescent="0.25">
      <c r="A79087">
        <v>8318</v>
      </c>
      <c r="B79087" t="s">
        <v>30019</v>
      </c>
      <c r="C79087" t="s">
        <v>18</v>
      </c>
      <c r="D79087" t="s">
        <v>3040</v>
      </c>
      <c r="E79087" t="s">
        <v>3041</v>
      </c>
      <c r="F79087" t="s">
        <v>21</v>
      </c>
      <c r="G79087" t="s">
        <v>3042</v>
      </c>
      <c r="H79087">
        <v>62607</v>
      </c>
      <c r="I79087" t="s">
        <v>27409</v>
      </c>
      <c r="N79087">
        <v>22581</v>
      </c>
      <c r="O79087" t="s">
        <v>72</v>
      </c>
      <c r="P79087" t="s">
        <v>82</v>
      </c>
      <c r="Q79087" t="s">
        <v>27405</v>
      </c>
    </row>
    <row r="79088" spans="1:17" x14ac:dyDescent="0.25">
      <c r="A79088">
        <v>8318</v>
      </c>
      <c r="B79088" t="s">
        <v>30019</v>
      </c>
      <c r="C79088" t="s">
        <v>18</v>
      </c>
      <c r="D79088" t="s">
        <v>3040</v>
      </c>
      <c r="E79088" t="s">
        <v>3041</v>
      </c>
      <c r="F79088" t="s">
        <v>21</v>
      </c>
      <c r="G79088" t="s">
        <v>3042</v>
      </c>
      <c r="H79088">
        <v>62608</v>
      </c>
      <c r="I79088" t="s">
        <v>27410</v>
      </c>
      <c r="J79088">
        <v>13624</v>
      </c>
      <c r="K79088" t="s">
        <v>24</v>
      </c>
      <c r="L79088" t="s">
        <v>25</v>
      </c>
      <c r="M79088" t="s">
        <v>3049</v>
      </c>
    </row>
    <row r="79089" spans="1:17" x14ac:dyDescent="0.25">
      <c r="A79089">
        <v>8318</v>
      </c>
      <c r="B79089" t="s">
        <v>30019</v>
      </c>
      <c r="C79089" t="s">
        <v>18</v>
      </c>
      <c r="D79089" t="s">
        <v>3040</v>
      </c>
      <c r="E79089" t="s">
        <v>3041</v>
      </c>
      <c r="F79089" t="s">
        <v>21</v>
      </c>
      <c r="G79089" t="s">
        <v>3042</v>
      </c>
      <c r="H79089">
        <v>62608</v>
      </c>
      <c r="I79089" t="s">
        <v>27410</v>
      </c>
      <c r="J79089">
        <v>13625</v>
      </c>
      <c r="K79089" t="s">
        <v>27</v>
      </c>
      <c r="L79089" t="s">
        <v>28</v>
      </c>
      <c r="M79089" t="s">
        <v>22492</v>
      </c>
    </row>
    <row r="79090" spans="1:17" x14ac:dyDescent="0.25">
      <c r="A79090">
        <v>8318</v>
      </c>
      <c r="B79090" t="s">
        <v>30019</v>
      </c>
      <c r="C79090" t="s">
        <v>18</v>
      </c>
      <c r="D79090" t="s">
        <v>3040</v>
      </c>
      <c r="E79090" t="s">
        <v>3041</v>
      </c>
      <c r="F79090" t="s">
        <v>21</v>
      </c>
      <c r="G79090" t="s">
        <v>3042</v>
      </c>
      <c r="H79090">
        <v>62608</v>
      </c>
      <c r="I79090" t="s">
        <v>27410</v>
      </c>
      <c r="J79090">
        <v>13633</v>
      </c>
      <c r="K79090" t="s">
        <v>39</v>
      </c>
      <c r="L79090" t="s">
        <v>103</v>
      </c>
      <c r="M79090" t="s">
        <v>30890</v>
      </c>
    </row>
    <row r="79091" spans="1:17" x14ac:dyDescent="0.25">
      <c r="A79091">
        <v>8318</v>
      </c>
      <c r="B79091" t="s">
        <v>30019</v>
      </c>
      <c r="C79091" t="s">
        <v>18</v>
      </c>
      <c r="D79091" t="s">
        <v>3040</v>
      </c>
      <c r="E79091" t="s">
        <v>3041</v>
      </c>
      <c r="F79091" t="s">
        <v>21</v>
      </c>
      <c r="G79091" t="s">
        <v>3042</v>
      </c>
      <c r="H79091">
        <v>62608</v>
      </c>
      <c r="I79091" t="s">
        <v>27410</v>
      </c>
      <c r="N79091">
        <v>22584</v>
      </c>
      <c r="O79091" t="s">
        <v>33</v>
      </c>
      <c r="P79091" t="s">
        <v>34</v>
      </c>
      <c r="Q79091" t="s">
        <v>3058</v>
      </c>
    </row>
    <row r="79092" spans="1:17" x14ac:dyDescent="0.25">
      <c r="A79092">
        <v>8318</v>
      </c>
      <c r="B79092" t="s">
        <v>30019</v>
      </c>
      <c r="C79092" t="s">
        <v>18</v>
      </c>
      <c r="D79092" t="s">
        <v>3040</v>
      </c>
      <c r="E79092" t="s">
        <v>3041</v>
      </c>
      <c r="F79092" t="s">
        <v>21</v>
      </c>
      <c r="G79092" t="s">
        <v>3042</v>
      </c>
      <c r="H79092">
        <v>62608</v>
      </c>
      <c r="I79092" t="s">
        <v>27410</v>
      </c>
      <c r="N79092">
        <v>22581</v>
      </c>
      <c r="O79092" t="s">
        <v>72</v>
      </c>
      <c r="P79092" t="s">
        <v>82</v>
      </c>
      <c r="Q79092" t="s">
        <v>27405</v>
      </c>
    </row>
    <row r="79093" spans="1:17" x14ac:dyDescent="0.25">
      <c r="A79093">
        <v>8318</v>
      </c>
      <c r="B79093" t="s">
        <v>30019</v>
      </c>
      <c r="C79093" t="s">
        <v>18</v>
      </c>
      <c r="D79093" t="s">
        <v>3040</v>
      </c>
      <c r="E79093" t="s">
        <v>3041</v>
      </c>
      <c r="F79093" t="s">
        <v>21</v>
      </c>
      <c r="G79093" t="s">
        <v>3042</v>
      </c>
      <c r="H79093">
        <v>62606</v>
      </c>
      <c r="I79093" t="s">
        <v>27411</v>
      </c>
      <c r="J79093">
        <v>13624</v>
      </c>
      <c r="K79093" t="s">
        <v>24</v>
      </c>
      <c r="L79093" t="s">
        <v>25</v>
      </c>
      <c r="M79093" t="s">
        <v>3049</v>
      </c>
    </row>
    <row r="79094" spans="1:17" x14ac:dyDescent="0.25">
      <c r="A79094">
        <v>8318</v>
      </c>
      <c r="B79094" t="s">
        <v>30019</v>
      </c>
      <c r="C79094" t="s">
        <v>18</v>
      </c>
      <c r="D79094" t="s">
        <v>3040</v>
      </c>
      <c r="E79094" t="s">
        <v>3041</v>
      </c>
      <c r="F79094" t="s">
        <v>21</v>
      </c>
      <c r="G79094" t="s">
        <v>3042</v>
      </c>
      <c r="H79094">
        <v>62606</v>
      </c>
      <c r="I79094" t="s">
        <v>27411</v>
      </c>
      <c r="J79094">
        <v>13625</v>
      </c>
      <c r="K79094" t="s">
        <v>27</v>
      </c>
      <c r="L79094" t="s">
        <v>28</v>
      </c>
      <c r="M79094" t="s">
        <v>22492</v>
      </c>
    </row>
    <row r="79095" spans="1:17" x14ac:dyDescent="0.25">
      <c r="A79095">
        <v>8318</v>
      </c>
      <c r="B79095" t="s">
        <v>30019</v>
      </c>
      <c r="C79095" t="s">
        <v>18</v>
      </c>
      <c r="D79095" t="s">
        <v>3040</v>
      </c>
      <c r="E79095" t="s">
        <v>3041</v>
      </c>
      <c r="F79095" t="s">
        <v>21</v>
      </c>
      <c r="G79095" t="s">
        <v>3042</v>
      </c>
      <c r="H79095">
        <v>62606</v>
      </c>
      <c r="I79095" t="s">
        <v>27411</v>
      </c>
      <c r="J79095">
        <v>13633</v>
      </c>
      <c r="K79095" t="s">
        <v>39</v>
      </c>
      <c r="L79095" t="s">
        <v>103</v>
      </c>
      <c r="M79095" t="s">
        <v>30890</v>
      </c>
    </row>
    <row r="79096" spans="1:17" x14ac:dyDescent="0.25">
      <c r="A79096">
        <v>8318</v>
      </c>
      <c r="B79096" t="s">
        <v>30019</v>
      </c>
      <c r="C79096" t="s">
        <v>18</v>
      </c>
      <c r="D79096" t="s">
        <v>3040</v>
      </c>
      <c r="E79096" t="s">
        <v>3041</v>
      </c>
      <c r="F79096" t="s">
        <v>21</v>
      </c>
      <c r="G79096" t="s">
        <v>3042</v>
      </c>
      <c r="H79096">
        <v>62606</v>
      </c>
      <c r="I79096" t="s">
        <v>27411</v>
      </c>
      <c r="N79096">
        <v>22584</v>
      </c>
      <c r="O79096" t="s">
        <v>33</v>
      </c>
      <c r="P79096" t="s">
        <v>34</v>
      </c>
      <c r="Q79096" t="s">
        <v>3058</v>
      </c>
    </row>
    <row r="79097" spans="1:17" x14ac:dyDescent="0.25">
      <c r="A79097">
        <v>8318</v>
      </c>
      <c r="B79097" t="s">
        <v>30019</v>
      </c>
      <c r="C79097" t="s">
        <v>18</v>
      </c>
      <c r="D79097" t="s">
        <v>3040</v>
      </c>
      <c r="E79097" t="s">
        <v>3041</v>
      </c>
      <c r="F79097" t="s">
        <v>21</v>
      </c>
      <c r="G79097" t="s">
        <v>3042</v>
      </c>
      <c r="H79097">
        <v>62606</v>
      </c>
      <c r="I79097" t="s">
        <v>27411</v>
      </c>
      <c r="N79097">
        <v>22581</v>
      </c>
      <c r="O79097" t="s">
        <v>72</v>
      </c>
      <c r="P79097" t="s">
        <v>82</v>
      </c>
      <c r="Q79097" t="s">
        <v>27405</v>
      </c>
    </row>
    <row r="79098" spans="1:17" x14ac:dyDescent="0.25">
      <c r="A79098">
        <v>8318</v>
      </c>
      <c r="B79098" t="s">
        <v>30019</v>
      </c>
      <c r="C79098" t="s">
        <v>18</v>
      </c>
      <c r="D79098" t="s">
        <v>3040</v>
      </c>
      <c r="E79098" t="s">
        <v>3041</v>
      </c>
      <c r="F79098" t="s">
        <v>21</v>
      </c>
      <c r="G79098" t="s">
        <v>3042</v>
      </c>
      <c r="H79098">
        <v>62609</v>
      </c>
      <c r="I79098" t="s">
        <v>3057</v>
      </c>
      <c r="J79098">
        <v>13624</v>
      </c>
      <c r="K79098" t="s">
        <v>24</v>
      </c>
      <c r="L79098" t="s">
        <v>25</v>
      </c>
      <c r="M79098" t="s">
        <v>3049</v>
      </c>
    </row>
    <row r="79099" spans="1:17" x14ac:dyDescent="0.25">
      <c r="A79099">
        <v>8318</v>
      </c>
      <c r="B79099" t="s">
        <v>30019</v>
      </c>
      <c r="C79099" t="s">
        <v>18</v>
      </c>
      <c r="D79099" t="s">
        <v>3040</v>
      </c>
      <c r="E79099" t="s">
        <v>3041</v>
      </c>
      <c r="F79099" t="s">
        <v>21</v>
      </c>
      <c r="G79099" t="s">
        <v>3042</v>
      </c>
      <c r="H79099">
        <v>62609</v>
      </c>
      <c r="I79099" t="s">
        <v>3057</v>
      </c>
      <c r="J79099">
        <v>13625</v>
      </c>
      <c r="K79099" t="s">
        <v>27</v>
      </c>
      <c r="L79099" t="s">
        <v>28</v>
      </c>
      <c r="M79099" t="s">
        <v>22492</v>
      </c>
    </row>
    <row r="79100" spans="1:17" x14ac:dyDescent="0.25">
      <c r="A79100">
        <v>8318</v>
      </c>
      <c r="B79100" t="s">
        <v>30019</v>
      </c>
      <c r="C79100" t="s">
        <v>18</v>
      </c>
      <c r="D79100" t="s">
        <v>3040</v>
      </c>
      <c r="E79100" t="s">
        <v>3041</v>
      </c>
      <c r="F79100" t="s">
        <v>21</v>
      </c>
      <c r="G79100" t="s">
        <v>3042</v>
      </c>
      <c r="H79100">
        <v>62609</v>
      </c>
      <c r="I79100" t="s">
        <v>3057</v>
      </c>
      <c r="J79100">
        <v>13633</v>
      </c>
      <c r="K79100" t="s">
        <v>39</v>
      </c>
      <c r="L79100" t="s">
        <v>103</v>
      </c>
      <c r="M79100" t="s">
        <v>30890</v>
      </c>
    </row>
    <row r="79101" spans="1:17" x14ac:dyDescent="0.25">
      <c r="A79101">
        <v>8318</v>
      </c>
      <c r="B79101" t="s">
        <v>30019</v>
      </c>
      <c r="C79101" t="s">
        <v>18</v>
      </c>
      <c r="D79101" t="s">
        <v>3040</v>
      </c>
      <c r="E79101" t="s">
        <v>3041</v>
      </c>
      <c r="F79101" t="s">
        <v>21</v>
      </c>
      <c r="G79101" t="s">
        <v>3042</v>
      </c>
      <c r="H79101">
        <v>62609</v>
      </c>
      <c r="I79101" t="s">
        <v>3057</v>
      </c>
      <c r="N79101">
        <v>22583</v>
      </c>
      <c r="O79101" t="s">
        <v>84</v>
      </c>
      <c r="P79101" t="s">
        <v>10486</v>
      </c>
      <c r="Q79101" t="s">
        <v>3046</v>
      </c>
    </row>
    <row r="79102" spans="1:17" x14ac:dyDescent="0.25">
      <c r="A79102">
        <v>8318</v>
      </c>
      <c r="B79102" t="s">
        <v>30019</v>
      </c>
      <c r="C79102" t="s">
        <v>18</v>
      </c>
      <c r="D79102" t="s">
        <v>3040</v>
      </c>
      <c r="E79102" t="s">
        <v>3041</v>
      </c>
      <c r="F79102" t="s">
        <v>21</v>
      </c>
      <c r="G79102" t="s">
        <v>3042</v>
      </c>
      <c r="H79102">
        <v>62609</v>
      </c>
      <c r="I79102" t="s">
        <v>3057</v>
      </c>
      <c r="N79102">
        <v>22584</v>
      </c>
      <c r="O79102" t="s">
        <v>33</v>
      </c>
      <c r="P79102" t="s">
        <v>34</v>
      </c>
      <c r="Q79102" t="s">
        <v>3058</v>
      </c>
    </row>
    <row r="79103" spans="1:17" x14ac:dyDescent="0.25">
      <c r="A79103">
        <v>8318</v>
      </c>
      <c r="B79103" t="s">
        <v>30019</v>
      </c>
      <c r="C79103" t="s">
        <v>18</v>
      </c>
      <c r="D79103" t="s">
        <v>3040</v>
      </c>
      <c r="E79103" t="s">
        <v>3041</v>
      </c>
      <c r="F79103" t="s">
        <v>21</v>
      </c>
      <c r="G79103" t="s">
        <v>3042</v>
      </c>
      <c r="H79103">
        <v>62609</v>
      </c>
      <c r="I79103" t="s">
        <v>3057</v>
      </c>
      <c r="N79103">
        <v>22581</v>
      </c>
      <c r="O79103" t="s">
        <v>72</v>
      </c>
      <c r="P79103" t="s">
        <v>82</v>
      </c>
      <c r="Q79103" t="s">
        <v>27405</v>
      </c>
    </row>
    <row r="79104" spans="1:17" x14ac:dyDescent="0.25">
      <c r="A79104">
        <v>8443</v>
      </c>
      <c r="B79104" t="s">
        <v>30019</v>
      </c>
      <c r="C79104" t="s">
        <v>18</v>
      </c>
      <c r="D79104" t="s">
        <v>3091</v>
      </c>
      <c r="E79104" t="s">
        <v>3092</v>
      </c>
      <c r="F79104" t="s">
        <v>89</v>
      </c>
      <c r="H79104">
        <v>63220</v>
      </c>
      <c r="I79104" t="s">
        <v>30894</v>
      </c>
      <c r="J79104">
        <v>14813</v>
      </c>
      <c r="K79104" t="s">
        <v>117</v>
      </c>
      <c r="L79104" t="s">
        <v>203</v>
      </c>
      <c r="M79104" t="s">
        <v>27417</v>
      </c>
    </row>
    <row r="79105" spans="1:17" x14ac:dyDescent="0.25">
      <c r="A79105">
        <v>8443</v>
      </c>
      <c r="B79105" t="s">
        <v>30019</v>
      </c>
      <c r="C79105" t="s">
        <v>18</v>
      </c>
      <c r="D79105" t="s">
        <v>3091</v>
      </c>
      <c r="E79105" t="s">
        <v>3092</v>
      </c>
      <c r="F79105" t="s">
        <v>89</v>
      </c>
      <c r="H79105">
        <v>63220</v>
      </c>
      <c r="I79105" t="s">
        <v>30894</v>
      </c>
      <c r="J79105">
        <v>14830</v>
      </c>
      <c r="K79105" t="s">
        <v>178</v>
      </c>
      <c r="L79105" t="s">
        <v>179</v>
      </c>
      <c r="M79105" t="s">
        <v>30895</v>
      </c>
    </row>
    <row r="79106" spans="1:17" x14ac:dyDescent="0.25">
      <c r="A79106">
        <v>8443</v>
      </c>
      <c r="B79106" t="s">
        <v>30019</v>
      </c>
      <c r="C79106" t="s">
        <v>18</v>
      </c>
      <c r="D79106" t="s">
        <v>3091</v>
      </c>
      <c r="E79106" t="s">
        <v>3092</v>
      </c>
      <c r="F79106" t="s">
        <v>89</v>
      </c>
      <c r="H79106">
        <v>63220</v>
      </c>
      <c r="I79106" t="s">
        <v>30894</v>
      </c>
      <c r="J79106">
        <v>14816</v>
      </c>
      <c r="K79106" t="s">
        <v>123</v>
      </c>
      <c r="L79106" t="s">
        <v>124</v>
      </c>
      <c r="M79106" t="s">
        <v>30896</v>
      </c>
    </row>
    <row r="79107" spans="1:17" x14ac:dyDescent="0.25">
      <c r="A79107">
        <v>8443</v>
      </c>
      <c r="B79107" t="s">
        <v>30019</v>
      </c>
      <c r="C79107" t="s">
        <v>18</v>
      </c>
      <c r="D79107" t="s">
        <v>3091</v>
      </c>
      <c r="E79107" t="s">
        <v>3092</v>
      </c>
      <c r="F79107" t="s">
        <v>89</v>
      </c>
      <c r="H79107">
        <v>63220</v>
      </c>
      <c r="I79107" t="s">
        <v>30894</v>
      </c>
      <c r="N79107">
        <v>23971</v>
      </c>
      <c r="O79107" t="s">
        <v>48</v>
      </c>
      <c r="P79107" t="s">
        <v>1081</v>
      </c>
      <c r="Q79107" t="s">
        <v>30897</v>
      </c>
    </row>
    <row r="79108" spans="1:17" x14ac:dyDescent="0.25">
      <c r="A79108">
        <v>8443</v>
      </c>
      <c r="B79108" t="s">
        <v>30019</v>
      </c>
      <c r="C79108" t="s">
        <v>18</v>
      </c>
      <c r="D79108" t="s">
        <v>3091</v>
      </c>
      <c r="E79108" t="s">
        <v>3092</v>
      </c>
      <c r="F79108" t="s">
        <v>89</v>
      </c>
      <c r="H79108">
        <v>63220</v>
      </c>
      <c r="I79108" t="s">
        <v>30894</v>
      </c>
      <c r="N79108">
        <v>23967</v>
      </c>
      <c r="O79108" t="s">
        <v>45</v>
      </c>
      <c r="P79108" t="s">
        <v>548</v>
      </c>
      <c r="Q79108" t="s">
        <v>30898</v>
      </c>
    </row>
    <row r="79109" spans="1:17" x14ac:dyDescent="0.25">
      <c r="A79109">
        <v>8443</v>
      </c>
      <c r="B79109" t="s">
        <v>30019</v>
      </c>
      <c r="C79109" t="s">
        <v>18</v>
      </c>
      <c r="D79109" t="s">
        <v>3091</v>
      </c>
      <c r="E79109" t="s">
        <v>3092</v>
      </c>
      <c r="F79109" t="s">
        <v>89</v>
      </c>
      <c r="H79109">
        <v>63220</v>
      </c>
      <c r="I79109" t="s">
        <v>30894</v>
      </c>
      <c r="N79109">
        <v>23972</v>
      </c>
      <c r="O79109" t="s">
        <v>48</v>
      </c>
      <c r="P79109" t="s">
        <v>470</v>
      </c>
      <c r="Q79109" t="s">
        <v>30899</v>
      </c>
    </row>
    <row r="79110" spans="1:17" x14ac:dyDescent="0.25">
      <c r="A79110">
        <v>8443</v>
      </c>
      <c r="B79110" t="s">
        <v>30019</v>
      </c>
      <c r="C79110" t="s">
        <v>18</v>
      </c>
      <c r="D79110" t="s">
        <v>3091</v>
      </c>
      <c r="E79110" t="s">
        <v>3092</v>
      </c>
      <c r="F79110" t="s">
        <v>89</v>
      </c>
      <c r="H79110">
        <v>63219</v>
      </c>
      <c r="I79110" t="s">
        <v>3099</v>
      </c>
      <c r="J79110">
        <v>14811</v>
      </c>
      <c r="K79110" t="s">
        <v>30</v>
      </c>
      <c r="L79110" t="s">
        <v>31</v>
      </c>
      <c r="M79110" t="s">
        <v>30900</v>
      </c>
    </row>
    <row r="79111" spans="1:17" x14ac:dyDescent="0.25">
      <c r="A79111">
        <v>8443</v>
      </c>
      <c r="B79111" t="s">
        <v>30019</v>
      </c>
      <c r="C79111" t="s">
        <v>18</v>
      </c>
      <c r="D79111" t="s">
        <v>3091</v>
      </c>
      <c r="E79111" t="s">
        <v>3092</v>
      </c>
      <c r="F79111" t="s">
        <v>89</v>
      </c>
      <c r="H79111">
        <v>63219</v>
      </c>
      <c r="I79111" t="s">
        <v>3099</v>
      </c>
      <c r="J79111">
        <v>14818</v>
      </c>
      <c r="K79111" t="s">
        <v>30</v>
      </c>
      <c r="L79111" t="s">
        <v>31</v>
      </c>
      <c r="M79111" t="s">
        <v>30901</v>
      </c>
    </row>
    <row r="79112" spans="1:17" x14ac:dyDescent="0.25">
      <c r="A79112">
        <v>8443</v>
      </c>
      <c r="B79112" t="s">
        <v>30019</v>
      </c>
      <c r="C79112" t="s">
        <v>18</v>
      </c>
      <c r="D79112" t="s">
        <v>3091</v>
      </c>
      <c r="E79112" t="s">
        <v>3092</v>
      </c>
      <c r="F79112" t="s">
        <v>89</v>
      </c>
      <c r="H79112">
        <v>63219</v>
      </c>
      <c r="I79112" t="s">
        <v>3099</v>
      </c>
      <c r="J79112">
        <v>14815</v>
      </c>
      <c r="K79112" t="s">
        <v>30</v>
      </c>
      <c r="L79112" t="s">
        <v>31</v>
      </c>
      <c r="M79112" t="s">
        <v>22507</v>
      </c>
    </row>
    <row r="79113" spans="1:17" x14ac:dyDescent="0.25">
      <c r="A79113">
        <v>8443</v>
      </c>
      <c r="B79113" t="s">
        <v>30019</v>
      </c>
      <c r="C79113" t="s">
        <v>18</v>
      </c>
      <c r="D79113" t="s">
        <v>3091</v>
      </c>
      <c r="E79113" t="s">
        <v>3092</v>
      </c>
      <c r="F79113" t="s">
        <v>89</v>
      </c>
      <c r="H79113">
        <v>63219</v>
      </c>
      <c r="I79113" t="s">
        <v>3099</v>
      </c>
      <c r="N79113">
        <v>23979</v>
      </c>
      <c r="O79113" t="s">
        <v>33</v>
      </c>
      <c r="P79113" t="s">
        <v>876</v>
      </c>
      <c r="Q79113" t="s">
        <v>4347</v>
      </c>
    </row>
    <row r="79114" spans="1:17" x14ac:dyDescent="0.25">
      <c r="A79114">
        <v>8443</v>
      </c>
      <c r="B79114" t="s">
        <v>30019</v>
      </c>
      <c r="C79114" t="s">
        <v>18</v>
      </c>
      <c r="D79114" t="s">
        <v>3091</v>
      </c>
      <c r="E79114" t="s">
        <v>3092</v>
      </c>
      <c r="F79114" t="s">
        <v>89</v>
      </c>
      <c r="H79114">
        <v>63219</v>
      </c>
      <c r="I79114" t="s">
        <v>3099</v>
      </c>
      <c r="N79114">
        <v>23966</v>
      </c>
      <c r="O79114" t="s">
        <v>45</v>
      </c>
      <c r="P79114" t="s">
        <v>341</v>
      </c>
      <c r="Q79114" t="s">
        <v>30902</v>
      </c>
    </row>
    <row r="79115" spans="1:17" x14ac:dyDescent="0.25">
      <c r="A79115">
        <v>8443</v>
      </c>
      <c r="B79115" t="s">
        <v>30019</v>
      </c>
      <c r="C79115" t="s">
        <v>18</v>
      </c>
      <c r="D79115" t="s">
        <v>3091</v>
      </c>
      <c r="E79115" t="s">
        <v>3092</v>
      </c>
      <c r="F79115" t="s">
        <v>89</v>
      </c>
      <c r="H79115">
        <v>63219</v>
      </c>
      <c r="I79115" t="s">
        <v>3099</v>
      </c>
      <c r="N79115">
        <v>23967</v>
      </c>
      <c r="O79115" t="s">
        <v>45</v>
      </c>
      <c r="P79115" t="s">
        <v>548</v>
      </c>
      <c r="Q79115" t="s">
        <v>30898</v>
      </c>
    </row>
    <row r="79116" spans="1:17" x14ac:dyDescent="0.25">
      <c r="A79116">
        <v>8443</v>
      </c>
      <c r="B79116" t="s">
        <v>30019</v>
      </c>
      <c r="C79116" t="s">
        <v>18</v>
      </c>
      <c r="D79116" t="s">
        <v>3091</v>
      </c>
      <c r="E79116" t="s">
        <v>3092</v>
      </c>
      <c r="F79116" t="s">
        <v>89</v>
      </c>
      <c r="H79116">
        <v>63221</v>
      </c>
      <c r="I79116" t="s">
        <v>3105</v>
      </c>
      <c r="J79116">
        <v>14831</v>
      </c>
      <c r="K79116" t="s">
        <v>24</v>
      </c>
      <c r="L79116" t="s">
        <v>25</v>
      </c>
      <c r="M79116" t="s">
        <v>30903</v>
      </c>
    </row>
    <row r="79117" spans="1:17" x14ac:dyDescent="0.25">
      <c r="A79117">
        <v>8443</v>
      </c>
      <c r="B79117" t="s">
        <v>30019</v>
      </c>
      <c r="C79117" t="s">
        <v>18</v>
      </c>
      <c r="D79117" t="s">
        <v>3091</v>
      </c>
      <c r="E79117" t="s">
        <v>3092</v>
      </c>
      <c r="F79117" t="s">
        <v>89</v>
      </c>
      <c r="H79117">
        <v>63221</v>
      </c>
      <c r="I79117" t="s">
        <v>3105</v>
      </c>
      <c r="J79117">
        <v>14822</v>
      </c>
      <c r="K79117" t="s">
        <v>39</v>
      </c>
      <c r="L79117" t="s">
        <v>40</v>
      </c>
      <c r="M79117" t="s">
        <v>16251</v>
      </c>
    </row>
    <row r="79118" spans="1:17" x14ac:dyDescent="0.25">
      <c r="A79118">
        <v>8443</v>
      </c>
      <c r="B79118" t="s">
        <v>30019</v>
      </c>
      <c r="C79118" t="s">
        <v>18</v>
      </c>
      <c r="D79118" t="s">
        <v>3091</v>
      </c>
      <c r="E79118" t="s">
        <v>3092</v>
      </c>
      <c r="F79118" t="s">
        <v>89</v>
      </c>
      <c r="H79118">
        <v>63221</v>
      </c>
      <c r="I79118" t="s">
        <v>3105</v>
      </c>
      <c r="J79118">
        <v>14810</v>
      </c>
      <c r="K79118" t="s">
        <v>39</v>
      </c>
      <c r="L79118" t="s">
        <v>103</v>
      </c>
      <c r="M79118" t="s">
        <v>22502</v>
      </c>
    </row>
    <row r="79119" spans="1:17" x14ac:dyDescent="0.25">
      <c r="A79119">
        <v>8443</v>
      </c>
      <c r="B79119" t="s">
        <v>30019</v>
      </c>
      <c r="C79119" t="s">
        <v>18</v>
      </c>
      <c r="D79119" t="s">
        <v>3091</v>
      </c>
      <c r="E79119" t="s">
        <v>3092</v>
      </c>
      <c r="F79119" t="s">
        <v>89</v>
      </c>
      <c r="H79119">
        <v>63221</v>
      </c>
      <c r="I79119" t="s">
        <v>3105</v>
      </c>
      <c r="N79119">
        <v>23967</v>
      </c>
      <c r="O79119" t="s">
        <v>45</v>
      </c>
      <c r="P79119" t="s">
        <v>548</v>
      </c>
      <c r="Q79119" t="s">
        <v>30898</v>
      </c>
    </row>
    <row r="79120" spans="1:17" x14ac:dyDescent="0.25">
      <c r="A79120">
        <v>8443</v>
      </c>
      <c r="B79120" t="s">
        <v>30019</v>
      </c>
      <c r="C79120" t="s">
        <v>18</v>
      </c>
      <c r="D79120" t="s">
        <v>3091</v>
      </c>
      <c r="E79120" t="s">
        <v>3092</v>
      </c>
      <c r="F79120" t="s">
        <v>89</v>
      </c>
      <c r="H79120">
        <v>63221</v>
      </c>
      <c r="I79120" t="s">
        <v>3105</v>
      </c>
      <c r="N79120">
        <v>23960</v>
      </c>
      <c r="O79120" t="s">
        <v>72</v>
      </c>
      <c r="P79120" t="s">
        <v>308</v>
      </c>
      <c r="Q79120" t="s">
        <v>4577</v>
      </c>
    </row>
    <row r="79121" spans="1:17" x14ac:dyDescent="0.25">
      <c r="A79121">
        <v>8443</v>
      </c>
      <c r="B79121" t="s">
        <v>30019</v>
      </c>
      <c r="C79121" t="s">
        <v>18</v>
      </c>
      <c r="D79121" t="s">
        <v>3091</v>
      </c>
      <c r="E79121" t="s">
        <v>3092</v>
      </c>
      <c r="F79121" t="s">
        <v>89</v>
      </c>
      <c r="H79121">
        <v>63221</v>
      </c>
      <c r="I79121" t="s">
        <v>3105</v>
      </c>
      <c r="N79121">
        <v>23961</v>
      </c>
      <c r="O79121" t="s">
        <v>84</v>
      </c>
      <c r="P79121" t="s">
        <v>271</v>
      </c>
      <c r="Q79121" t="s">
        <v>30904</v>
      </c>
    </row>
    <row r="79122" spans="1:17" x14ac:dyDescent="0.25">
      <c r="A79122">
        <v>8401</v>
      </c>
      <c r="B79122" t="s">
        <v>30019</v>
      </c>
      <c r="C79122" t="s">
        <v>18</v>
      </c>
      <c r="D79122" t="s">
        <v>3109</v>
      </c>
      <c r="E79122" t="s">
        <v>3110</v>
      </c>
      <c r="F79122" t="s">
        <v>89</v>
      </c>
      <c r="G79122" t="s">
        <v>388</v>
      </c>
      <c r="H79122">
        <v>62994</v>
      </c>
      <c r="I79122" t="s">
        <v>30905</v>
      </c>
      <c r="J79122">
        <v>14393</v>
      </c>
      <c r="K79122" t="s">
        <v>78</v>
      </c>
      <c r="L79122" t="s">
        <v>269</v>
      </c>
      <c r="M79122" t="s">
        <v>27422</v>
      </c>
    </row>
    <row r="79123" spans="1:17" x14ac:dyDescent="0.25">
      <c r="A79123">
        <v>8401</v>
      </c>
      <c r="B79123" t="s">
        <v>30019</v>
      </c>
      <c r="C79123" t="s">
        <v>18</v>
      </c>
      <c r="D79123" t="s">
        <v>3109</v>
      </c>
      <c r="E79123" t="s">
        <v>3110</v>
      </c>
      <c r="F79123" t="s">
        <v>89</v>
      </c>
      <c r="G79123" t="s">
        <v>388</v>
      </c>
      <c r="H79123">
        <v>62994</v>
      </c>
      <c r="I79123" t="s">
        <v>30905</v>
      </c>
      <c r="J79123">
        <v>14390</v>
      </c>
      <c r="K79123" t="s">
        <v>108</v>
      </c>
      <c r="L79123" t="s">
        <v>865</v>
      </c>
      <c r="M79123" t="s">
        <v>22534</v>
      </c>
    </row>
    <row r="79124" spans="1:17" x14ac:dyDescent="0.25">
      <c r="A79124">
        <v>8401</v>
      </c>
      <c r="B79124" t="s">
        <v>30019</v>
      </c>
      <c r="C79124" t="s">
        <v>18</v>
      </c>
      <c r="D79124" t="s">
        <v>3109</v>
      </c>
      <c r="E79124" t="s">
        <v>3110</v>
      </c>
      <c r="F79124" t="s">
        <v>89</v>
      </c>
      <c r="G79124" t="s">
        <v>388</v>
      </c>
      <c r="H79124">
        <v>62994</v>
      </c>
      <c r="I79124" t="s">
        <v>30905</v>
      </c>
      <c r="N79124">
        <v>23400</v>
      </c>
      <c r="O79124" t="s">
        <v>84</v>
      </c>
      <c r="P79124" t="s">
        <v>21555</v>
      </c>
      <c r="Q79124" t="s">
        <v>27423</v>
      </c>
    </row>
    <row r="79125" spans="1:17" x14ac:dyDescent="0.25">
      <c r="A79125">
        <v>8401</v>
      </c>
      <c r="B79125" t="s">
        <v>30019</v>
      </c>
      <c r="C79125" t="s">
        <v>18</v>
      </c>
      <c r="D79125" t="s">
        <v>3109</v>
      </c>
      <c r="E79125" t="s">
        <v>3110</v>
      </c>
      <c r="F79125" t="s">
        <v>89</v>
      </c>
      <c r="G79125" t="s">
        <v>388</v>
      </c>
      <c r="H79125">
        <v>62994</v>
      </c>
      <c r="I79125" t="s">
        <v>30905</v>
      </c>
      <c r="N79125">
        <v>23414</v>
      </c>
      <c r="O79125" t="s">
        <v>84</v>
      </c>
      <c r="P79125" t="s">
        <v>3393</v>
      </c>
      <c r="Q79125" t="s">
        <v>30906</v>
      </c>
    </row>
    <row r="79126" spans="1:17" x14ac:dyDescent="0.25">
      <c r="A79126">
        <v>8401</v>
      </c>
      <c r="B79126" t="s">
        <v>30019</v>
      </c>
      <c r="C79126" t="s">
        <v>18</v>
      </c>
      <c r="D79126" t="s">
        <v>3109</v>
      </c>
      <c r="E79126" t="s">
        <v>3110</v>
      </c>
      <c r="F79126" t="s">
        <v>89</v>
      </c>
      <c r="G79126" t="s">
        <v>388</v>
      </c>
      <c r="H79126">
        <v>62994</v>
      </c>
      <c r="I79126" t="s">
        <v>30905</v>
      </c>
      <c r="N79126">
        <v>23412</v>
      </c>
      <c r="O79126" t="s">
        <v>84</v>
      </c>
      <c r="P79126" t="s">
        <v>21557</v>
      </c>
      <c r="Q79126" t="s">
        <v>23206</v>
      </c>
    </row>
    <row r="79127" spans="1:17" x14ac:dyDescent="0.25">
      <c r="A79127">
        <v>8401</v>
      </c>
      <c r="B79127" t="s">
        <v>30019</v>
      </c>
      <c r="C79127" t="s">
        <v>18</v>
      </c>
      <c r="D79127" t="s">
        <v>3109</v>
      </c>
      <c r="E79127" t="s">
        <v>3110</v>
      </c>
      <c r="F79127" t="s">
        <v>89</v>
      </c>
      <c r="G79127" t="s">
        <v>388</v>
      </c>
      <c r="H79127">
        <v>62992</v>
      </c>
      <c r="I79127" t="s">
        <v>30907</v>
      </c>
      <c r="J79127">
        <v>14391</v>
      </c>
      <c r="K79127" t="s">
        <v>24</v>
      </c>
      <c r="L79127" t="s">
        <v>25</v>
      </c>
      <c r="M79127" t="s">
        <v>22521</v>
      </c>
    </row>
    <row r="79128" spans="1:17" x14ac:dyDescent="0.25">
      <c r="A79128">
        <v>8401</v>
      </c>
      <c r="B79128" t="s">
        <v>30019</v>
      </c>
      <c r="C79128" t="s">
        <v>18</v>
      </c>
      <c r="D79128" t="s">
        <v>3109</v>
      </c>
      <c r="E79128" t="s">
        <v>3110</v>
      </c>
      <c r="F79128" t="s">
        <v>89</v>
      </c>
      <c r="G79128" t="s">
        <v>388</v>
      </c>
      <c r="H79128">
        <v>62992</v>
      </c>
      <c r="I79128" t="s">
        <v>30907</v>
      </c>
      <c r="J79128">
        <v>14395</v>
      </c>
      <c r="K79128" t="s">
        <v>117</v>
      </c>
      <c r="L79128" t="s">
        <v>118</v>
      </c>
      <c r="M79128" t="s">
        <v>30908</v>
      </c>
    </row>
    <row r="79129" spans="1:17" x14ac:dyDescent="0.25">
      <c r="A79129">
        <v>8401</v>
      </c>
      <c r="B79129" t="s">
        <v>30019</v>
      </c>
      <c r="C79129" t="s">
        <v>18</v>
      </c>
      <c r="D79129" t="s">
        <v>3109</v>
      </c>
      <c r="E79129" t="s">
        <v>3110</v>
      </c>
      <c r="F79129" t="s">
        <v>89</v>
      </c>
      <c r="G79129" t="s">
        <v>388</v>
      </c>
      <c r="H79129">
        <v>62992</v>
      </c>
      <c r="I79129" t="s">
        <v>30907</v>
      </c>
      <c r="J79129">
        <v>14712</v>
      </c>
      <c r="K79129" t="s">
        <v>30</v>
      </c>
      <c r="L79129" t="s">
        <v>31</v>
      </c>
      <c r="M79129" t="s">
        <v>22525</v>
      </c>
    </row>
    <row r="79130" spans="1:17" x14ac:dyDescent="0.25">
      <c r="A79130">
        <v>8401</v>
      </c>
      <c r="B79130" t="s">
        <v>30019</v>
      </c>
      <c r="C79130" t="s">
        <v>18</v>
      </c>
      <c r="D79130" t="s">
        <v>3109</v>
      </c>
      <c r="E79130" t="s">
        <v>3110</v>
      </c>
      <c r="F79130" t="s">
        <v>89</v>
      </c>
      <c r="G79130" t="s">
        <v>388</v>
      </c>
      <c r="H79130">
        <v>62992</v>
      </c>
      <c r="I79130" t="s">
        <v>30907</v>
      </c>
      <c r="N79130">
        <v>23413</v>
      </c>
      <c r="O79130" t="s">
        <v>72</v>
      </c>
      <c r="P79130" t="s">
        <v>82</v>
      </c>
      <c r="Q79130" t="s">
        <v>22523</v>
      </c>
    </row>
    <row r="79131" spans="1:17" x14ac:dyDescent="0.25">
      <c r="A79131">
        <v>8401</v>
      </c>
      <c r="B79131" t="s">
        <v>30019</v>
      </c>
      <c r="C79131" t="s">
        <v>18</v>
      </c>
      <c r="D79131" t="s">
        <v>3109</v>
      </c>
      <c r="E79131" t="s">
        <v>3110</v>
      </c>
      <c r="F79131" t="s">
        <v>89</v>
      </c>
      <c r="G79131" t="s">
        <v>388</v>
      </c>
      <c r="H79131">
        <v>62992</v>
      </c>
      <c r="I79131" t="s">
        <v>30907</v>
      </c>
      <c r="N79131">
        <v>23666</v>
      </c>
      <c r="O79131" t="s">
        <v>72</v>
      </c>
      <c r="P79131" t="s">
        <v>82</v>
      </c>
      <c r="Q79131" t="s">
        <v>30909</v>
      </c>
    </row>
    <row r="79132" spans="1:17" x14ac:dyDescent="0.25">
      <c r="A79132">
        <v>8401</v>
      </c>
      <c r="B79132" t="s">
        <v>30019</v>
      </c>
      <c r="C79132" t="s">
        <v>18</v>
      </c>
      <c r="D79132" t="s">
        <v>3109</v>
      </c>
      <c r="E79132" t="s">
        <v>3110</v>
      </c>
      <c r="F79132" t="s">
        <v>89</v>
      </c>
      <c r="G79132" t="s">
        <v>388</v>
      </c>
      <c r="H79132">
        <v>62992</v>
      </c>
      <c r="I79132" t="s">
        <v>30907</v>
      </c>
      <c r="N79132">
        <v>23862</v>
      </c>
      <c r="O79132" t="s">
        <v>72</v>
      </c>
      <c r="P79132" t="s">
        <v>82</v>
      </c>
      <c r="Q79132" t="s">
        <v>22522</v>
      </c>
    </row>
    <row r="79133" spans="1:17" x14ac:dyDescent="0.25">
      <c r="A79133">
        <v>8401</v>
      </c>
      <c r="B79133" t="s">
        <v>30019</v>
      </c>
      <c r="C79133" t="s">
        <v>18</v>
      </c>
      <c r="D79133" t="s">
        <v>3109</v>
      </c>
      <c r="E79133" t="s">
        <v>3110</v>
      </c>
      <c r="F79133" t="s">
        <v>89</v>
      </c>
      <c r="G79133" t="s">
        <v>388</v>
      </c>
      <c r="H79133">
        <v>62995</v>
      </c>
      <c r="I79133" t="s">
        <v>30910</v>
      </c>
      <c r="J79133">
        <v>14389</v>
      </c>
      <c r="K79133" t="s">
        <v>27</v>
      </c>
      <c r="L79133" t="s">
        <v>28</v>
      </c>
      <c r="M79133" t="s">
        <v>3121</v>
      </c>
    </row>
    <row r="79134" spans="1:17" x14ac:dyDescent="0.25">
      <c r="A79134">
        <v>8401</v>
      </c>
      <c r="B79134" t="s">
        <v>30019</v>
      </c>
      <c r="C79134" t="s">
        <v>18</v>
      </c>
      <c r="D79134" t="s">
        <v>3109</v>
      </c>
      <c r="E79134" t="s">
        <v>3110</v>
      </c>
      <c r="F79134" t="s">
        <v>89</v>
      </c>
      <c r="G79134" t="s">
        <v>388</v>
      </c>
      <c r="H79134">
        <v>62995</v>
      </c>
      <c r="I79134" t="s">
        <v>30910</v>
      </c>
      <c r="J79134">
        <v>14388</v>
      </c>
      <c r="K79134" t="s">
        <v>123</v>
      </c>
      <c r="L79134" t="s">
        <v>1889</v>
      </c>
      <c r="M79134" t="s">
        <v>30911</v>
      </c>
    </row>
    <row r="79135" spans="1:17" x14ac:dyDescent="0.25">
      <c r="A79135">
        <v>8401</v>
      </c>
      <c r="B79135" t="s">
        <v>30019</v>
      </c>
      <c r="C79135" t="s">
        <v>18</v>
      </c>
      <c r="D79135" t="s">
        <v>3109</v>
      </c>
      <c r="E79135" t="s">
        <v>3110</v>
      </c>
      <c r="F79135" t="s">
        <v>89</v>
      </c>
      <c r="G79135" t="s">
        <v>388</v>
      </c>
      <c r="H79135">
        <v>62995</v>
      </c>
      <c r="I79135" t="s">
        <v>30910</v>
      </c>
      <c r="J79135">
        <v>14386</v>
      </c>
      <c r="K79135" t="s">
        <v>108</v>
      </c>
      <c r="L79135" t="s">
        <v>865</v>
      </c>
      <c r="M79135" t="s">
        <v>30912</v>
      </c>
    </row>
    <row r="79136" spans="1:17" x14ac:dyDescent="0.25">
      <c r="A79136">
        <v>8401</v>
      </c>
      <c r="B79136" t="s">
        <v>30019</v>
      </c>
      <c r="C79136" t="s">
        <v>18</v>
      </c>
      <c r="D79136" t="s">
        <v>3109</v>
      </c>
      <c r="E79136" t="s">
        <v>3110</v>
      </c>
      <c r="F79136" t="s">
        <v>89</v>
      </c>
      <c r="G79136" t="s">
        <v>388</v>
      </c>
      <c r="H79136">
        <v>62995</v>
      </c>
      <c r="I79136" t="s">
        <v>30910</v>
      </c>
      <c r="N79136">
        <v>23408</v>
      </c>
      <c r="O79136" t="s">
        <v>48</v>
      </c>
      <c r="P79136" t="s">
        <v>1081</v>
      </c>
      <c r="Q79136" t="s">
        <v>22532</v>
      </c>
    </row>
    <row r="79137" spans="1:17" x14ac:dyDescent="0.25">
      <c r="A79137">
        <v>8401</v>
      </c>
      <c r="B79137" t="s">
        <v>30019</v>
      </c>
      <c r="C79137" t="s">
        <v>18</v>
      </c>
      <c r="D79137" t="s">
        <v>3109</v>
      </c>
      <c r="E79137" t="s">
        <v>3110</v>
      </c>
      <c r="F79137" t="s">
        <v>89</v>
      </c>
      <c r="G79137" t="s">
        <v>388</v>
      </c>
      <c r="H79137">
        <v>62995</v>
      </c>
      <c r="I79137" t="s">
        <v>30910</v>
      </c>
      <c r="N79137">
        <v>23399</v>
      </c>
      <c r="O79137" t="s">
        <v>72</v>
      </c>
      <c r="P79137" t="s">
        <v>308</v>
      </c>
      <c r="Q79137" t="s">
        <v>27429</v>
      </c>
    </row>
    <row r="79138" spans="1:17" x14ac:dyDescent="0.25">
      <c r="A79138">
        <v>8401</v>
      </c>
      <c r="B79138" t="s">
        <v>30019</v>
      </c>
      <c r="C79138" t="s">
        <v>18</v>
      </c>
      <c r="D79138" t="s">
        <v>3109</v>
      </c>
      <c r="E79138" t="s">
        <v>3110</v>
      </c>
      <c r="F79138" t="s">
        <v>89</v>
      </c>
      <c r="G79138" t="s">
        <v>388</v>
      </c>
      <c r="H79138">
        <v>62997</v>
      </c>
      <c r="I79138" t="s">
        <v>30913</v>
      </c>
      <c r="J79138">
        <v>14391</v>
      </c>
      <c r="K79138" t="s">
        <v>24</v>
      </c>
      <c r="L79138" t="s">
        <v>25</v>
      </c>
      <c r="M79138" t="s">
        <v>22521</v>
      </c>
    </row>
    <row r="79139" spans="1:17" x14ac:dyDescent="0.25">
      <c r="A79139">
        <v>8401</v>
      </c>
      <c r="B79139" t="s">
        <v>30019</v>
      </c>
      <c r="C79139" t="s">
        <v>18</v>
      </c>
      <c r="D79139" t="s">
        <v>3109</v>
      </c>
      <c r="E79139" t="s">
        <v>3110</v>
      </c>
      <c r="F79139" t="s">
        <v>89</v>
      </c>
      <c r="G79139" t="s">
        <v>388</v>
      </c>
      <c r="H79139">
        <v>62997</v>
      </c>
      <c r="I79139" t="s">
        <v>30913</v>
      </c>
      <c r="J79139">
        <v>14396</v>
      </c>
      <c r="K79139" t="s">
        <v>612</v>
      </c>
      <c r="L79139" t="s">
        <v>1663</v>
      </c>
      <c r="M79139" t="s">
        <v>30914</v>
      </c>
    </row>
    <row r="79140" spans="1:17" x14ac:dyDescent="0.25">
      <c r="A79140">
        <v>8401</v>
      </c>
      <c r="B79140" t="s">
        <v>30019</v>
      </c>
      <c r="C79140" t="s">
        <v>18</v>
      </c>
      <c r="D79140" t="s">
        <v>3109</v>
      </c>
      <c r="E79140" t="s">
        <v>3110</v>
      </c>
      <c r="F79140" t="s">
        <v>89</v>
      </c>
      <c r="G79140" t="s">
        <v>388</v>
      </c>
      <c r="H79140">
        <v>62997</v>
      </c>
      <c r="I79140" t="s">
        <v>30913</v>
      </c>
      <c r="J79140">
        <v>14387</v>
      </c>
      <c r="K79140" t="s">
        <v>108</v>
      </c>
      <c r="L79140" t="s">
        <v>109</v>
      </c>
      <c r="M79140" t="s">
        <v>30915</v>
      </c>
    </row>
    <row r="79141" spans="1:17" x14ac:dyDescent="0.25">
      <c r="A79141">
        <v>8401</v>
      </c>
      <c r="B79141" t="s">
        <v>30019</v>
      </c>
      <c r="C79141" t="s">
        <v>18</v>
      </c>
      <c r="D79141" t="s">
        <v>3109</v>
      </c>
      <c r="E79141" t="s">
        <v>3110</v>
      </c>
      <c r="F79141" t="s">
        <v>89</v>
      </c>
      <c r="G79141" t="s">
        <v>388</v>
      </c>
      <c r="H79141">
        <v>62997</v>
      </c>
      <c r="I79141" t="s">
        <v>30913</v>
      </c>
      <c r="N79141">
        <v>23400</v>
      </c>
      <c r="O79141" t="s">
        <v>84</v>
      </c>
      <c r="P79141" t="s">
        <v>21555</v>
      </c>
      <c r="Q79141" t="s">
        <v>27423</v>
      </c>
    </row>
    <row r="79142" spans="1:17" x14ac:dyDescent="0.25">
      <c r="A79142">
        <v>8401</v>
      </c>
      <c r="B79142" t="s">
        <v>30019</v>
      </c>
      <c r="C79142" t="s">
        <v>18</v>
      </c>
      <c r="D79142" t="s">
        <v>3109</v>
      </c>
      <c r="E79142" t="s">
        <v>3110</v>
      </c>
      <c r="F79142" t="s">
        <v>89</v>
      </c>
      <c r="G79142" t="s">
        <v>388</v>
      </c>
      <c r="H79142">
        <v>62997</v>
      </c>
      <c r="I79142" t="s">
        <v>30913</v>
      </c>
      <c r="N79142">
        <v>23414</v>
      </c>
      <c r="O79142" t="s">
        <v>84</v>
      </c>
      <c r="P79142" t="s">
        <v>3393</v>
      </c>
      <c r="Q79142" t="s">
        <v>30906</v>
      </c>
    </row>
    <row r="79143" spans="1:17" x14ac:dyDescent="0.25">
      <c r="A79143">
        <v>8401</v>
      </c>
      <c r="B79143" t="s">
        <v>30019</v>
      </c>
      <c r="C79143" t="s">
        <v>18</v>
      </c>
      <c r="D79143" t="s">
        <v>3109</v>
      </c>
      <c r="E79143" t="s">
        <v>3110</v>
      </c>
      <c r="F79143" t="s">
        <v>89</v>
      </c>
      <c r="G79143" t="s">
        <v>388</v>
      </c>
      <c r="H79143">
        <v>62997</v>
      </c>
      <c r="I79143" t="s">
        <v>30913</v>
      </c>
      <c r="N79143">
        <v>23412</v>
      </c>
      <c r="O79143" t="s">
        <v>84</v>
      </c>
      <c r="P79143" t="s">
        <v>21557</v>
      </c>
      <c r="Q79143" t="s">
        <v>23206</v>
      </c>
    </row>
    <row r="79144" spans="1:17" x14ac:dyDescent="0.25">
      <c r="A79144">
        <v>8401</v>
      </c>
      <c r="B79144" t="s">
        <v>30019</v>
      </c>
      <c r="C79144" t="s">
        <v>18</v>
      </c>
      <c r="D79144" t="s">
        <v>3109</v>
      </c>
      <c r="E79144" t="s">
        <v>3110</v>
      </c>
      <c r="F79144" t="s">
        <v>89</v>
      </c>
      <c r="G79144" t="s">
        <v>388</v>
      </c>
      <c r="H79144">
        <v>62993</v>
      </c>
      <c r="I79144" t="s">
        <v>30916</v>
      </c>
      <c r="J79144">
        <v>14386</v>
      </c>
      <c r="K79144" t="s">
        <v>108</v>
      </c>
      <c r="L79144" t="s">
        <v>865</v>
      </c>
      <c r="M79144" t="s">
        <v>30912</v>
      </c>
    </row>
    <row r="79145" spans="1:17" x14ac:dyDescent="0.25">
      <c r="A79145">
        <v>8401</v>
      </c>
      <c r="B79145" t="s">
        <v>30019</v>
      </c>
      <c r="C79145" t="s">
        <v>18</v>
      </c>
      <c r="D79145" t="s">
        <v>3109</v>
      </c>
      <c r="E79145" t="s">
        <v>3110</v>
      </c>
      <c r="F79145" t="s">
        <v>89</v>
      </c>
      <c r="G79145" t="s">
        <v>388</v>
      </c>
      <c r="H79145">
        <v>62993</v>
      </c>
      <c r="I79145" t="s">
        <v>30916</v>
      </c>
      <c r="J79145">
        <v>14390</v>
      </c>
      <c r="K79145" t="s">
        <v>108</v>
      </c>
      <c r="L79145" t="s">
        <v>865</v>
      </c>
      <c r="M79145" t="s">
        <v>22534</v>
      </c>
    </row>
    <row r="79146" spans="1:17" x14ac:dyDescent="0.25">
      <c r="A79146">
        <v>8401</v>
      </c>
      <c r="B79146" t="s">
        <v>30019</v>
      </c>
      <c r="C79146" t="s">
        <v>18</v>
      </c>
      <c r="D79146" t="s">
        <v>3109</v>
      </c>
      <c r="E79146" t="s">
        <v>3110</v>
      </c>
      <c r="F79146" t="s">
        <v>89</v>
      </c>
      <c r="G79146" t="s">
        <v>388</v>
      </c>
      <c r="H79146">
        <v>62993</v>
      </c>
      <c r="I79146" t="s">
        <v>30916</v>
      </c>
      <c r="J79146">
        <v>14723</v>
      </c>
      <c r="K79146" t="s">
        <v>39</v>
      </c>
      <c r="L79146" t="s">
        <v>103</v>
      </c>
      <c r="M79146" t="s">
        <v>30917</v>
      </c>
    </row>
    <row r="79147" spans="1:17" x14ac:dyDescent="0.25">
      <c r="A79147">
        <v>8401</v>
      </c>
      <c r="B79147" t="s">
        <v>30019</v>
      </c>
      <c r="C79147" t="s">
        <v>18</v>
      </c>
      <c r="D79147" t="s">
        <v>3109</v>
      </c>
      <c r="E79147" t="s">
        <v>3110</v>
      </c>
      <c r="F79147" t="s">
        <v>89</v>
      </c>
      <c r="G79147" t="s">
        <v>388</v>
      </c>
      <c r="H79147">
        <v>62993</v>
      </c>
      <c r="I79147" t="s">
        <v>30916</v>
      </c>
      <c r="N79147">
        <v>23414</v>
      </c>
      <c r="O79147" t="s">
        <v>84</v>
      </c>
      <c r="P79147" t="s">
        <v>3393</v>
      </c>
      <c r="Q79147" t="s">
        <v>30906</v>
      </c>
    </row>
    <row r="79148" spans="1:17" x14ac:dyDescent="0.25">
      <c r="A79148">
        <v>8401</v>
      </c>
      <c r="B79148" t="s">
        <v>30019</v>
      </c>
      <c r="C79148" t="s">
        <v>18</v>
      </c>
      <c r="D79148" t="s">
        <v>3109</v>
      </c>
      <c r="E79148" t="s">
        <v>3110</v>
      </c>
      <c r="F79148" t="s">
        <v>89</v>
      </c>
      <c r="G79148" t="s">
        <v>388</v>
      </c>
      <c r="H79148">
        <v>62993</v>
      </c>
      <c r="I79148" t="s">
        <v>30916</v>
      </c>
      <c r="N79148">
        <v>23412</v>
      </c>
      <c r="O79148" t="s">
        <v>84</v>
      </c>
      <c r="P79148" t="s">
        <v>21557</v>
      </c>
      <c r="Q79148" t="s">
        <v>23206</v>
      </c>
    </row>
    <row r="79149" spans="1:17" x14ac:dyDescent="0.25">
      <c r="A79149">
        <v>8401</v>
      </c>
      <c r="B79149" t="s">
        <v>30019</v>
      </c>
      <c r="C79149" t="s">
        <v>18</v>
      </c>
      <c r="D79149" t="s">
        <v>3109</v>
      </c>
      <c r="E79149" t="s">
        <v>3110</v>
      </c>
      <c r="F79149" t="s">
        <v>89</v>
      </c>
      <c r="G79149" t="s">
        <v>388</v>
      </c>
      <c r="H79149">
        <v>62996</v>
      </c>
      <c r="I79149" t="s">
        <v>30918</v>
      </c>
      <c r="J79149">
        <v>14389</v>
      </c>
      <c r="K79149" t="s">
        <v>27</v>
      </c>
      <c r="L79149" t="s">
        <v>28</v>
      </c>
      <c r="M79149" t="s">
        <v>3121</v>
      </c>
    </row>
    <row r="79150" spans="1:17" x14ac:dyDescent="0.25">
      <c r="A79150">
        <v>8401</v>
      </c>
      <c r="B79150" t="s">
        <v>30019</v>
      </c>
      <c r="C79150" t="s">
        <v>18</v>
      </c>
      <c r="D79150" t="s">
        <v>3109</v>
      </c>
      <c r="E79150" t="s">
        <v>3110</v>
      </c>
      <c r="F79150" t="s">
        <v>89</v>
      </c>
      <c r="G79150" t="s">
        <v>388</v>
      </c>
      <c r="H79150">
        <v>62996</v>
      </c>
      <c r="I79150" t="s">
        <v>30918</v>
      </c>
      <c r="J79150">
        <v>14387</v>
      </c>
      <c r="K79150" t="s">
        <v>108</v>
      </c>
      <c r="L79150" t="s">
        <v>109</v>
      </c>
      <c r="M79150" t="s">
        <v>30915</v>
      </c>
    </row>
    <row r="79151" spans="1:17" x14ac:dyDescent="0.25">
      <c r="A79151">
        <v>8401</v>
      </c>
      <c r="B79151" t="s">
        <v>30019</v>
      </c>
      <c r="C79151" t="s">
        <v>18</v>
      </c>
      <c r="D79151" t="s">
        <v>3109</v>
      </c>
      <c r="E79151" t="s">
        <v>3110</v>
      </c>
      <c r="F79151" t="s">
        <v>89</v>
      </c>
      <c r="G79151" t="s">
        <v>388</v>
      </c>
      <c r="H79151">
        <v>62996</v>
      </c>
      <c r="I79151" t="s">
        <v>30918</v>
      </c>
      <c r="J79151">
        <v>14723</v>
      </c>
      <c r="K79151" t="s">
        <v>39</v>
      </c>
      <c r="L79151" t="s">
        <v>103</v>
      </c>
      <c r="M79151" t="s">
        <v>30917</v>
      </c>
    </row>
    <row r="79152" spans="1:17" x14ac:dyDescent="0.25">
      <c r="A79152">
        <v>8401</v>
      </c>
      <c r="B79152" t="s">
        <v>30019</v>
      </c>
      <c r="C79152" t="s">
        <v>18</v>
      </c>
      <c r="D79152" t="s">
        <v>3109</v>
      </c>
      <c r="E79152" t="s">
        <v>3110</v>
      </c>
      <c r="F79152" t="s">
        <v>89</v>
      </c>
      <c r="G79152" t="s">
        <v>388</v>
      </c>
      <c r="H79152">
        <v>62996</v>
      </c>
      <c r="I79152" t="s">
        <v>30918</v>
      </c>
      <c r="N79152">
        <v>23395</v>
      </c>
      <c r="O79152" t="s">
        <v>84</v>
      </c>
      <c r="P79152" t="s">
        <v>2757</v>
      </c>
      <c r="Q79152" t="s">
        <v>3118</v>
      </c>
    </row>
    <row r="79153" spans="1:17" x14ac:dyDescent="0.25">
      <c r="A79153">
        <v>8401</v>
      </c>
      <c r="B79153" t="s">
        <v>30019</v>
      </c>
      <c r="C79153" t="s">
        <v>18</v>
      </c>
      <c r="D79153" t="s">
        <v>3109</v>
      </c>
      <c r="E79153" t="s">
        <v>3110</v>
      </c>
      <c r="F79153" t="s">
        <v>89</v>
      </c>
      <c r="G79153" t="s">
        <v>388</v>
      </c>
      <c r="H79153">
        <v>62996</v>
      </c>
      <c r="I79153" t="s">
        <v>30918</v>
      </c>
      <c r="N79153">
        <v>23412</v>
      </c>
      <c r="O79153" t="s">
        <v>84</v>
      </c>
      <c r="P79153" t="s">
        <v>21557</v>
      </c>
      <c r="Q79153" t="s">
        <v>23206</v>
      </c>
    </row>
    <row r="79154" spans="1:17" x14ac:dyDescent="0.25">
      <c r="A79154">
        <v>8401</v>
      </c>
      <c r="B79154" t="s">
        <v>30019</v>
      </c>
      <c r="C79154" t="s">
        <v>18</v>
      </c>
      <c r="D79154" t="s">
        <v>3109</v>
      </c>
      <c r="E79154" t="s">
        <v>3110</v>
      </c>
      <c r="F79154" t="s">
        <v>89</v>
      </c>
      <c r="G79154" t="s">
        <v>388</v>
      </c>
      <c r="H79154">
        <v>62991</v>
      </c>
      <c r="I79154" t="s">
        <v>30919</v>
      </c>
      <c r="J79154">
        <v>14391</v>
      </c>
      <c r="K79154" t="s">
        <v>24</v>
      </c>
      <c r="L79154" t="s">
        <v>25</v>
      </c>
      <c r="M79154" t="s">
        <v>22521</v>
      </c>
    </row>
    <row r="79155" spans="1:17" x14ac:dyDescent="0.25">
      <c r="A79155">
        <v>8401</v>
      </c>
      <c r="B79155" t="s">
        <v>30019</v>
      </c>
      <c r="C79155" t="s">
        <v>18</v>
      </c>
      <c r="D79155" t="s">
        <v>3109</v>
      </c>
      <c r="E79155" t="s">
        <v>3110</v>
      </c>
      <c r="F79155" t="s">
        <v>89</v>
      </c>
      <c r="G79155" t="s">
        <v>388</v>
      </c>
      <c r="H79155">
        <v>62991</v>
      </c>
      <c r="I79155" t="s">
        <v>30919</v>
      </c>
      <c r="J79155">
        <v>14389</v>
      </c>
      <c r="K79155" t="s">
        <v>27</v>
      </c>
      <c r="L79155" t="s">
        <v>28</v>
      </c>
      <c r="M79155" t="s">
        <v>3121</v>
      </c>
    </row>
    <row r="79156" spans="1:17" x14ac:dyDescent="0.25">
      <c r="A79156">
        <v>8401</v>
      </c>
      <c r="B79156" t="s">
        <v>30019</v>
      </c>
      <c r="C79156" t="s">
        <v>18</v>
      </c>
      <c r="D79156" t="s">
        <v>3109</v>
      </c>
      <c r="E79156" t="s">
        <v>3110</v>
      </c>
      <c r="F79156" t="s">
        <v>89</v>
      </c>
      <c r="G79156" t="s">
        <v>388</v>
      </c>
      <c r="H79156">
        <v>62991</v>
      </c>
      <c r="I79156" t="s">
        <v>30919</v>
      </c>
      <c r="J79156">
        <v>14394</v>
      </c>
      <c r="K79156" t="s">
        <v>108</v>
      </c>
      <c r="L79156" t="s">
        <v>865</v>
      </c>
      <c r="M79156" t="s">
        <v>22530</v>
      </c>
    </row>
    <row r="79157" spans="1:17" x14ac:dyDescent="0.25">
      <c r="A79157">
        <v>8401</v>
      </c>
      <c r="B79157" t="s">
        <v>30019</v>
      </c>
      <c r="C79157" t="s">
        <v>18</v>
      </c>
      <c r="D79157" t="s">
        <v>3109</v>
      </c>
      <c r="E79157" t="s">
        <v>3110</v>
      </c>
      <c r="F79157" t="s">
        <v>89</v>
      </c>
      <c r="G79157" t="s">
        <v>388</v>
      </c>
      <c r="H79157">
        <v>62991</v>
      </c>
      <c r="I79157" t="s">
        <v>30919</v>
      </c>
      <c r="N79157">
        <v>23413</v>
      </c>
      <c r="O79157" t="s">
        <v>72</v>
      </c>
      <c r="P79157" t="s">
        <v>82</v>
      </c>
      <c r="Q79157" t="s">
        <v>22523</v>
      </c>
    </row>
    <row r="79158" spans="1:17" x14ac:dyDescent="0.25">
      <c r="A79158">
        <v>8401</v>
      </c>
      <c r="B79158" t="s">
        <v>30019</v>
      </c>
      <c r="C79158" t="s">
        <v>18</v>
      </c>
      <c r="D79158" t="s">
        <v>3109</v>
      </c>
      <c r="E79158" t="s">
        <v>3110</v>
      </c>
      <c r="F79158" t="s">
        <v>89</v>
      </c>
      <c r="G79158" t="s">
        <v>388</v>
      </c>
      <c r="H79158">
        <v>62991</v>
      </c>
      <c r="I79158" t="s">
        <v>30919</v>
      </c>
      <c r="N79158">
        <v>23862</v>
      </c>
      <c r="O79158" t="s">
        <v>72</v>
      </c>
      <c r="P79158" t="s">
        <v>82</v>
      </c>
      <c r="Q79158" t="s">
        <v>22522</v>
      </c>
    </row>
    <row r="79159" spans="1:17" x14ac:dyDescent="0.25">
      <c r="A79159">
        <v>8401</v>
      </c>
      <c r="B79159" t="s">
        <v>30019</v>
      </c>
      <c r="C79159" t="s">
        <v>18</v>
      </c>
      <c r="D79159" t="s">
        <v>3109</v>
      </c>
      <c r="E79159" t="s">
        <v>3110</v>
      </c>
      <c r="F79159" t="s">
        <v>89</v>
      </c>
      <c r="G79159" t="s">
        <v>388</v>
      </c>
      <c r="H79159">
        <v>62991</v>
      </c>
      <c r="I79159" t="s">
        <v>30919</v>
      </c>
      <c r="N79159">
        <v>23414</v>
      </c>
      <c r="O79159" t="s">
        <v>84</v>
      </c>
      <c r="P79159" t="s">
        <v>3393</v>
      </c>
      <c r="Q79159" t="s">
        <v>30906</v>
      </c>
    </row>
    <row r="79160" spans="1:17" x14ac:dyDescent="0.25">
      <c r="A79160">
        <v>8328</v>
      </c>
      <c r="B79160" t="s">
        <v>30019</v>
      </c>
      <c r="C79160" t="s">
        <v>18</v>
      </c>
      <c r="D79160" t="s">
        <v>3139</v>
      </c>
      <c r="E79160" t="s">
        <v>3140</v>
      </c>
      <c r="F79160" t="s">
        <v>21</v>
      </c>
      <c r="G79160" t="s">
        <v>1298</v>
      </c>
      <c r="H79160">
        <v>62915</v>
      </c>
      <c r="I79160" t="s">
        <v>30920</v>
      </c>
      <c r="J79160">
        <v>13752</v>
      </c>
      <c r="K79160" t="s">
        <v>27</v>
      </c>
      <c r="L79160" t="s">
        <v>28</v>
      </c>
      <c r="M79160" t="s">
        <v>30921</v>
      </c>
    </row>
    <row r="79161" spans="1:17" x14ac:dyDescent="0.25">
      <c r="A79161">
        <v>8328</v>
      </c>
      <c r="B79161" t="s">
        <v>30019</v>
      </c>
      <c r="C79161" t="s">
        <v>18</v>
      </c>
      <c r="D79161" t="s">
        <v>3139</v>
      </c>
      <c r="E79161" t="s">
        <v>3140</v>
      </c>
      <c r="F79161" t="s">
        <v>21</v>
      </c>
      <c r="G79161" t="s">
        <v>1298</v>
      </c>
      <c r="H79161">
        <v>62915</v>
      </c>
      <c r="I79161" t="s">
        <v>30920</v>
      </c>
      <c r="J79161">
        <v>13753</v>
      </c>
      <c r="K79161" t="s">
        <v>30</v>
      </c>
      <c r="L79161" t="s">
        <v>31</v>
      </c>
      <c r="M79161" t="s">
        <v>30922</v>
      </c>
    </row>
    <row r="79162" spans="1:17" x14ac:dyDescent="0.25">
      <c r="A79162">
        <v>8328</v>
      </c>
      <c r="B79162" t="s">
        <v>30019</v>
      </c>
      <c r="C79162" t="s">
        <v>18</v>
      </c>
      <c r="D79162" t="s">
        <v>3139</v>
      </c>
      <c r="E79162" t="s">
        <v>3140</v>
      </c>
      <c r="F79162" t="s">
        <v>21</v>
      </c>
      <c r="G79162" t="s">
        <v>1298</v>
      </c>
      <c r="H79162">
        <v>62915</v>
      </c>
      <c r="I79162" t="s">
        <v>30920</v>
      </c>
      <c r="J79162">
        <v>13754</v>
      </c>
      <c r="K79162" t="s">
        <v>39</v>
      </c>
      <c r="L79162" t="s">
        <v>103</v>
      </c>
      <c r="M79162" t="s">
        <v>30923</v>
      </c>
    </row>
    <row r="79163" spans="1:17" x14ac:dyDescent="0.25">
      <c r="A79163">
        <v>8328</v>
      </c>
      <c r="B79163" t="s">
        <v>30019</v>
      </c>
      <c r="C79163" t="s">
        <v>18</v>
      </c>
      <c r="D79163" t="s">
        <v>3139</v>
      </c>
      <c r="E79163" t="s">
        <v>3140</v>
      </c>
      <c r="F79163" t="s">
        <v>21</v>
      </c>
      <c r="G79163" t="s">
        <v>1298</v>
      </c>
      <c r="H79163">
        <v>62915</v>
      </c>
      <c r="I79163" t="s">
        <v>30920</v>
      </c>
      <c r="N79163">
        <v>23228</v>
      </c>
      <c r="O79163" t="s">
        <v>33</v>
      </c>
      <c r="P79163" t="s">
        <v>111</v>
      </c>
      <c r="Q79163" t="s">
        <v>16282</v>
      </c>
    </row>
    <row r="79164" spans="1:17" x14ac:dyDescent="0.25">
      <c r="A79164">
        <v>8328</v>
      </c>
      <c r="B79164" t="s">
        <v>30019</v>
      </c>
      <c r="C79164" t="s">
        <v>18</v>
      </c>
      <c r="D79164" t="s">
        <v>3139</v>
      </c>
      <c r="E79164" t="s">
        <v>3140</v>
      </c>
      <c r="F79164" t="s">
        <v>21</v>
      </c>
      <c r="G79164" t="s">
        <v>1298</v>
      </c>
      <c r="H79164">
        <v>62915</v>
      </c>
      <c r="I79164" t="s">
        <v>30920</v>
      </c>
      <c r="N79164">
        <v>23252</v>
      </c>
      <c r="O79164" t="s">
        <v>45</v>
      </c>
      <c r="P79164" t="s">
        <v>291</v>
      </c>
      <c r="Q79164" t="s">
        <v>3146</v>
      </c>
    </row>
    <row r="79165" spans="1:17" x14ac:dyDescent="0.25">
      <c r="A79165">
        <v>8328</v>
      </c>
      <c r="B79165" t="s">
        <v>30019</v>
      </c>
      <c r="C79165" t="s">
        <v>18</v>
      </c>
      <c r="D79165" t="s">
        <v>3139</v>
      </c>
      <c r="E79165" t="s">
        <v>3140</v>
      </c>
      <c r="F79165" t="s">
        <v>21</v>
      </c>
      <c r="G79165" t="s">
        <v>1298</v>
      </c>
      <c r="H79165">
        <v>62915</v>
      </c>
      <c r="I79165" t="s">
        <v>30920</v>
      </c>
      <c r="N79165">
        <v>22679</v>
      </c>
      <c r="O79165" t="s">
        <v>72</v>
      </c>
      <c r="P79165" t="s">
        <v>73</v>
      </c>
      <c r="Q79165" t="s">
        <v>30924</v>
      </c>
    </row>
    <row r="79166" spans="1:17" x14ac:dyDescent="0.25">
      <c r="A79166">
        <v>8328</v>
      </c>
      <c r="B79166" t="s">
        <v>30019</v>
      </c>
      <c r="C79166" t="s">
        <v>18</v>
      </c>
      <c r="D79166" t="s">
        <v>3139</v>
      </c>
      <c r="E79166" t="s">
        <v>3140</v>
      </c>
      <c r="F79166" t="s">
        <v>21</v>
      </c>
      <c r="G79166" t="s">
        <v>1298</v>
      </c>
      <c r="H79166">
        <v>62651</v>
      </c>
      <c r="I79166" t="s">
        <v>30925</v>
      </c>
      <c r="J79166">
        <v>13752</v>
      </c>
      <c r="K79166" t="s">
        <v>27</v>
      </c>
      <c r="L79166" t="s">
        <v>28</v>
      </c>
      <c r="M79166" t="s">
        <v>30921</v>
      </c>
    </row>
    <row r="79167" spans="1:17" x14ac:dyDescent="0.25">
      <c r="A79167">
        <v>8328</v>
      </c>
      <c r="B79167" t="s">
        <v>30019</v>
      </c>
      <c r="C79167" t="s">
        <v>18</v>
      </c>
      <c r="D79167" t="s">
        <v>3139</v>
      </c>
      <c r="E79167" t="s">
        <v>3140</v>
      </c>
      <c r="F79167" t="s">
        <v>21</v>
      </c>
      <c r="G79167" t="s">
        <v>1298</v>
      </c>
      <c r="H79167">
        <v>62651</v>
      </c>
      <c r="I79167" t="s">
        <v>30925</v>
      </c>
      <c r="J79167">
        <v>13861</v>
      </c>
      <c r="K79167" t="s">
        <v>123</v>
      </c>
      <c r="L79167" t="s">
        <v>1889</v>
      </c>
      <c r="M79167" t="s">
        <v>30926</v>
      </c>
    </row>
    <row r="79168" spans="1:17" x14ac:dyDescent="0.25">
      <c r="A79168">
        <v>8328</v>
      </c>
      <c r="B79168" t="s">
        <v>30019</v>
      </c>
      <c r="C79168" t="s">
        <v>18</v>
      </c>
      <c r="D79168" t="s">
        <v>3139</v>
      </c>
      <c r="E79168" t="s">
        <v>3140</v>
      </c>
      <c r="F79168" t="s">
        <v>21</v>
      </c>
      <c r="G79168" t="s">
        <v>1298</v>
      </c>
      <c r="H79168">
        <v>62651</v>
      </c>
      <c r="I79168" t="s">
        <v>30925</v>
      </c>
      <c r="J79168">
        <v>13753</v>
      </c>
      <c r="K79168" t="s">
        <v>30</v>
      </c>
      <c r="L79168" t="s">
        <v>31</v>
      </c>
      <c r="M79168" t="s">
        <v>30922</v>
      </c>
    </row>
    <row r="79169" spans="1:17" x14ac:dyDescent="0.25">
      <c r="A79169">
        <v>8328</v>
      </c>
      <c r="B79169" t="s">
        <v>30019</v>
      </c>
      <c r="C79169" t="s">
        <v>18</v>
      </c>
      <c r="D79169" t="s">
        <v>3139</v>
      </c>
      <c r="E79169" t="s">
        <v>3140</v>
      </c>
      <c r="F79169" t="s">
        <v>21</v>
      </c>
      <c r="G79169" t="s">
        <v>1298</v>
      </c>
      <c r="H79169">
        <v>62651</v>
      </c>
      <c r="I79169" t="s">
        <v>30925</v>
      </c>
      <c r="N79169">
        <v>22679</v>
      </c>
      <c r="O79169" t="s">
        <v>72</v>
      </c>
      <c r="P79169" t="s">
        <v>73</v>
      </c>
      <c r="Q79169" t="s">
        <v>30924</v>
      </c>
    </row>
    <row r="79170" spans="1:17" x14ac:dyDescent="0.25">
      <c r="A79170">
        <v>8328</v>
      </c>
      <c r="B79170" t="s">
        <v>30019</v>
      </c>
      <c r="C79170" t="s">
        <v>18</v>
      </c>
      <c r="D79170" t="s">
        <v>3139</v>
      </c>
      <c r="E79170" t="s">
        <v>3140</v>
      </c>
      <c r="F79170" t="s">
        <v>21</v>
      </c>
      <c r="G79170" t="s">
        <v>1298</v>
      </c>
      <c r="H79170">
        <v>62651</v>
      </c>
      <c r="I79170" t="s">
        <v>30925</v>
      </c>
      <c r="N79170">
        <v>23227</v>
      </c>
      <c r="O79170" t="s">
        <v>48</v>
      </c>
      <c r="P79170" t="s">
        <v>470</v>
      </c>
      <c r="Q79170" t="s">
        <v>22547</v>
      </c>
    </row>
    <row r="79171" spans="1:17" x14ac:dyDescent="0.25">
      <c r="A79171">
        <v>8328</v>
      </c>
      <c r="B79171" t="s">
        <v>30019</v>
      </c>
      <c r="C79171" t="s">
        <v>18</v>
      </c>
      <c r="D79171" t="s">
        <v>3139</v>
      </c>
      <c r="E79171" t="s">
        <v>3140</v>
      </c>
      <c r="F79171" t="s">
        <v>21</v>
      </c>
      <c r="G79171" t="s">
        <v>1298</v>
      </c>
      <c r="H79171">
        <v>62651</v>
      </c>
      <c r="I79171" t="s">
        <v>30925</v>
      </c>
      <c r="N79171">
        <v>22680</v>
      </c>
      <c r="O79171" t="s">
        <v>48</v>
      </c>
      <c r="P79171" t="s">
        <v>470</v>
      </c>
      <c r="Q79171" t="s">
        <v>27440</v>
      </c>
    </row>
    <row r="79172" spans="1:17" x14ac:dyDescent="0.25">
      <c r="A79172">
        <v>8328</v>
      </c>
      <c r="B79172" t="s">
        <v>30019</v>
      </c>
      <c r="C79172" t="s">
        <v>18</v>
      </c>
      <c r="D79172" t="s">
        <v>3139</v>
      </c>
      <c r="E79172" t="s">
        <v>3140</v>
      </c>
      <c r="F79172" t="s">
        <v>21</v>
      </c>
      <c r="G79172" t="s">
        <v>1298</v>
      </c>
      <c r="H79172">
        <v>62652</v>
      </c>
      <c r="I79172" t="s">
        <v>30927</v>
      </c>
      <c r="J79172">
        <v>13752</v>
      </c>
      <c r="K79172" t="s">
        <v>27</v>
      </c>
      <c r="L79172" t="s">
        <v>28</v>
      </c>
      <c r="M79172" t="s">
        <v>30921</v>
      </c>
    </row>
    <row r="79173" spans="1:17" x14ac:dyDescent="0.25">
      <c r="A79173">
        <v>8328</v>
      </c>
      <c r="B79173" t="s">
        <v>30019</v>
      </c>
      <c r="C79173" t="s">
        <v>18</v>
      </c>
      <c r="D79173" t="s">
        <v>3139</v>
      </c>
      <c r="E79173" t="s">
        <v>3140</v>
      </c>
      <c r="F79173" t="s">
        <v>21</v>
      </c>
      <c r="G79173" t="s">
        <v>1298</v>
      </c>
      <c r="H79173">
        <v>62652</v>
      </c>
      <c r="I79173" t="s">
        <v>30927</v>
      </c>
      <c r="J79173">
        <v>13861</v>
      </c>
      <c r="K79173" t="s">
        <v>123</v>
      </c>
      <c r="L79173" t="s">
        <v>1889</v>
      </c>
      <c r="M79173" t="s">
        <v>30926</v>
      </c>
    </row>
    <row r="79174" spans="1:17" x14ac:dyDescent="0.25">
      <c r="A79174">
        <v>8328</v>
      </c>
      <c r="B79174" t="s">
        <v>30019</v>
      </c>
      <c r="C79174" t="s">
        <v>18</v>
      </c>
      <c r="D79174" t="s">
        <v>3139</v>
      </c>
      <c r="E79174" t="s">
        <v>3140</v>
      </c>
      <c r="F79174" t="s">
        <v>21</v>
      </c>
      <c r="G79174" t="s">
        <v>1298</v>
      </c>
      <c r="H79174">
        <v>62652</v>
      </c>
      <c r="I79174" t="s">
        <v>30927</v>
      </c>
      <c r="J79174">
        <v>13753</v>
      </c>
      <c r="K79174" t="s">
        <v>30</v>
      </c>
      <c r="L79174" t="s">
        <v>31</v>
      </c>
      <c r="M79174" t="s">
        <v>30922</v>
      </c>
    </row>
    <row r="79175" spans="1:17" x14ac:dyDescent="0.25">
      <c r="A79175">
        <v>8328</v>
      </c>
      <c r="B79175" t="s">
        <v>30019</v>
      </c>
      <c r="C79175" t="s">
        <v>18</v>
      </c>
      <c r="D79175" t="s">
        <v>3139</v>
      </c>
      <c r="E79175" t="s">
        <v>3140</v>
      </c>
      <c r="F79175" t="s">
        <v>21</v>
      </c>
      <c r="G79175" t="s">
        <v>1298</v>
      </c>
      <c r="H79175">
        <v>62652</v>
      </c>
      <c r="I79175" t="s">
        <v>30927</v>
      </c>
      <c r="N79175">
        <v>22679</v>
      </c>
      <c r="O79175" t="s">
        <v>72</v>
      </c>
      <c r="P79175" t="s">
        <v>73</v>
      </c>
      <c r="Q79175" t="s">
        <v>30924</v>
      </c>
    </row>
    <row r="79176" spans="1:17" x14ac:dyDescent="0.25">
      <c r="A79176">
        <v>8328</v>
      </c>
      <c r="B79176" t="s">
        <v>30019</v>
      </c>
      <c r="C79176" t="s">
        <v>18</v>
      </c>
      <c r="D79176" t="s">
        <v>3139</v>
      </c>
      <c r="E79176" t="s">
        <v>3140</v>
      </c>
      <c r="F79176" t="s">
        <v>21</v>
      </c>
      <c r="G79176" t="s">
        <v>1298</v>
      </c>
      <c r="H79176">
        <v>62652</v>
      </c>
      <c r="I79176" t="s">
        <v>30927</v>
      </c>
      <c r="N79176">
        <v>23227</v>
      </c>
      <c r="O79176" t="s">
        <v>48</v>
      </c>
      <c r="P79176" t="s">
        <v>470</v>
      </c>
      <c r="Q79176" t="s">
        <v>22547</v>
      </c>
    </row>
    <row r="79177" spans="1:17" x14ac:dyDescent="0.25">
      <c r="A79177">
        <v>8328</v>
      </c>
      <c r="B79177" t="s">
        <v>30019</v>
      </c>
      <c r="C79177" t="s">
        <v>18</v>
      </c>
      <c r="D79177" t="s">
        <v>3139</v>
      </c>
      <c r="E79177" t="s">
        <v>3140</v>
      </c>
      <c r="F79177" t="s">
        <v>21</v>
      </c>
      <c r="G79177" t="s">
        <v>1298</v>
      </c>
      <c r="H79177">
        <v>62652</v>
      </c>
      <c r="I79177" t="s">
        <v>30927</v>
      </c>
      <c r="N79177">
        <v>22680</v>
      </c>
      <c r="O79177" t="s">
        <v>48</v>
      </c>
      <c r="P79177" t="s">
        <v>470</v>
      </c>
      <c r="Q79177" t="s">
        <v>27440</v>
      </c>
    </row>
    <row r="79178" spans="1:17" x14ac:dyDescent="0.25">
      <c r="A79178">
        <v>8328</v>
      </c>
      <c r="B79178" t="s">
        <v>30019</v>
      </c>
      <c r="C79178" t="s">
        <v>18</v>
      </c>
      <c r="D79178" t="s">
        <v>3139</v>
      </c>
      <c r="E79178" t="s">
        <v>3140</v>
      </c>
      <c r="F79178" t="s">
        <v>21</v>
      </c>
      <c r="G79178" t="s">
        <v>1298</v>
      </c>
      <c r="H79178">
        <v>62916</v>
      </c>
      <c r="I79178" t="s">
        <v>30928</v>
      </c>
      <c r="J79178">
        <v>14256</v>
      </c>
      <c r="K79178" t="s">
        <v>178</v>
      </c>
      <c r="L79178" t="s">
        <v>179</v>
      </c>
      <c r="M79178" t="s">
        <v>30929</v>
      </c>
    </row>
    <row r="79179" spans="1:17" x14ac:dyDescent="0.25">
      <c r="A79179">
        <v>8328</v>
      </c>
      <c r="B79179" t="s">
        <v>30019</v>
      </c>
      <c r="C79179" t="s">
        <v>18</v>
      </c>
      <c r="D79179" t="s">
        <v>3139</v>
      </c>
      <c r="E79179" t="s">
        <v>3140</v>
      </c>
      <c r="F79179" t="s">
        <v>21</v>
      </c>
      <c r="G79179" t="s">
        <v>1298</v>
      </c>
      <c r="H79179">
        <v>62916</v>
      </c>
      <c r="I79179" t="s">
        <v>30928</v>
      </c>
      <c r="J79179">
        <v>13861</v>
      </c>
      <c r="K79179" t="s">
        <v>123</v>
      </c>
      <c r="L79179" t="s">
        <v>1889</v>
      </c>
      <c r="M79179" t="s">
        <v>30926</v>
      </c>
    </row>
    <row r="79180" spans="1:17" x14ac:dyDescent="0.25">
      <c r="A79180">
        <v>8328</v>
      </c>
      <c r="B79180" t="s">
        <v>30019</v>
      </c>
      <c r="C79180" t="s">
        <v>18</v>
      </c>
      <c r="D79180" t="s">
        <v>3139</v>
      </c>
      <c r="E79180" t="s">
        <v>3140</v>
      </c>
      <c r="F79180" t="s">
        <v>21</v>
      </c>
      <c r="G79180" t="s">
        <v>1298</v>
      </c>
      <c r="H79180">
        <v>62916</v>
      </c>
      <c r="I79180" t="s">
        <v>30928</v>
      </c>
      <c r="J79180">
        <v>13753</v>
      </c>
      <c r="K79180" t="s">
        <v>30</v>
      </c>
      <c r="L79180" t="s">
        <v>31</v>
      </c>
      <c r="M79180" t="s">
        <v>30922</v>
      </c>
    </row>
    <row r="79181" spans="1:17" x14ac:dyDescent="0.25">
      <c r="A79181">
        <v>8328</v>
      </c>
      <c r="B79181" t="s">
        <v>30019</v>
      </c>
      <c r="C79181" t="s">
        <v>18</v>
      </c>
      <c r="D79181" t="s">
        <v>3139</v>
      </c>
      <c r="E79181" t="s">
        <v>3140</v>
      </c>
      <c r="F79181" t="s">
        <v>21</v>
      </c>
      <c r="G79181" t="s">
        <v>1298</v>
      </c>
      <c r="H79181">
        <v>62916</v>
      </c>
      <c r="I79181" t="s">
        <v>30928</v>
      </c>
      <c r="N79181">
        <v>23252</v>
      </c>
      <c r="O79181" t="s">
        <v>45</v>
      </c>
      <c r="P79181" t="s">
        <v>291</v>
      </c>
      <c r="Q79181" t="s">
        <v>3146</v>
      </c>
    </row>
    <row r="79182" spans="1:17" x14ac:dyDescent="0.25">
      <c r="A79182">
        <v>8328</v>
      </c>
      <c r="B79182" t="s">
        <v>30019</v>
      </c>
      <c r="C79182" t="s">
        <v>18</v>
      </c>
      <c r="D79182" t="s">
        <v>3139</v>
      </c>
      <c r="E79182" t="s">
        <v>3140</v>
      </c>
      <c r="F79182" t="s">
        <v>21</v>
      </c>
      <c r="G79182" t="s">
        <v>1298</v>
      </c>
      <c r="H79182">
        <v>62916</v>
      </c>
      <c r="I79182" t="s">
        <v>30928</v>
      </c>
      <c r="N79182">
        <v>22679</v>
      </c>
      <c r="O79182" t="s">
        <v>72</v>
      </c>
      <c r="P79182" t="s">
        <v>73</v>
      </c>
      <c r="Q79182" t="s">
        <v>30924</v>
      </c>
    </row>
    <row r="79183" spans="1:17" x14ac:dyDescent="0.25">
      <c r="A79183">
        <v>8328</v>
      </c>
      <c r="B79183" t="s">
        <v>30019</v>
      </c>
      <c r="C79183" t="s">
        <v>18</v>
      </c>
      <c r="D79183" t="s">
        <v>3139</v>
      </c>
      <c r="E79183" t="s">
        <v>3140</v>
      </c>
      <c r="F79183" t="s">
        <v>21</v>
      </c>
      <c r="G79183" t="s">
        <v>1298</v>
      </c>
      <c r="H79183">
        <v>62916</v>
      </c>
      <c r="I79183" t="s">
        <v>30928</v>
      </c>
      <c r="N79183">
        <v>23227</v>
      </c>
      <c r="O79183" t="s">
        <v>48</v>
      </c>
      <c r="P79183" t="s">
        <v>470</v>
      </c>
      <c r="Q79183" t="s">
        <v>22547</v>
      </c>
    </row>
    <row r="79184" spans="1:17" x14ac:dyDescent="0.25">
      <c r="A79184">
        <v>8328</v>
      </c>
      <c r="B79184" t="s">
        <v>30019</v>
      </c>
      <c r="C79184" t="s">
        <v>18</v>
      </c>
      <c r="D79184" t="s">
        <v>3139</v>
      </c>
      <c r="E79184" t="s">
        <v>3140</v>
      </c>
      <c r="F79184" t="s">
        <v>21</v>
      </c>
      <c r="G79184" t="s">
        <v>1298</v>
      </c>
      <c r="H79184">
        <v>62650</v>
      </c>
      <c r="I79184" t="s">
        <v>30930</v>
      </c>
      <c r="J79184">
        <v>14256</v>
      </c>
      <c r="K79184" t="s">
        <v>178</v>
      </c>
      <c r="L79184" t="s">
        <v>179</v>
      </c>
      <c r="M79184" t="s">
        <v>30929</v>
      </c>
    </row>
    <row r="79185" spans="1:17" x14ac:dyDescent="0.25">
      <c r="A79185">
        <v>8328</v>
      </c>
      <c r="B79185" t="s">
        <v>30019</v>
      </c>
      <c r="C79185" t="s">
        <v>18</v>
      </c>
      <c r="D79185" t="s">
        <v>3139</v>
      </c>
      <c r="E79185" t="s">
        <v>3140</v>
      </c>
      <c r="F79185" t="s">
        <v>21</v>
      </c>
      <c r="G79185" t="s">
        <v>1298</v>
      </c>
      <c r="H79185">
        <v>62650</v>
      </c>
      <c r="I79185" t="s">
        <v>30930</v>
      </c>
      <c r="J79185">
        <v>13861</v>
      </c>
      <c r="K79185" t="s">
        <v>123</v>
      </c>
      <c r="L79185" t="s">
        <v>1889</v>
      </c>
      <c r="M79185" t="s">
        <v>30926</v>
      </c>
    </row>
    <row r="79186" spans="1:17" x14ac:dyDescent="0.25">
      <c r="A79186">
        <v>8328</v>
      </c>
      <c r="B79186" t="s">
        <v>30019</v>
      </c>
      <c r="C79186" t="s">
        <v>18</v>
      </c>
      <c r="D79186" t="s">
        <v>3139</v>
      </c>
      <c r="E79186" t="s">
        <v>3140</v>
      </c>
      <c r="F79186" t="s">
        <v>21</v>
      </c>
      <c r="G79186" t="s">
        <v>1298</v>
      </c>
      <c r="H79186">
        <v>62650</v>
      </c>
      <c r="I79186" t="s">
        <v>30930</v>
      </c>
      <c r="J79186">
        <v>13753</v>
      </c>
      <c r="K79186" t="s">
        <v>30</v>
      </c>
      <c r="L79186" t="s">
        <v>31</v>
      </c>
      <c r="M79186" t="s">
        <v>30922</v>
      </c>
    </row>
    <row r="79187" spans="1:17" x14ac:dyDescent="0.25">
      <c r="A79187">
        <v>8328</v>
      </c>
      <c r="B79187" t="s">
        <v>30019</v>
      </c>
      <c r="C79187" t="s">
        <v>18</v>
      </c>
      <c r="D79187" t="s">
        <v>3139</v>
      </c>
      <c r="E79187" t="s">
        <v>3140</v>
      </c>
      <c r="F79187" t="s">
        <v>21</v>
      </c>
      <c r="G79187" t="s">
        <v>1298</v>
      </c>
      <c r="H79187">
        <v>62650</v>
      </c>
      <c r="I79187" t="s">
        <v>30930</v>
      </c>
      <c r="N79187">
        <v>23252</v>
      </c>
      <c r="O79187" t="s">
        <v>45</v>
      </c>
      <c r="P79187" t="s">
        <v>291</v>
      </c>
      <c r="Q79187" t="s">
        <v>3146</v>
      </c>
    </row>
    <row r="79188" spans="1:17" x14ac:dyDescent="0.25">
      <c r="A79188">
        <v>8328</v>
      </c>
      <c r="B79188" t="s">
        <v>30019</v>
      </c>
      <c r="C79188" t="s">
        <v>18</v>
      </c>
      <c r="D79188" t="s">
        <v>3139</v>
      </c>
      <c r="E79188" t="s">
        <v>3140</v>
      </c>
      <c r="F79188" t="s">
        <v>21</v>
      </c>
      <c r="G79188" t="s">
        <v>1298</v>
      </c>
      <c r="H79188">
        <v>62650</v>
      </c>
      <c r="I79188" t="s">
        <v>30930</v>
      </c>
      <c r="N79188">
        <v>22679</v>
      </c>
      <c r="O79188" t="s">
        <v>72</v>
      </c>
      <c r="P79188" t="s">
        <v>73</v>
      </c>
      <c r="Q79188" t="s">
        <v>30924</v>
      </c>
    </row>
    <row r="79189" spans="1:17" x14ac:dyDescent="0.25">
      <c r="A79189">
        <v>8328</v>
      </c>
      <c r="B79189" t="s">
        <v>30019</v>
      </c>
      <c r="C79189" t="s">
        <v>18</v>
      </c>
      <c r="D79189" t="s">
        <v>3139</v>
      </c>
      <c r="E79189" t="s">
        <v>3140</v>
      </c>
      <c r="F79189" t="s">
        <v>21</v>
      </c>
      <c r="G79189" t="s">
        <v>1298</v>
      </c>
      <c r="H79189">
        <v>62650</v>
      </c>
      <c r="I79189" t="s">
        <v>30930</v>
      </c>
      <c r="N79189">
        <v>22680</v>
      </c>
      <c r="O79189" t="s">
        <v>48</v>
      </c>
      <c r="P79189" t="s">
        <v>470</v>
      </c>
      <c r="Q79189" t="s">
        <v>27440</v>
      </c>
    </row>
    <row r="79190" spans="1:17" x14ac:dyDescent="0.25">
      <c r="A79190">
        <v>8328</v>
      </c>
      <c r="B79190" t="s">
        <v>30019</v>
      </c>
      <c r="C79190" t="s">
        <v>18</v>
      </c>
      <c r="D79190" t="s">
        <v>3139</v>
      </c>
      <c r="E79190" t="s">
        <v>3140</v>
      </c>
      <c r="F79190" t="s">
        <v>21</v>
      </c>
      <c r="G79190" t="s">
        <v>1298</v>
      </c>
      <c r="H79190">
        <v>62653</v>
      </c>
      <c r="I79190" t="s">
        <v>30931</v>
      </c>
      <c r="J79190">
        <v>13755</v>
      </c>
      <c r="K79190" t="s">
        <v>78</v>
      </c>
      <c r="L79190" t="s">
        <v>269</v>
      </c>
      <c r="M79190" t="s">
        <v>30932</v>
      </c>
    </row>
    <row r="79191" spans="1:17" x14ac:dyDescent="0.25">
      <c r="A79191">
        <v>8328</v>
      </c>
      <c r="B79191" t="s">
        <v>30019</v>
      </c>
      <c r="C79191" t="s">
        <v>18</v>
      </c>
      <c r="D79191" t="s">
        <v>3139</v>
      </c>
      <c r="E79191" t="s">
        <v>3140</v>
      </c>
      <c r="F79191" t="s">
        <v>21</v>
      </c>
      <c r="G79191" t="s">
        <v>1298</v>
      </c>
      <c r="H79191">
        <v>62653</v>
      </c>
      <c r="I79191" t="s">
        <v>30931</v>
      </c>
      <c r="J79191">
        <v>13754</v>
      </c>
      <c r="K79191" t="s">
        <v>39</v>
      </c>
      <c r="L79191" t="s">
        <v>103</v>
      </c>
      <c r="M79191" t="s">
        <v>30923</v>
      </c>
    </row>
    <row r="79192" spans="1:17" x14ac:dyDescent="0.25">
      <c r="A79192">
        <v>8328</v>
      </c>
      <c r="B79192" t="s">
        <v>30019</v>
      </c>
      <c r="C79192" t="s">
        <v>18</v>
      </c>
      <c r="D79192" t="s">
        <v>3139</v>
      </c>
      <c r="E79192" t="s">
        <v>3140</v>
      </c>
      <c r="F79192" t="s">
        <v>21</v>
      </c>
      <c r="G79192" t="s">
        <v>1298</v>
      </c>
      <c r="H79192">
        <v>62653</v>
      </c>
      <c r="I79192" t="s">
        <v>30931</v>
      </c>
      <c r="J79192">
        <v>13879</v>
      </c>
      <c r="K79192" t="s">
        <v>66</v>
      </c>
      <c r="L79192" t="s">
        <v>316</v>
      </c>
      <c r="M79192" t="s">
        <v>30933</v>
      </c>
    </row>
    <row r="79193" spans="1:17" x14ac:dyDescent="0.25">
      <c r="A79193">
        <v>8328</v>
      </c>
      <c r="B79193" t="s">
        <v>30019</v>
      </c>
      <c r="C79193" t="s">
        <v>18</v>
      </c>
      <c r="D79193" t="s">
        <v>3139</v>
      </c>
      <c r="E79193" t="s">
        <v>3140</v>
      </c>
      <c r="F79193" t="s">
        <v>21</v>
      </c>
      <c r="G79193" t="s">
        <v>1298</v>
      </c>
      <c r="H79193">
        <v>62653</v>
      </c>
      <c r="I79193" t="s">
        <v>30931</v>
      </c>
      <c r="N79193">
        <v>23252</v>
      </c>
      <c r="O79193" t="s">
        <v>45</v>
      </c>
      <c r="P79193" t="s">
        <v>291</v>
      </c>
      <c r="Q79193" t="s">
        <v>3146</v>
      </c>
    </row>
    <row r="79194" spans="1:17" x14ac:dyDescent="0.25">
      <c r="A79194">
        <v>8328</v>
      </c>
      <c r="B79194" t="s">
        <v>30019</v>
      </c>
      <c r="C79194" t="s">
        <v>18</v>
      </c>
      <c r="D79194" t="s">
        <v>3139</v>
      </c>
      <c r="E79194" t="s">
        <v>3140</v>
      </c>
      <c r="F79194" t="s">
        <v>21</v>
      </c>
      <c r="G79194" t="s">
        <v>1298</v>
      </c>
      <c r="H79194">
        <v>62653</v>
      </c>
      <c r="I79194" t="s">
        <v>30931</v>
      </c>
      <c r="N79194">
        <v>23004</v>
      </c>
      <c r="O79194" t="s">
        <v>84</v>
      </c>
      <c r="P79194" t="s">
        <v>3393</v>
      </c>
      <c r="Q79194" t="s">
        <v>30934</v>
      </c>
    </row>
    <row r="79195" spans="1:17" x14ac:dyDescent="0.25">
      <c r="A79195">
        <v>8328</v>
      </c>
      <c r="B79195" t="s">
        <v>30019</v>
      </c>
      <c r="C79195" t="s">
        <v>18</v>
      </c>
      <c r="D79195" t="s">
        <v>3139</v>
      </c>
      <c r="E79195" t="s">
        <v>3140</v>
      </c>
      <c r="F79195" t="s">
        <v>21</v>
      </c>
      <c r="G79195" t="s">
        <v>1298</v>
      </c>
      <c r="H79195">
        <v>62653</v>
      </c>
      <c r="I79195" t="s">
        <v>30931</v>
      </c>
      <c r="N79195">
        <v>22820</v>
      </c>
      <c r="O79195" t="s">
        <v>84</v>
      </c>
      <c r="P79195" t="s">
        <v>21557</v>
      </c>
      <c r="Q79195" t="s">
        <v>30935</v>
      </c>
    </row>
    <row r="79196" spans="1:17" x14ac:dyDescent="0.25">
      <c r="A79196">
        <v>8393</v>
      </c>
      <c r="B79196" t="s">
        <v>30019</v>
      </c>
      <c r="C79196" t="s">
        <v>18</v>
      </c>
      <c r="D79196" t="s">
        <v>3162</v>
      </c>
      <c r="E79196" t="s">
        <v>3163</v>
      </c>
      <c r="F79196" t="s">
        <v>21</v>
      </c>
      <c r="G79196" t="s">
        <v>3042</v>
      </c>
      <c r="H79196">
        <v>62935</v>
      </c>
      <c r="I79196" t="s">
        <v>22552</v>
      </c>
      <c r="J79196">
        <v>14267</v>
      </c>
      <c r="K79196" t="s">
        <v>24</v>
      </c>
      <c r="L79196" t="s">
        <v>25</v>
      </c>
      <c r="M79196" t="s">
        <v>16297</v>
      </c>
    </row>
    <row r="79197" spans="1:17" x14ac:dyDescent="0.25">
      <c r="A79197">
        <v>8393</v>
      </c>
      <c r="B79197" t="s">
        <v>30019</v>
      </c>
      <c r="C79197" t="s">
        <v>18</v>
      </c>
      <c r="D79197" t="s">
        <v>3162</v>
      </c>
      <c r="E79197" t="s">
        <v>3163</v>
      </c>
      <c r="F79197" t="s">
        <v>21</v>
      </c>
      <c r="G79197" t="s">
        <v>3042</v>
      </c>
      <c r="H79197">
        <v>62935</v>
      </c>
      <c r="I79197" t="s">
        <v>22552</v>
      </c>
      <c r="J79197">
        <v>14272</v>
      </c>
      <c r="K79197" t="s">
        <v>117</v>
      </c>
      <c r="L79197" t="s">
        <v>118</v>
      </c>
      <c r="M79197" t="s">
        <v>16298</v>
      </c>
    </row>
    <row r="79198" spans="1:17" x14ac:dyDescent="0.25">
      <c r="A79198">
        <v>8393</v>
      </c>
      <c r="B79198" t="s">
        <v>30019</v>
      </c>
      <c r="C79198" t="s">
        <v>18</v>
      </c>
      <c r="D79198" t="s">
        <v>3162</v>
      </c>
      <c r="E79198" t="s">
        <v>3163</v>
      </c>
      <c r="F79198" t="s">
        <v>21</v>
      </c>
      <c r="G79198" t="s">
        <v>3042</v>
      </c>
      <c r="H79198">
        <v>62935</v>
      </c>
      <c r="I79198" t="s">
        <v>22552</v>
      </c>
      <c r="N79198">
        <v>23281</v>
      </c>
      <c r="O79198" t="s">
        <v>72</v>
      </c>
      <c r="P79198" t="s">
        <v>82</v>
      </c>
      <c r="Q79198" t="s">
        <v>30936</v>
      </c>
    </row>
    <row r="79199" spans="1:17" x14ac:dyDescent="0.25">
      <c r="A79199">
        <v>8393</v>
      </c>
      <c r="B79199" t="s">
        <v>30019</v>
      </c>
      <c r="C79199" t="s">
        <v>18</v>
      </c>
      <c r="D79199" t="s">
        <v>3162</v>
      </c>
      <c r="E79199" t="s">
        <v>3163</v>
      </c>
      <c r="F79199" t="s">
        <v>21</v>
      </c>
      <c r="G79199" t="s">
        <v>3042</v>
      </c>
      <c r="H79199">
        <v>62935</v>
      </c>
      <c r="I79199" t="s">
        <v>22552</v>
      </c>
      <c r="N79199">
        <v>23275</v>
      </c>
      <c r="O79199" t="s">
        <v>72</v>
      </c>
      <c r="P79199" t="s">
        <v>308</v>
      </c>
      <c r="Q79199" t="s">
        <v>16300</v>
      </c>
    </row>
    <row r="79200" spans="1:17" x14ac:dyDescent="0.25">
      <c r="A79200">
        <v>8393</v>
      </c>
      <c r="B79200" t="s">
        <v>30019</v>
      </c>
      <c r="C79200" t="s">
        <v>18</v>
      </c>
      <c r="D79200" t="s">
        <v>3162</v>
      </c>
      <c r="E79200" t="s">
        <v>3163</v>
      </c>
      <c r="F79200" t="s">
        <v>21</v>
      </c>
      <c r="G79200" t="s">
        <v>3042</v>
      </c>
      <c r="H79200">
        <v>62936</v>
      </c>
      <c r="I79200" t="s">
        <v>3168</v>
      </c>
      <c r="J79200">
        <v>14267</v>
      </c>
      <c r="K79200" t="s">
        <v>24</v>
      </c>
      <c r="L79200" t="s">
        <v>25</v>
      </c>
      <c r="M79200" t="s">
        <v>16297</v>
      </c>
    </row>
    <row r="79201" spans="1:17" x14ac:dyDescent="0.25">
      <c r="A79201">
        <v>8393</v>
      </c>
      <c r="B79201" t="s">
        <v>30019</v>
      </c>
      <c r="C79201" t="s">
        <v>18</v>
      </c>
      <c r="D79201" t="s">
        <v>3162</v>
      </c>
      <c r="E79201" t="s">
        <v>3163</v>
      </c>
      <c r="F79201" t="s">
        <v>21</v>
      </c>
      <c r="G79201" t="s">
        <v>3042</v>
      </c>
      <c r="H79201">
        <v>62936</v>
      </c>
      <c r="I79201" t="s">
        <v>3168</v>
      </c>
      <c r="J79201">
        <v>14272</v>
      </c>
      <c r="K79201" t="s">
        <v>117</v>
      </c>
      <c r="L79201" t="s">
        <v>118</v>
      </c>
      <c r="M79201" t="s">
        <v>16298</v>
      </c>
    </row>
    <row r="79202" spans="1:17" x14ac:dyDescent="0.25">
      <c r="A79202">
        <v>8393</v>
      </c>
      <c r="B79202" t="s">
        <v>30019</v>
      </c>
      <c r="C79202" t="s">
        <v>18</v>
      </c>
      <c r="D79202" t="s">
        <v>3162</v>
      </c>
      <c r="E79202" t="s">
        <v>3163</v>
      </c>
      <c r="F79202" t="s">
        <v>21</v>
      </c>
      <c r="G79202" t="s">
        <v>3042</v>
      </c>
      <c r="H79202">
        <v>62936</v>
      </c>
      <c r="I79202" t="s">
        <v>3168</v>
      </c>
      <c r="N79202">
        <v>23275</v>
      </c>
      <c r="O79202" t="s">
        <v>72</v>
      </c>
      <c r="P79202" t="s">
        <v>308</v>
      </c>
      <c r="Q79202" t="s">
        <v>16300</v>
      </c>
    </row>
    <row r="79203" spans="1:17" x14ac:dyDescent="0.25">
      <c r="A79203">
        <v>8393</v>
      </c>
      <c r="B79203" t="s">
        <v>30019</v>
      </c>
      <c r="C79203" t="s">
        <v>18</v>
      </c>
      <c r="D79203" t="s">
        <v>3162</v>
      </c>
      <c r="E79203" t="s">
        <v>3163</v>
      </c>
      <c r="F79203" t="s">
        <v>21</v>
      </c>
      <c r="G79203" t="s">
        <v>3042</v>
      </c>
      <c r="H79203">
        <v>62934</v>
      </c>
      <c r="I79203" t="s">
        <v>22554</v>
      </c>
      <c r="J79203">
        <v>14267</v>
      </c>
      <c r="K79203" t="s">
        <v>24</v>
      </c>
      <c r="L79203" t="s">
        <v>25</v>
      </c>
      <c r="M79203" t="s">
        <v>16297</v>
      </c>
    </row>
    <row r="79204" spans="1:17" x14ac:dyDescent="0.25">
      <c r="A79204">
        <v>8393</v>
      </c>
      <c r="B79204" t="s">
        <v>30019</v>
      </c>
      <c r="C79204" t="s">
        <v>18</v>
      </c>
      <c r="D79204" t="s">
        <v>3162</v>
      </c>
      <c r="E79204" t="s">
        <v>3163</v>
      </c>
      <c r="F79204" t="s">
        <v>21</v>
      </c>
      <c r="G79204" t="s">
        <v>3042</v>
      </c>
      <c r="H79204">
        <v>62934</v>
      </c>
      <c r="I79204" t="s">
        <v>22554</v>
      </c>
      <c r="J79204">
        <v>14270</v>
      </c>
      <c r="K79204" t="s">
        <v>78</v>
      </c>
      <c r="L79204" t="s">
        <v>79</v>
      </c>
      <c r="M79204" t="s">
        <v>30937</v>
      </c>
    </row>
    <row r="79205" spans="1:17" x14ac:dyDescent="0.25">
      <c r="A79205">
        <v>8393</v>
      </c>
      <c r="B79205" t="s">
        <v>30019</v>
      </c>
      <c r="C79205" t="s">
        <v>18</v>
      </c>
      <c r="D79205" t="s">
        <v>3162</v>
      </c>
      <c r="E79205" t="s">
        <v>3163</v>
      </c>
      <c r="F79205" t="s">
        <v>21</v>
      </c>
      <c r="G79205" t="s">
        <v>3042</v>
      </c>
      <c r="H79205">
        <v>62934</v>
      </c>
      <c r="I79205" t="s">
        <v>22554</v>
      </c>
      <c r="J79205">
        <v>14266</v>
      </c>
      <c r="K79205" t="s">
        <v>39</v>
      </c>
      <c r="L79205" t="s">
        <v>103</v>
      </c>
      <c r="M79205" t="s">
        <v>30938</v>
      </c>
    </row>
    <row r="79206" spans="1:17" x14ac:dyDescent="0.25">
      <c r="A79206">
        <v>8393</v>
      </c>
      <c r="B79206" t="s">
        <v>30019</v>
      </c>
      <c r="C79206" t="s">
        <v>18</v>
      </c>
      <c r="D79206" t="s">
        <v>3162</v>
      </c>
      <c r="E79206" t="s">
        <v>3163</v>
      </c>
      <c r="F79206" t="s">
        <v>21</v>
      </c>
      <c r="G79206" t="s">
        <v>3042</v>
      </c>
      <c r="H79206">
        <v>62934</v>
      </c>
      <c r="I79206" t="s">
        <v>22554</v>
      </c>
      <c r="N79206">
        <v>23274</v>
      </c>
      <c r="O79206" t="s">
        <v>84</v>
      </c>
      <c r="P79206" t="s">
        <v>213</v>
      </c>
      <c r="Q79206" t="s">
        <v>30939</v>
      </c>
    </row>
    <row r="79207" spans="1:17" x14ac:dyDescent="0.25">
      <c r="A79207">
        <v>8393</v>
      </c>
      <c r="B79207" t="s">
        <v>30019</v>
      </c>
      <c r="C79207" t="s">
        <v>18</v>
      </c>
      <c r="D79207" t="s">
        <v>3162</v>
      </c>
      <c r="E79207" t="s">
        <v>3163</v>
      </c>
      <c r="F79207" t="s">
        <v>21</v>
      </c>
      <c r="G79207" t="s">
        <v>3042</v>
      </c>
      <c r="H79207">
        <v>62934</v>
      </c>
      <c r="I79207" t="s">
        <v>22554</v>
      </c>
      <c r="N79207">
        <v>23282</v>
      </c>
      <c r="O79207" t="s">
        <v>84</v>
      </c>
      <c r="P79207" t="s">
        <v>10486</v>
      </c>
      <c r="Q79207" t="s">
        <v>30940</v>
      </c>
    </row>
    <row r="79208" spans="1:17" x14ac:dyDescent="0.25">
      <c r="A79208">
        <v>8393</v>
      </c>
      <c r="B79208" t="s">
        <v>30019</v>
      </c>
      <c r="C79208" t="s">
        <v>18</v>
      </c>
      <c r="D79208" t="s">
        <v>3162</v>
      </c>
      <c r="E79208" t="s">
        <v>3163</v>
      </c>
      <c r="F79208" t="s">
        <v>21</v>
      </c>
      <c r="G79208" t="s">
        <v>3042</v>
      </c>
      <c r="H79208">
        <v>62934</v>
      </c>
      <c r="I79208" t="s">
        <v>22554</v>
      </c>
      <c r="N79208">
        <v>23275</v>
      </c>
      <c r="O79208" t="s">
        <v>72</v>
      </c>
      <c r="P79208" t="s">
        <v>308</v>
      </c>
      <c r="Q79208" t="s">
        <v>16300</v>
      </c>
    </row>
    <row r="79209" spans="1:17" x14ac:dyDescent="0.25">
      <c r="A79209">
        <v>8393</v>
      </c>
      <c r="B79209" t="s">
        <v>30019</v>
      </c>
      <c r="C79209" t="s">
        <v>18</v>
      </c>
      <c r="D79209" t="s">
        <v>3162</v>
      </c>
      <c r="E79209" t="s">
        <v>3163</v>
      </c>
      <c r="F79209" t="s">
        <v>21</v>
      </c>
      <c r="G79209" t="s">
        <v>3042</v>
      </c>
      <c r="H79209">
        <v>62937</v>
      </c>
      <c r="I79209" t="s">
        <v>30941</v>
      </c>
      <c r="J79209">
        <v>14267</v>
      </c>
      <c r="K79209" t="s">
        <v>24</v>
      </c>
      <c r="L79209" t="s">
        <v>25</v>
      </c>
      <c r="M79209" t="s">
        <v>16297</v>
      </c>
    </row>
    <row r="79210" spans="1:17" x14ac:dyDescent="0.25">
      <c r="A79210">
        <v>8393</v>
      </c>
      <c r="B79210" t="s">
        <v>30019</v>
      </c>
      <c r="C79210" t="s">
        <v>18</v>
      </c>
      <c r="D79210" t="s">
        <v>3162</v>
      </c>
      <c r="E79210" t="s">
        <v>3163</v>
      </c>
      <c r="F79210" t="s">
        <v>21</v>
      </c>
      <c r="G79210" t="s">
        <v>3042</v>
      </c>
      <c r="H79210">
        <v>62937</v>
      </c>
      <c r="I79210" t="s">
        <v>30941</v>
      </c>
      <c r="J79210">
        <v>14272</v>
      </c>
      <c r="K79210" t="s">
        <v>117</v>
      </c>
      <c r="L79210" t="s">
        <v>118</v>
      </c>
      <c r="M79210" t="s">
        <v>16298</v>
      </c>
    </row>
    <row r="79211" spans="1:17" x14ac:dyDescent="0.25">
      <c r="A79211">
        <v>8393</v>
      </c>
      <c r="B79211" t="s">
        <v>30019</v>
      </c>
      <c r="C79211" t="s">
        <v>18</v>
      </c>
      <c r="D79211" t="s">
        <v>3162</v>
      </c>
      <c r="E79211" t="s">
        <v>3163</v>
      </c>
      <c r="F79211" t="s">
        <v>21</v>
      </c>
      <c r="G79211" t="s">
        <v>3042</v>
      </c>
      <c r="H79211">
        <v>62937</v>
      </c>
      <c r="I79211" t="s">
        <v>30941</v>
      </c>
      <c r="N79211">
        <v>23275</v>
      </c>
      <c r="O79211" t="s">
        <v>72</v>
      </c>
      <c r="P79211" t="s">
        <v>308</v>
      </c>
      <c r="Q79211" t="s">
        <v>16300</v>
      </c>
    </row>
    <row r="79212" spans="1:17" x14ac:dyDescent="0.25">
      <c r="A79212">
        <v>8467</v>
      </c>
      <c r="B79212" t="s">
        <v>30019</v>
      </c>
      <c r="C79212" t="s">
        <v>18</v>
      </c>
      <c r="D79212" t="s">
        <v>3179</v>
      </c>
      <c r="E79212" t="s">
        <v>3180</v>
      </c>
      <c r="F79212" t="s">
        <v>279</v>
      </c>
      <c r="G79212" t="s">
        <v>3181</v>
      </c>
      <c r="H79212">
        <v>63355</v>
      </c>
      <c r="I79212" t="s">
        <v>3188</v>
      </c>
      <c r="J79212">
        <v>15253</v>
      </c>
      <c r="K79212" t="s">
        <v>27</v>
      </c>
      <c r="L79212" t="s">
        <v>28</v>
      </c>
      <c r="M79212" t="s">
        <v>30942</v>
      </c>
    </row>
    <row r="79213" spans="1:17" x14ac:dyDescent="0.25">
      <c r="A79213">
        <v>8467</v>
      </c>
      <c r="B79213" t="s">
        <v>30019</v>
      </c>
      <c r="C79213" t="s">
        <v>18</v>
      </c>
      <c r="D79213" t="s">
        <v>3179</v>
      </c>
      <c r="E79213" t="s">
        <v>3180</v>
      </c>
      <c r="F79213" t="s">
        <v>279</v>
      </c>
      <c r="G79213" t="s">
        <v>3181</v>
      </c>
      <c r="H79213">
        <v>63355</v>
      </c>
      <c r="I79213" t="s">
        <v>3188</v>
      </c>
      <c r="J79213">
        <v>15249</v>
      </c>
      <c r="K79213" t="s">
        <v>30</v>
      </c>
      <c r="L79213" t="s">
        <v>31</v>
      </c>
      <c r="M79213" t="s">
        <v>30943</v>
      </c>
    </row>
    <row r="79214" spans="1:17" x14ac:dyDescent="0.25">
      <c r="A79214">
        <v>8467</v>
      </c>
      <c r="B79214" t="s">
        <v>30019</v>
      </c>
      <c r="C79214" t="s">
        <v>18</v>
      </c>
      <c r="D79214" t="s">
        <v>3179</v>
      </c>
      <c r="E79214" t="s">
        <v>3180</v>
      </c>
      <c r="F79214" t="s">
        <v>279</v>
      </c>
      <c r="G79214" t="s">
        <v>3181</v>
      </c>
      <c r="H79214">
        <v>63355</v>
      </c>
      <c r="I79214" t="s">
        <v>3188</v>
      </c>
      <c r="J79214">
        <v>15244</v>
      </c>
      <c r="K79214" t="s">
        <v>42</v>
      </c>
      <c r="L79214" t="s">
        <v>43</v>
      </c>
      <c r="M79214" t="s">
        <v>30944</v>
      </c>
    </row>
    <row r="79215" spans="1:17" x14ac:dyDescent="0.25">
      <c r="A79215">
        <v>8467</v>
      </c>
      <c r="B79215" t="s">
        <v>30019</v>
      </c>
      <c r="C79215" t="s">
        <v>18</v>
      </c>
      <c r="D79215" t="s">
        <v>3179</v>
      </c>
      <c r="E79215" t="s">
        <v>3180</v>
      </c>
      <c r="F79215" t="s">
        <v>279</v>
      </c>
      <c r="G79215" t="s">
        <v>3181</v>
      </c>
      <c r="H79215">
        <v>63355</v>
      </c>
      <c r="I79215" t="s">
        <v>3188</v>
      </c>
      <c r="N79215">
        <v>24417</v>
      </c>
      <c r="O79215" t="s">
        <v>45</v>
      </c>
      <c r="P79215" t="s">
        <v>341</v>
      </c>
      <c r="Q79215" t="s">
        <v>22561</v>
      </c>
    </row>
    <row r="79216" spans="1:17" x14ac:dyDescent="0.25">
      <c r="A79216">
        <v>8467</v>
      </c>
      <c r="B79216" t="s">
        <v>30019</v>
      </c>
      <c r="C79216" t="s">
        <v>18</v>
      </c>
      <c r="D79216" t="s">
        <v>3179</v>
      </c>
      <c r="E79216" t="s">
        <v>3180</v>
      </c>
      <c r="F79216" t="s">
        <v>279</v>
      </c>
      <c r="G79216" t="s">
        <v>3181</v>
      </c>
      <c r="H79216">
        <v>63355</v>
      </c>
      <c r="I79216" t="s">
        <v>3188</v>
      </c>
      <c r="N79216">
        <v>24409</v>
      </c>
      <c r="O79216" t="s">
        <v>54</v>
      </c>
      <c r="P79216" t="s">
        <v>721</v>
      </c>
      <c r="Q79216" t="s">
        <v>27456</v>
      </c>
    </row>
    <row r="79217" spans="1:17" x14ac:dyDescent="0.25">
      <c r="A79217">
        <v>8467</v>
      </c>
      <c r="B79217" t="s">
        <v>30019</v>
      </c>
      <c r="C79217" t="s">
        <v>18</v>
      </c>
      <c r="D79217" t="s">
        <v>3179</v>
      </c>
      <c r="E79217" t="s">
        <v>3180</v>
      </c>
      <c r="F79217" t="s">
        <v>279</v>
      </c>
      <c r="G79217" t="s">
        <v>3181</v>
      </c>
      <c r="H79217">
        <v>63355</v>
      </c>
      <c r="I79217" t="s">
        <v>3188</v>
      </c>
      <c r="N79217">
        <v>24414</v>
      </c>
      <c r="O79217" t="s">
        <v>84</v>
      </c>
      <c r="P79217" t="s">
        <v>21557</v>
      </c>
      <c r="Q79217" t="s">
        <v>3187</v>
      </c>
    </row>
    <row r="79218" spans="1:17" x14ac:dyDescent="0.25">
      <c r="A79218">
        <v>8467</v>
      </c>
      <c r="B79218" t="s">
        <v>30019</v>
      </c>
      <c r="C79218" t="s">
        <v>18</v>
      </c>
      <c r="D79218" t="s">
        <v>3179</v>
      </c>
      <c r="E79218" t="s">
        <v>3180</v>
      </c>
      <c r="F79218" t="s">
        <v>279</v>
      </c>
      <c r="G79218" t="s">
        <v>3181</v>
      </c>
      <c r="H79218">
        <v>63356</v>
      </c>
      <c r="I79218" t="s">
        <v>497</v>
      </c>
      <c r="J79218">
        <v>15241</v>
      </c>
      <c r="K79218" t="s">
        <v>749</v>
      </c>
      <c r="L79218" t="s">
        <v>750</v>
      </c>
      <c r="M79218" t="s">
        <v>30945</v>
      </c>
    </row>
    <row r="79219" spans="1:17" x14ac:dyDescent="0.25">
      <c r="A79219">
        <v>8467</v>
      </c>
      <c r="B79219" t="s">
        <v>30019</v>
      </c>
      <c r="C79219" t="s">
        <v>18</v>
      </c>
      <c r="D79219" t="s">
        <v>3179</v>
      </c>
      <c r="E79219" t="s">
        <v>3180</v>
      </c>
      <c r="F79219" t="s">
        <v>279</v>
      </c>
      <c r="G79219" t="s">
        <v>3181</v>
      </c>
      <c r="H79219">
        <v>63356</v>
      </c>
      <c r="I79219" t="s">
        <v>497</v>
      </c>
      <c r="J79219">
        <v>15249</v>
      </c>
      <c r="K79219" t="s">
        <v>30</v>
      </c>
      <c r="L79219" t="s">
        <v>31</v>
      </c>
      <c r="M79219" t="s">
        <v>30943</v>
      </c>
    </row>
    <row r="79220" spans="1:17" x14ac:dyDescent="0.25">
      <c r="A79220">
        <v>8467</v>
      </c>
      <c r="B79220" t="s">
        <v>30019</v>
      </c>
      <c r="C79220" t="s">
        <v>18</v>
      </c>
      <c r="D79220" t="s">
        <v>3179</v>
      </c>
      <c r="E79220" t="s">
        <v>3180</v>
      </c>
      <c r="F79220" t="s">
        <v>279</v>
      </c>
      <c r="G79220" t="s">
        <v>3181</v>
      </c>
      <c r="H79220">
        <v>63356</v>
      </c>
      <c r="I79220" t="s">
        <v>497</v>
      </c>
      <c r="J79220">
        <v>15940</v>
      </c>
      <c r="K79220" t="s">
        <v>210</v>
      </c>
      <c r="L79220" t="s">
        <v>211</v>
      </c>
      <c r="M79220" t="s">
        <v>30946</v>
      </c>
    </row>
    <row r="79221" spans="1:17" x14ac:dyDescent="0.25">
      <c r="A79221">
        <v>8467</v>
      </c>
      <c r="B79221" t="s">
        <v>30019</v>
      </c>
      <c r="C79221" t="s">
        <v>18</v>
      </c>
      <c r="D79221" t="s">
        <v>3179</v>
      </c>
      <c r="E79221" t="s">
        <v>3180</v>
      </c>
      <c r="F79221" t="s">
        <v>279</v>
      </c>
      <c r="G79221" t="s">
        <v>3181</v>
      </c>
      <c r="H79221">
        <v>63356</v>
      </c>
      <c r="I79221" t="s">
        <v>497</v>
      </c>
      <c r="N79221">
        <v>24415</v>
      </c>
      <c r="O79221" t="s">
        <v>33</v>
      </c>
      <c r="P79221" t="s">
        <v>876</v>
      </c>
      <c r="Q79221" t="s">
        <v>3185</v>
      </c>
    </row>
    <row r="79222" spans="1:17" x14ac:dyDescent="0.25">
      <c r="A79222">
        <v>8467</v>
      </c>
      <c r="B79222" t="s">
        <v>30019</v>
      </c>
      <c r="C79222" t="s">
        <v>18</v>
      </c>
      <c r="D79222" t="s">
        <v>3179</v>
      </c>
      <c r="E79222" t="s">
        <v>3180</v>
      </c>
      <c r="F79222" t="s">
        <v>279</v>
      </c>
      <c r="G79222" t="s">
        <v>3181</v>
      </c>
      <c r="H79222">
        <v>63356</v>
      </c>
      <c r="I79222" t="s">
        <v>497</v>
      </c>
      <c r="N79222">
        <v>24419</v>
      </c>
      <c r="O79222" t="s">
        <v>33</v>
      </c>
      <c r="P79222" t="s">
        <v>34</v>
      </c>
      <c r="Q79222" t="s">
        <v>3186</v>
      </c>
    </row>
    <row r="79223" spans="1:17" x14ac:dyDescent="0.25">
      <c r="A79223">
        <v>8467</v>
      </c>
      <c r="B79223" t="s">
        <v>30019</v>
      </c>
      <c r="C79223" t="s">
        <v>18</v>
      </c>
      <c r="D79223" t="s">
        <v>3179</v>
      </c>
      <c r="E79223" t="s">
        <v>3180</v>
      </c>
      <c r="F79223" t="s">
        <v>279</v>
      </c>
      <c r="G79223" t="s">
        <v>3181</v>
      </c>
      <c r="H79223">
        <v>63356</v>
      </c>
      <c r="I79223" t="s">
        <v>497</v>
      </c>
      <c r="N79223">
        <v>24414</v>
      </c>
      <c r="O79223" t="s">
        <v>84</v>
      </c>
      <c r="P79223" t="s">
        <v>21557</v>
      </c>
      <c r="Q79223" t="s">
        <v>3187</v>
      </c>
    </row>
    <row r="79224" spans="1:17" x14ac:dyDescent="0.25">
      <c r="A79224">
        <v>8467</v>
      </c>
      <c r="B79224" t="s">
        <v>30019</v>
      </c>
      <c r="C79224" t="s">
        <v>18</v>
      </c>
      <c r="D79224" t="s">
        <v>3179</v>
      </c>
      <c r="E79224" t="s">
        <v>3180</v>
      </c>
      <c r="F79224" t="s">
        <v>279</v>
      </c>
      <c r="G79224" t="s">
        <v>3181</v>
      </c>
      <c r="H79224">
        <v>63357</v>
      </c>
      <c r="I79224" t="s">
        <v>275</v>
      </c>
      <c r="J79224">
        <v>15241</v>
      </c>
      <c r="K79224" t="s">
        <v>749</v>
      </c>
      <c r="L79224" t="s">
        <v>750</v>
      </c>
      <c r="M79224" t="s">
        <v>30945</v>
      </c>
    </row>
    <row r="79225" spans="1:17" x14ac:dyDescent="0.25">
      <c r="A79225">
        <v>8467</v>
      </c>
      <c r="B79225" t="s">
        <v>30019</v>
      </c>
      <c r="C79225" t="s">
        <v>18</v>
      </c>
      <c r="D79225" t="s">
        <v>3179</v>
      </c>
      <c r="E79225" t="s">
        <v>3180</v>
      </c>
      <c r="F79225" t="s">
        <v>279</v>
      </c>
      <c r="G79225" t="s">
        <v>3181</v>
      </c>
      <c r="H79225">
        <v>63357</v>
      </c>
      <c r="I79225" t="s">
        <v>275</v>
      </c>
      <c r="J79225">
        <v>15249</v>
      </c>
      <c r="K79225" t="s">
        <v>30</v>
      </c>
      <c r="L79225" t="s">
        <v>31</v>
      </c>
      <c r="M79225" t="s">
        <v>30943</v>
      </c>
    </row>
    <row r="79226" spans="1:17" x14ac:dyDescent="0.25">
      <c r="A79226">
        <v>8467</v>
      </c>
      <c r="B79226" t="s">
        <v>30019</v>
      </c>
      <c r="C79226" t="s">
        <v>18</v>
      </c>
      <c r="D79226" t="s">
        <v>3179</v>
      </c>
      <c r="E79226" t="s">
        <v>3180</v>
      </c>
      <c r="F79226" t="s">
        <v>279</v>
      </c>
      <c r="G79226" t="s">
        <v>3181</v>
      </c>
      <c r="H79226">
        <v>63357</v>
      </c>
      <c r="I79226" t="s">
        <v>275</v>
      </c>
      <c r="J79226">
        <v>15252</v>
      </c>
      <c r="K79226" t="s">
        <v>66</v>
      </c>
      <c r="L79226" t="s">
        <v>316</v>
      </c>
      <c r="M79226" t="s">
        <v>30947</v>
      </c>
    </row>
    <row r="79227" spans="1:17" x14ac:dyDescent="0.25">
      <c r="A79227">
        <v>8467</v>
      </c>
      <c r="B79227" t="s">
        <v>30019</v>
      </c>
      <c r="C79227" t="s">
        <v>18</v>
      </c>
      <c r="D79227" t="s">
        <v>3179</v>
      </c>
      <c r="E79227" t="s">
        <v>3180</v>
      </c>
      <c r="F79227" t="s">
        <v>279</v>
      </c>
      <c r="G79227" t="s">
        <v>3181</v>
      </c>
      <c r="H79227">
        <v>63357</v>
      </c>
      <c r="I79227" t="s">
        <v>275</v>
      </c>
      <c r="N79227">
        <v>24415</v>
      </c>
      <c r="O79227" t="s">
        <v>33</v>
      </c>
      <c r="P79227" t="s">
        <v>876</v>
      </c>
      <c r="Q79227" t="s">
        <v>3185</v>
      </c>
    </row>
    <row r="79228" spans="1:17" x14ac:dyDescent="0.25">
      <c r="A79228">
        <v>8467</v>
      </c>
      <c r="B79228" t="s">
        <v>30019</v>
      </c>
      <c r="C79228" t="s">
        <v>18</v>
      </c>
      <c r="D79228" t="s">
        <v>3179</v>
      </c>
      <c r="E79228" t="s">
        <v>3180</v>
      </c>
      <c r="F79228" t="s">
        <v>279</v>
      </c>
      <c r="G79228" t="s">
        <v>3181</v>
      </c>
      <c r="H79228">
        <v>63357</v>
      </c>
      <c r="I79228" t="s">
        <v>275</v>
      </c>
      <c r="N79228">
        <v>24419</v>
      </c>
      <c r="O79228" t="s">
        <v>33</v>
      </c>
      <c r="P79228" t="s">
        <v>34</v>
      </c>
      <c r="Q79228" t="s">
        <v>3186</v>
      </c>
    </row>
    <row r="79229" spans="1:17" x14ac:dyDescent="0.25">
      <c r="A79229">
        <v>8563</v>
      </c>
      <c r="B79229" t="s">
        <v>30019</v>
      </c>
      <c r="C79229" t="s">
        <v>18</v>
      </c>
      <c r="D79229" t="s">
        <v>3198</v>
      </c>
      <c r="E79229" t="s">
        <v>3199</v>
      </c>
      <c r="F79229" t="s">
        <v>21</v>
      </c>
      <c r="H79229">
        <v>63905</v>
      </c>
      <c r="I79229" t="s">
        <v>13518</v>
      </c>
      <c r="J79229">
        <v>16356</v>
      </c>
      <c r="K79229" t="s">
        <v>114</v>
      </c>
      <c r="L79229" t="s">
        <v>134</v>
      </c>
      <c r="M79229" t="s">
        <v>30948</v>
      </c>
    </row>
    <row r="79230" spans="1:17" x14ac:dyDescent="0.25">
      <c r="A79230">
        <v>8563</v>
      </c>
      <c r="B79230" t="s">
        <v>30019</v>
      </c>
      <c r="C79230" t="s">
        <v>18</v>
      </c>
      <c r="D79230" t="s">
        <v>3198</v>
      </c>
      <c r="E79230" t="s">
        <v>3199</v>
      </c>
      <c r="F79230" t="s">
        <v>21</v>
      </c>
      <c r="H79230">
        <v>63905</v>
      </c>
      <c r="I79230" t="s">
        <v>13518</v>
      </c>
      <c r="J79230">
        <v>16355</v>
      </c>
      <c r="K79230" t="s">
        <v>117</v>
      </c>
      <c r="L79230" t="s">
        <v>118</v>
      </c>
      <c r="M79230" t="s">
        <v>22569</v>
      </c>
    </row>
    <row r="79231" spans="1:17" x14ac:dyDescent="0.25">
      <c r="A79231">
        <v>8563</v>
      </c>
      <c r="B79231" t="s">
        <v>30019</v>
      </c>
      <c r="C79231" t="s">
        <v>18</v>
      </c>
      <c r="D79231" t="s">
        <v>3198</v>
      </c>
      <c r="E79231" t="s">
        <v>3199</v>
      </c>
      <c r="F79231" t="s">
        <v>21</v>
      </c>
      <c r="H79231">
        <v>63905</v>
      </c>
      <c r="I79231" t="s">
        <v>13518</v>
      </c>
      <c r="J79231">
        <v>16359</v>
      </c>
      <c r="K79231" t="s">
        <v>108</v>
      </c>
      <c r="L79231" t="s">
        <v>109</v>
      </c>
      <c r="M79231" t="s">
        <v>16327</v>
      </c>
    </row>
    <row r="79232" spans="1:17" x14ac:dyDescent="0.25">
      <c r="A79232">
        <v>8563</v>
      </c>
      <c r="B79232" t="s">
        <v>30019</v>
      </c>
      <c r="C79232" t="s">
        <v>18</v>
      </c>
      <c r="D79232" t="s">
        <v>3198</v>
      </c>
      <c r="E79232" t="s">
        <v>3199</v>
      </c>
      <c r="F79232" t="s">
        <v>21</v>
      </c>
      <c r="H79232">
        <v>63905</v>
      </c>
      <c r="I79232" t="s">
        <v>13518</v>
      </c>
      <c r="N79232">
        <v>25710</v>
      </c>
      <c r="O79232" t="s">
        <v>84</v>
      </c>
      <c r="P79232" t="s">
        <v>10486</v>
      </c>
      <c r="Q79232" t="s">
        <v>16323</v>
      </c>
    </row>
    <row r="79233" spans="1:17" x14ac:dyDescent="0.25">
      <c r="A79233">
        <v>8563</v>
      </c>
      <c r="B79233" t="s">
        <v>30019</v>
      </c>
      <c r="C79233" t="s">
        <v>18</v>
      </c>
      <c r="D79233" t="s">
        <v>3198</v>
      </c>
      <c r="E79233" t="s">
        <v>3199</v>
      </c>
      <c r="F79233" t="s">
        <v>21</v>
      </c>
      <c r="H79233">
        <v>63905</v>
      </c>
      <c r="I79233" t="s">
        <v>13518</v>
      </c>
      <c r="N79233">
        <v>25709</v>
      </c>
      <c r="O79233" t="s">
        <v>72</v>
      </c>
      <c r="P79233" t="s">
        <v>82</v>
      </c>
      <c r="Q79233" t="s">
        <v>16317</v>
      </c>
    </row>
    <row r="79234" spans="1:17" x14ac:dyDescent="0.25">
      <c r="A79234">
        <v>8563</v>
      </c>
      <c r="B79234" t="s">
        <v>30019</v>
      </c>
      <c r="C79234" t="s">
        <v>18</v>
      </c>
      <c r="D79234" t="s">
        <v>3198</v>
      </c>
      <c r="E79234" t="s">
        <v>3199</v>
      </c>
      <c r="F79234" t="s">
        <v>21</v>
      </c>
      <c r="H79234">
        <v>63905</v>
      </c>
      <c r="I79234" t="s">
        <v>13518</v>
      </c>
      <c r="N79234">
        <v>25716</v>
      </c>
      <c r="O79234" t="s">
        <v>48</v>
      </c>
      <c r="P79234" t="s">
        <v>470</v>
      </c>
      <c r="Q79234" t="s">
        <v>30949</v>
      </c>
    </row>
    <row r="79235" spans="1:17" x14ac:dyDescent="0.25">
      <c r="A79235">
        <v>8563</v>
      </c>
      <c r="B79235" t="s">
        <v>30019</v>
      </c>
      <c r="C79235" t="s">
        <v>18</v>
      </c>
      <c r="D79235" t="s">
        <v>3198</v>
      </c>
      <c r="E79235" t="s">
        <v>3199</v>
      </c>
      <c r="F79235" t="s">
        <v>21</v>
      </c>
      <c r="H79235">
        <v>63928</v>
      </c>
      <c r="I79235" t="s">
        <v>1719</v>
      </c>
      <c r="J79235">
        <v>16503</v>
      </c>
      <c r="K79235" t="s">
        <v>178</v>
      </c>
      <c r="L79235" t="s">
        <v>179</v>
      </c>
      <c r="M79235" t="s">
        <v>27463</v>
      </c>
    </row>
    <row r="79236" spans="1:17" x14ac:dyDescent="0.25">
      <c r="A79236">
        <v>8563</v>
      </c>
      <c r="B79236" t="s">
        <v>30019</v>
      </c>
      <c r="C79236" t="s">
        <v>18</v>
      </c>
      <c r="D79236" t="s">
        <v>3198</v>
      </c>
      <c r="E79236" t="s">
        <v>3199</v>
      </c>
      <c r="F79236" t="s">
        <v>21</v>
      </c>
      <c r="H79236">
        <v>63928</v>
      </c>
      <c r="I79236" t="s">
        <v>1719</v>
      </c>
      <c r="J79236">
        <v>16359</v>
      </c>
      <c r="K79236" t="s">
        <v>108</v>
      </c>
      <c r="L79236" t="s">
        <v>109</v>
      </c>
      <c r="M79236" t="s">
        <v>16327</v>
      </c>
    </row>
    <row r="79237" spans="1:17" x14ac:dyDescent="0.25">
      <c r="A79237">
        <v>8563</v>
      </c>
      <c r="B79237" t="s">
        <v>30019</v>
      </c>
      <c r="C79237" t="s">
        <v>18</v>
      </c>
      <c r="D79237" t="s">
        <v>3198</v>
      </c>
      <c r="E79237" t="s">
        <v>3199</v>
      </c>
      <c r="F79237" t="s">
        <v>21</v>
      </c>
      <c r="H79237">
        <v>63928</v>
      </c>
      <c r="I79237" t="s">
        <v>1719</v>
      </c>
      <c r="J79237">
        <v>16361</v>
      </c>
      <c r="K79237" t="s">
        <v>108</v>
      </c>
      <c r="L79237" t="s">
        <v>865</v>
      </c>
      <c r="M79237" t="s">
        <v>27460</v>
      </c>
    </row>
    <row r="79238" spans="1:17" x14ac:dyDescent="0.25">
      <c r="A79238">
        <v>8563</v>
      </c>
      <c r="B79238" t="s">
        <v>30019</v>
      </c>
      <c r="C79238" t="s">
        <v>18</v>
      </c>
      <c r="D79238" t="s">
        <v>3198</v>
      </c>
      <c r="E79238" t="s">
        <v>3199</v>
      </c>
      <c r="F79238" t="s">
        <v>21</v>
      </c>
      <c r="H79238">
        <v>63928</v>
      </c>
      <c r="I79238" t="s">
        <v>1719</v>
      </c>
      <c r="N79238">
        <v>25710</v>
      </c>
      <c r="O79238" t="s">
        <v>84</v>
      </c>
      <c r="P79238" t="s">
        <v>10486</v>
      </c>
      <c r="Q79238" t="s">
        <v>16323</v>
      </c>
    </row>
    <row r="79239" spans="1:17" x14ac:dyDescent="0.25">
      <c r="A79239">
        <v>8563</v>
      </c>
      <c r="B79239" t="s">
        <v>30019</v>
      </c>
      <c r="C79239" t="s">
        <v>18</v>
      </c>
      <c r="D79239" t="s">
        <v>3198</v>
      </c>
      <c r="E79239" t="s">
        <v>3199</v>
      </c>
      <c r="F79239" t="s">
        <v>21</v>
      </c>
      <c r="H79239">
        <v>63928</v>
      </c>
      <c r="I79239" t="s">
        <v>1719</v>
      </c>
      <c r="N79239">
        <v>25835</v>
      </c>
      <c r="O79239" t="s">
        <v>45</v>
      </c>
      <c r="P79239" t="s">
        <v>291</v>
      </c>
      <c r="Q79239" t="s">
        <v>16325</v>
      </c>
    </row>
    <row r="79240" spans="1:17" x14ac:dyDescent="0.25">
      <c r="A79240">
        <v>8563</v>
      </c>
      <c r="B79240" t="s">
        <v>30019</v>
      </c>
      <c r="C79240" t="s">
        <v>18</v>
      </c>
      <c r="D79240" t="s">
        <v>3198</v>
      </c>
      <c r="E79240" t="s">
        <v>3199</v>
      </c>
      <c r="F79240" t="s">
        <v>21</v>
      </c>
      <c r="H79240">
        <v>63928</v>
      </c>
      <c r="I79240" t="s">
        <v>1719</v>
      </c>
      <c r="N79240">
        <v>25711</v>
      </c>
      <c r="O79240" t="s">
        <v>84</v>
      </c>
      <c r="P79240" t="s">
        <v>2757</v>
      </c>
      <c r="Q79240" t="s">
        <v>3205</v>
      </c>
    </row>
    <row r="79241" spans="1:17" x14ac:dyDescent="0.25">
      <c r="A79241">
        <v>8563</v>
      </c>
      <c r="B79241" t="s">
        <v>30019</v>
      </c>
      <c r="C79241" t="s">
        <v>18</v>
      </c>
      <c r="D79241" t="s">
        <v>3198</v>
      </c>
      <c r="E79241" t="s">
        <v>3199</v>
      </c>
      <c r="F79241" t="s">
        <v>21</v>
      </c>
      <c r="H79241">
        <v>63904</v>
      </c>
      <c r="I79241" t="s">
        <v>30950</v>
      </c>
      <c r="J79241">
        <v>16355</v>
      </c>
      <c r="K79241" t="s">
        <v>117</v>
      </c>
      <c r="L79241" t="s">
        <v>118</v>
      </c>
      <c r="M79241" t="s">
        <v>22569</v>
      </c>
    </row>
    <row r="79242" spans="1:17" x14ac:dyDescent="0.25">
      <c r="A79242">
        <v>8563</v>
      </c>
      <c r="B79242" t="s">
        <v>30019</v>
      </c>
      <c r="C79242" t="s">
        <v>18</v>
      </c>
      <c r="D79242" t="s">
        <v>3198</v>
      </c>
      <c r="E79242" t="s">
        <v>3199</v>
      </c>
      <c r="F79242" t="s">
        <v>21</v>
      </c>
      <c r="H79242">
        <v>63904</v>
      </c>
      <c r="I79242" t="s">
        <v>30950</v>
      </c>
      <c r="J79242">
        <v>16504</v>
      </c>
      <c r="K79242" t="s">
        <v>30</v>
      </c>
      <c r="L79242" t="s">
        <v>31</v>
      </c>
      <c r="M79242" t="s">
        <v>30951</v>
      </c>
    </row>
    <row r="79243" spans="1:17" x14ac:dyDescent="0.25">
      <c r="A79243">
        <v>8563</v>
      </c>
      <c r="B79243" t="s">
        <v>30019</v>
      </c>
      <c r="C79243" t="s">
        <v>18</v>
      </c>
      <c r="D79243" t="s">
        <v>3198</v>
      </c>
      <c r="E79243" t="s">
        <v>3199</v>
      </c>
      <c r="F79243" t="s">
        <v>21</v>
      </c>
      <c r="H79243">
        <v>63904</v>
      </c>
      <c r="I79243" t="s">
        <v>30950</v>
      </c>
      <c r="J79243">
        <v>16361</v>
      </c>
      <c r="K79243" t="s">
        <v>108</v>
      </c>
      <c r="L79243" t="s">
        <v>865</v>
      </c>
      <c r="M79243" t="s">
        <v>27460</v>
      </c>
    </row>
    <row r="79244" spans="1:17" x14ac:dyDescent="0.25">
      <c r="A79244">
        <v>8563</v>
      </c>
      <c r="B79244" t="s">
        <v>30019</v>
      </c>
      <c r="C79244" t="s">
        <v>18</v>
      </c>
      <c r="D79244" t="s">
        <v>3198</v>
      </c>
      <c r="E79244" t="s">
        <v>3199</v>
      </c>
      <c r="F79244" t="s">
        <v>21</v>
      </c>
      <c r="H79244">
        <v>63904</v>
      </c>
      <c r="I79244" t="s">
        <v>30950</v>
      </c>
      <c r="N79244">
        <v>25710</v>
      </c>
      <c r="O79244" t="s">
        <v>84</v>
      </c>
      <c r="P79244" t="s">
        <v>10486</v>
      </c>
      <c r="Q79244" t="s">
        <v>16323</v>
      </c>
    </row>
    <row r="79245" spans="1:17" x14ac:dyDescent="0.25">
      <c r="A79245">
        <v>8563</v>
      </c>
      <c r="B79245" t="s">
        <v>30019</v>
      </c>
      <c r="C79245" t="s">
        <v>18</v>
      </c>
      <c r="D79245" t="s">
        <v>3198</v>
      </c>
      <c r="E79245" t="s">
        <v>3199</v>
      </c>
      <c r="F79245" t="s">
        <v>21</v>
      </c>
      <c r="H79245">
        <v>63904</v>
      </c>
      <c r="I79245" t="s">
        <v>30950</v>
      </c>
      <c r="N79245">
        <v>25709</v>
      </c>
      <c r="O79245" t="s">
        <v>72</v>
      </c>
      <c r="P79245" t="s">
        <v>82</v>
      </c>
      <c r="Q79245" t="s">
        <v>16317</v>
      </c>
    </row>
    <row r="79246" spans="1:17" x14ac:dyDescent="0.25">
      <c r="A79246">
        <v>8563</v>
      </c>
      <c r="B79246" t="s">
        <v>30019</v>
      </c>
      <c r="C79246" t="s">
        <v>18</v>
      </c>
      <c r="D79246" t="s">
        <v>3198</v>
      </c>
      <c r="E79246" t="s">
        <v>3199</v>
      </c>
      <c r="F79246" t="s">
        <v>21</v>
      </c>
      <c r="H79246">
        <v>63904</v>
      </c>
      <c r="I79246" t="s">
        <v>30950</v>
      </c>
      <c r="N79246">
        <v>25713</v>
      </c>
      <c r="O79246" t="s">
        <v>84</v>
      </c>
      <c r="P79246" t="s">
        <v>21557</v>
      </c>
      <c r="Q79246" t="s">
        <v>16324</v>
      </c>
    </row>
    <row r="79247" spans="1:17" x14ac:dyDescent="0.25">
      <c r="A79247">
        <v>8563</v>
      </c>
      <c r="B79247" t="s">
        <v>30019</v>
      </c>
      <c r="C79247" t="s">
        <v>18</v>
      </c>
      <c r="D79247" t="s">
        <v>3198</v>
      </c>
      <c r="E79247" t="s">
        <v>3199</v>
      </c>
      <c r="F79247" t="s">
        <v>21</v>
      </c>
      <c r="H79247">
        <v>63914</v>
      </c>
      <c r="I79247" t="s">
        <v>30952</v>
      </c>
      <c r="J79247">
        <v>16356</v>
      </c>
      <c r="K79247" t="s">
        <v>114</v>
      </c>
      <c r="L79247" t="s">
        <v>134</v>
      </c>
      <c r="M79247" t="s">
        <v>30948</v>
      </c>
    </row>
    <row r="79248" spans="1:17" x14ac:dyDescent="0.25">
      <c r="A79248">
        <v>8563</v>
      </c>
      <c r="B79248" t="s">
        <v>30019</v>
      </c>
      <c r="C79248" t="s">
        <v>18</v>
      </c>
      <c r="D79248" t="s">
        <v>3198</v>
      </c>
      <c r="E79248" t="s">
        <v>3199</v>
      </c>
      <c r="F79248" t="s">
        <v>21</v>
      </c>
      <c r="H79248">
        <v>63914</v>
      </c>
      <c r="I79248" t="s">
        <v>30952</v>
      </c>
      <c r="J79248">
        <v>16503</v>
      </c>
      <c r="K79248" t="s">
        <v>178</v>
      </c>
      <c r="L79248" t="s">
        <v>179</v>
      </c>
      <c r="M79248" t="s">
        <v>27463</v>
      </c>
    </row>
    <row r="79249" spans="1:17" x14ac:dyDescent="0.25">
      <c r="A79249">
        <v>8563</v>
      </c>
      <c r="B79249" t="s">
        <v>30019</v>
      </c>
      <c r="C79249" t="s">
        <v>18</v>
      </c>
      <c r="D79249" t="s">
        <v>3198</v>
      </c>
      <c r="E79249" t="s">
        <v>3199</v>
      </c>
      <c r="F79249" t="s">
        <v>21</v>
      </c>
      <c r="H79249">
        <v>63914</v>
      </c>
      <c r="I79249" t="s">
        <v>30952</v>
      </c>
      <c r="J79249">
        <v>16505</v>
      </c>
      <c r="K79249" t="s">
        <v>108</v>
      </c>
      <c r="L79249" t="s">
        <v>753</v>
      </c>
      <c r="M79249" t="s">
        <v>30953</v>
      </c>
    </row>
    <row r="79250" spans="1:17" x14ac:dyDescent="0.25">
      <c r="A79250">
        <v>8563</v>
      </c>
      <c r="B79250" t="s">
        <v>30019</v>
      </c>
      <c r="C79250" t="s">
        <v>18</v>
      </c>
      <c r="D79250" t="s">
        <v>3198</v>
      </c>
      <c r="E79250" t="s">
        <v>3199</v>
      </c>
      <c r="F79250" t="s">
        <v>21</v>
      </c>
      <c r="H79250">
        <v>63914</v>
      </c>
      <c r="I79250" t="s">
        <v>30952</v>
      </c>
      <c r="N79250">
        <v>25835</v>
      </c>
      <c r="O79250" t="s">
        <v>45</v>
      </c>
      <c r="P79250" t="s">
        <v>291</v>
      </c>
      <c r="Q79250" t="s">
        <v>16325</v>
      </c>
    </row>
    <row r="79251" spans="1:17" x14ac:dyDescent="0.25">
      <c r="A79251">
        <v>8563</v>
      </c>
      <c r="B79251" t="s">
        <v>30019</v>
      </c>
      <c r="C79251" t="s">
        <v>18</v>
      </c>
      <c r="D79251" t="s">
        <v>3198</v>
      </c>
      <c r="E79251" t="s">
        <v>3199</v>
      </c>
      <c r="F79251" t="s">
        <v>21</v>
      </c>
      <c r="H79251">
        <v>63914</v>
      </c>
      <c r="I79251" t="s">
        <v>30952</v>
      </c>
      <c r="N79251">
        <v>25709</v>
      </c>
      <c r="O79251" t="s">
        <v>72</v>
      </c>
      <c r="P79251" t="s">
        <v>82</v>
      </c>
      <c r="Q79251" t="s">
        <v>16317</v>
      </c>
    </row>
    <row r="79252" spans="1:17" x14ac:dyDescent="0.25">
      <c r="A79252">
        <v>8563</v>
      </c>
      <c r="B79252" t="s">
        <v>30019</v>
      </c>
      <c r="C79252" t="s">
        <v>18</v>
      </c>
      <c r="D79252" t="s">
        <v>3198</v>
      </c>
      <c r="E79252" t="s">
        <v>3199</v>
      </c>
      <c r="F79252" t="s">
        <v>21</v>
      </c>
      <c r="H79252">
        <v>63914</v>
      </c>
      <c r="I79252" t="s">
        <v>30952</v>
      </c>
      <c r="N79252">
        <v>25716</v>
      </c>
      <c r="O79252" t="s">
        <v>48</v>
      </c>
      <c r="P79252" t="s">
        <v>470</v>
      </c>
      <c r="Q79252" t="s">
        <v>30949</v>
      </c>
    </row>
    <row r="79253" spans="1:17" x14ac:dyDescent="0.25">
      <c r="A79253">
        <v>8563</v>
      </c>
      <c r="B79253" t="s">
        <v>30019</v>
      </c>
      <c r="C79253" t="s">
        <v>18</v>
      </c>
      <c r="D79253" t="s">
        <v>3198</v>
      </c>
      <c r="E79253" t="s">
        <v>3199</v>
      </c>
      <c r="F79253" t="s">
        <v>21</v>
      </c>
      <c r="H79253">
        <v>63913</v>
      </c>
      <c r="I79253" t="s">
        <v>30954</v>
      </c>
      <c r="J79253">
        <v>16356</v>
      </c>
      <c r="K79253" t="s">
        <v>114</v>
      </c>
      <c r="L79253" t="s">
        <v>134</v>
      </c>
      <c r="M79253" t="s">
        <v>30948</v>
      </c>
    </row>
    <row r="79254" spans="1:17" x14ac:dyDescent="0.25">
      <c r="A79254">
        <v>8563</v>
      </c>
      <c r="B79254" t="s">
        <v>30019</v>
      </c>
      <c r="C79254" t="s">
        <v>18</v>
      </c>
      <c r="D79254" t="s">
        <v>3198</v>
      </c>
      <c r="E79254" t="s">
        <v>3199</v>
      </c>
      <c r="F79254" t="s">
        <v>21</v>
      </c>
      <c r="H79254">
        <v>63913</v>
      </c>
      <c r="I79254" t="s">
        <v>30954</v>
      </c>
      <c r="J79254">
        <v>16355</v>
      </c>
      <c r="K79254" t="s">
        <v>117</v>
      </c>
      <c r="L79254" t="s">
        <v>118</v>
      </c>
      <c r="M79254" t="s">
        <v>22569</v>
      </c>
    </row>
    <row r="79255" spans="1:17" x14ac:dyDescent="0.25">
      <c r="A79255">
        <v>8563</v>
      </c>
      <c r="B79255" t="s">
        <v>30019</v>
      </c>
      <c r="C79255" t="s">
        <v>18</v>
      </c>
      <c r="D79255" t="s">
        <v>3198</v>
      </c>
      <c r="E79255" t="s">
        <v>3199</v>
      </c>
      <c r="F79255" t="s">
        <v>21</v>
      </c>
      <c r="H79255">
        <v>63913</v>
      </c>
      <c r="I79255" t="s">
        <v>30954</v>
      </c>
      <c r="J79255">
        <v>16359</v>
      </c>
      <c r="K79255" t="s">
        <v>108</v>
      </c>
      <c r="L79255" t="s">
        <v>109</v>
      </c>
      <c r="M79255" t="s">
        <v>16327</v>
      </c>
    </row>
    <row r="79256" spans="1:17" x14ac:dyDescent="0.25">
      <c r="A79256">
        <v>8563</v>
      </c>
      <c r="B79256" t="s">
        <v>30019</v>
      </c>
      <c r="C79256" t="s">
        <v>18</v>
      </c>
      <c r="D79256" t="s">
        <v>3198</v>
      </c>
      <c r="E79256" t="s">
        <v>3199</v>
      </c>
      <c r="F79256" t="s">
        <v>21</v>
      </c>
      <c r="H79256">
        <v>63913</v>
      </c>
      <c r="I79256" t="s">
        <v>30954</v>
      </c>
      <c r="N79256">
        <v>25834</v>
      </c>
      <c r="O79256" t="s">
        <v>33</v>
      </c>
      <c r="P79256" t="s">
        <v>111</v>
      </c>
      <c r="Q79256" t="s">
        <v>16316</v>
      </c>
    </row>
    <row r="79257" spans="1:17" x14ac:dyDescent="0.25">
      <c r="A79257">
        <v>8563</v>
      </c>
      <c r="B79257" t="s">
        <v>30019</v>
      </c>
      <c r="C79257" t="s">
        <v>18</v>
      </c>
      <c r="D79257" t="s">
        <v>3198</v>
      </c>
      <c r="E79257" t="s">
        <v>3199</v>
      </c>
      <c r="F79257" t="s">
        <v>21</v>
      </c>
      <c r="H79257">
        <v>63913</v>
      </c>
      <c r="I79257" t="s">
        <v>30954</v>
      </c>
      <c r="N79257">
        <v>25835</v>
      </c>
      <c r="O79257" t="s">
        <v>45</v>
      </c>
      <c r="P79257" t="s">
        <v>291</v>
      </c>
      <c r="Q79257" t="s">
        <v>16325</v>
      </c>
    </row>
    <row r="79258" spans="1:17" x14ac:dyDescent="0.25">
      <c r="A79258">
        <v>8563</v>
      </c>
      <c r="B79258" t="s">
        <v>30019</v>
      </c>
      <c r="C79258" t="s">
        <v>18</v>
      </c>
      <c r="D79258" t="s">
        <v>3198</v>
      </c>
      <c r="E79258" t="s">
        <v>3199</v>
      </c>
      <c r="F79258" t="s">
        <v>21</v>
      </c>
      <c r="H79258">
        <v>63913</v>
      </c>
      <c r="I79258" t="s">
        <v>30954</v>
      </c>
      <c r="N79258">
        <v>25716</v>
      </c>
      <c r="O79258" t="s">
        <v>48</v>
      </c>
      <c r="P79258" t="s">
        <v>470</v>
      </c>
      <c r="Q79258" t="s">
        <v>30949</v>
      </c>
    </row>
    <row r="79259" spans="1:17" x14ac:dyDescent="0.25">
      <c r="A79259">
        <v>8563</v>
      </c>
      <c r="B79259" t="s">
        <v>30019</v>
      </c>
      <c r="C79259" t="s">
        <v>18</v>
      </c>
      <c r="D79259" t="s">
        <v>3198</v>
      </c>
      <c r="E79259" t="s">
        <v>3199</v>
      </c>
      <c r="F79259" t="s">
        <v>21</v>
      </c>
      <c r="H79259">
        <v>63912</v>
      </c>
      <c r="I79259" t="s">
        <v>192</v>
      </c>
      <c r="J79259">
        <v>16362</v>
      </c>
      <c r="K79259" t="s">
        <v>27</v>
      </c>
      <c r="L79259" t="s">
        <v>28</v>
      </c>
      <c r="M79259" t="s">
        <v>30955</v>
      </c>
    </row>
    <row r="79260" spans="1:17" x14ac:dyDescent="0.25">
      <c r="A79260">
        <v>8563</v>
      </c>
      <c r="B79260" t="s">
        <v>30019</v>
      </c>
      <c r="C79260" t="s">
        <v>18</v>
      </c>
      <c r="D79260" t="s">
        <v>3198</v>
      </c>
      <c r="E79260" t="s">
        <v>3199</v>
      </c>
      <c r="F79260" t="s">
        <v>21</v>
      </c>
      <c r="H79260">
        <v>63912</v>
      </c>
      <c r="I79260" t="s">
        <v>192</v>
      </c>
      <c r="J79260">
        <v>16355</v>
      </c>
      <c r="K79260" t="s">
        <v>117</v>
      </c>
      <c r="L79260" t="s">
        <v>118</v>
      </c>
      <c r="M79260" t="s">
        <v>22569</v>
      </c>
    </row>
    <row r="79261" spans="1:17" x14ac:dyDescent="0.25">
      <c r="A79261">
        <v>8563</v>
      </c>
      <c r="B79261" t="s">
        <v>30019</v>
      </c>
      <c r="C79261" t="s">
        <v>18</v>
      </c>
      <c r="D79261" t="s">
        <v>3198</v>
      </c>
      <c r="E79261" t="s">
        <v>3199</v>
      </c>
      <c r="F79261" t="s">
        <v>21</v>
      </c>
      <c r="H79261">
        <v>63912</v>
      </c>
      <c r="I79261" t="s">
        <v>192</v>
      </c>
      <c r="J79261">
        <v>16504</v>
      </c>
      <c r="K79261" t="s">
        <v>30</v>
      </c>
      <c r="L79261" t="s">
        <v>31</v>
      </c>
      <c r="M79261" t="s">
        <v>30951</v>
      </c>
    </row>
    <row r="79262" spans="1:17" x14ac:dyDescent="0.25">
      <c r="A79262">
        <v>8563</v>
      </c>
      <c r="B79262" t="s">
        <v>30019</v>
      </c>
      <c r="C79262" t="s">
        <v>18</v>
      </c>
      <c r="D79262" t="s">
        <v>3198</v>
      </c>
      <c r="E79262" t="s">
        <v>3199</v>
      </c>
      <c r="F79262" t="s">
        <v>21</v>
      </c>
      <c r="H79262">
        <v>63912</v>
      </c>
      <c r="I79262" t="s">
        <v>192</v>
      </c>
      <c r="N79262">
        <v>25834</v>
      </c>
      <c r="O79262" t="s">
        <v>33</v>
      </c>
      <c r="P79262" t="s">
        <v>111</v>
      </c>
      <c r="Q79262" t="s">
        <v>16316</v>
      </c>
    </row>
    <row r="79263" spans="1:17" x14ac:dyDescent="0.25">
      <c r="A79263">
        <v>8563</v>
      </c>
      <c r="B79263" t="s">
        <v>30019</v>
      </c>
      <c r="C79263" t="s">
        <v>18</v>
      </c>
      <c r="D79263" t="s">
        <v>3198</v>
      </c>
      <c r="E79263" t="s">
        <v>3199</v>
      </c>
      <c r="F79263" t="s">
        <v>21</v>
      </c>
      <c r="H79263">
        <v>63912</v>
      </c>
      <c r="I79263" t="s">
        <v>192</v>
      </c>
      <c r="N79263">
        <v>25835</v>
      </c>
      <c r="O79263" t="s">
        <v>45</v>
      </c>
      <c r="P79263" t="s">
        <v>291</v>
      </c>
      <c r="Q79263" t="s">
        <v>16325</v>
      </c>
    </row>
    <row r="79264" spans="1:17" x14ac:dyDescent="0.25">
      <c r="A79264">
        <v>8563</v>
      </c>
      <c r="B79264" t="s">
        <v>30019</v>
      </c>
      <c r="C79264" t="s">
        <v>18</v>
      </c>
      <c r="D79264" t="s">
        <v>3198</v>
      </c>
      <c r="E79264" t="s">
        <v>3199</v>
      </c>
      <c r="F79264" t="s">
        <v>21</v>
      </c>
      <c r="H79264">
        <v>63912</v>
      </c>
      <c r="I79264" t="s">
        <v>192</v>
      </c>
      <c r="N79264">
        <v>25709</v>
      </c>
      <c r="O79264" t="s">
        <v>72</v>
      </c>
      <c r="P79264" t="s">
        <v>82</v>
      </c>
      <c r="Q79264" t="s">
        <v>16317</v>
      </c>
    </row>
    <row r="79265" spans="1:17" x14ac:dyDescent="0.25">
      <c r="A79265">
        <v>8563</v>
      </c>
      <c r="B79265" t="s">
        <v>30019</v>
      </c>
      <c r="C79265" t="s">
        <v>18</v>
      </c>
      <c r="D79265" t="s">
        <v>3198</v>
      </c>
      <c r="E79265" t="s">
        <v>3199</v>
      </c>
      <c r="F79265" t="s">
        <v>21</v>
      </c>
      <c r="H79265">
        <v>63927</v>
      </c>
      <c r="I79265" t="s">
        <v>30956</v>
      </c>
      <c r="J79265">
        <v>16355</v>
      </c>
      <c r="K79265" t="s">
        <v>117</v>
      </c>
      <c r="L79265" t="s">
        <v>118</v>
      </c>
      <c r="M79265" t="s">
        <v>22569</v>
      </c>
    </row>
    <row r="79266" spans="1:17" x14ac:dyDescent="0.25">
      <c r="A79266">
        <v>8563</v>
      </c>
      <c r="B79266" t="s">
        <v>30019</v>
      </c>
      <c r="C79266" t="s">
        <v>18</v>
      </c>
      <c r="D79266" t="s">
        <v>3198</v>
      </c>
      <c r="E79266" t="s">
        <v>3199</v>
      </c>
      <c r="F79266" t="s">
        <v>21</v>
      </c>
      <c r="H79266">
        <v>63927</v>
      </c>
      <c r="I79266" t="s">
        <v>30956</v>
      </c>
      <c r="J79266">
        <v>16361</v>
      </c>
      <c r="K79266" t="s">
        <v>108</v>
      </c>
      <c r="L79266" t="s">
        <v>865</v>
      </c>
      <c r="M79266" t="s">
        <v>27460</v>
      </c>
    </row>
    <row r="79267" spans="1:17" x14ac:dyDescent="0.25">
      <c r="A79267">
        <v>8563</v>
      </c>
      <c r="B79267" t="s">
        <v>30019</v>
      </c>
      <c r="C79267" t="s">
        <v>18</v>
      </c>
      <c r="D79267" t="s">
        <v>3198</v>
      </c>
      <c r="E79267" t="s">
        <v>3199</v>
      </c>
      <c r="F79267" t="s">
        <v>21</v>
      </c>
      <c r="H79267">
        <v>63927</v>
      </c>
      <c r="I79267" t="s">
        <v>30956</v>
      </c>
      <c r="J79267">
        <v>16363</v>
      </c>
      <c r="K79267" t="s">
        <v>66</v>
      </c>
      <c r="L79267" t="s">
        <v>316</v>
      </c>
      <c r="M79267" t="s">
        <v>16328</v>
      </c>
    </row>
    <row r="79268" spans="1:17" x14ac:dyDescent="0.25">
      <c r="A79268">
        <v>8563</v>
      </c>
      <c r="B79268" t="s">
        <v>30019</v>
      </c>
      <c r="C79268" t="s">
        <v>18</v>
      </c>
      <c r="D79268" t="s">
        <v>3198</v>
      </c>
      <c r="E79268" t="s">
        <v>3199</v>
      </c>
      <c r="F79268" t="s">
        <v>21</v>
      </c>
      <c r="H79268">
        <v>63927</v>
      </c>
      <c r="I79268" t="s">
        <v>30956</v>
      </c>
      <c r="N79268">
        <v>25710</v>
      </c>
      <c r="O79268" t="s">
        <v>84</v>
      </c>
      <c r="P79268" t="s">
        <v>10486</v>
      </c>
      <c r="Q79268" t="s">
        <v>16323</v>
      </c>
    </row>
    <row r="79269" spans="1:17" x14ac:dyDescent="0.25">
      <c r="A79269">
        <v>8563</v>
      </c>
      <c r="B79269" t="s">
        <v>30019</v>
      </c>
      <c r="C79269" t="s">
        <v>18</v>
      </c>
      <c r="D79269" t="s">
        <v>3198</v>
      </c>
      <c r="E79269" t="s">
        <v>3199</v>
      </c>
      <c r="F79269" t="s">
        <v>21</v>
      </c>
      <c r="H79269">
        <v>63927</v>
      </c>
      <c r="I79269" t="s">
        <v>30956</v>
      </c>
      <c r="N79269">
        <v>25834</v>
      </c>
      <c r="O79269" t="s">
        <v>33</v>
      </c>
      <c r="P79269" t="s">
        <v>111</v>
      </c>
      <c r="Q79269" t="s">
        <v>16316</v>
      </c>
    </row>
    <row r="79270" spans="1:17" x14ac:dyDescent="0.25">
      <c r="A79270">
        <v>8563</v>
      </c>
      <c r="B79270" t="s">
        <v>30019</v>
      </c>
      <c r="C79270" t="s">
        <v>18</v>
      </c>
      <c r="D79270" t="s">
        <v>3198</v>
      </c>
      <c r="E79270" t="s">
        <v>3199</v>
      </c>
      <c r="F79270" t="s">
        <v>21</v>
      </c>
      <c r="H79270">
        <v>63927</v>
      </c>
      <c r="I79270" t="s">
        <v>30956</v>
      </c>
      <c r="N79270">
        <v>25716</v>
      </c>
      <c r="O79270" t="s">
        <v>48</v>
      </c>
      <c r="P79270" t="s">
        <v>470</v>
      </c>
      <c r="Q79270" t="s">
        <v>30949</v>
      </c>
    </row>
    <row r="79271" spans="1:17" x14ac:dyDescent="0.25">
      <c r="A79271">
        <v>8563</v>
      </c>
      <c r="B79271" t="s">
        <v>30019</v>
      </c>
      <c r="C79271" t="s">
        <v>18</v>
      </c>
      <c r="D79271" t="s">
        <v>3198</v>
      </c>
      <c r="E79271" t="s">
        <v>3199</v>
      </c>
      <c r="F79271" t="s">
        <v>21</v>
      </c>
      <c r="H79271">
        <v>63903</v>
      </c>
      <c r="I79271" t="s">
        <v>30957</v>
      </c>
      <c r="J79271">
        <v>16503</v>
      </c>
      <c r="K79271" t="s">
        <v>178</v>
      </c>
      <c r="L79271" t="s">
        <v>179</v>
      </c>
      <c r="M79271" t="s">
        <v>27463</v>
      </c>
    </row>
    <row r="79272" spans="1:17" x14ac:dyDescent="0.25">
      <c r="A79272">
        <v>8563</v>
      </c>
      <c r="B79272" t="s">
        <v>30019</v>
      </c>
      <c r="C79272" t="s">
        <v>18</v>
      </c>
      <c r="D79272" t="s">
        <v>3198</v>
      </c>
      <c r="E79272" t="s">
        <v>3199</v>
      </c>
      <c r="F79272" t="s">
        <v>21</v>
      </c>
      <c r="H79272">
        <v>63903</v>
      </c>
      <c r="I79272" t="s">
        <v>30957</v>
      </c>
      <c r="J79272">
        <v>16359</v>
      </c>
      <c r="K79272" t="s">
        <v>108</v>
      </c>
      <c r="L79272" t="s">
        <v>109</v>
      </c>
      <c r="M79272" t="s">
        <v>16327</v>
      </c>
    </row>
    <row r="79273" spans="1:17" x14ac:dyDescent="0.25">
      <c r="A79273">
        <v>8563</v>
      </c>
      <c r="B79273" t="s">
        <v>30019</v>
      </c>
      <c r="C79273" t="s">
        <v>18</v>
      </c>
      <c r="D79273" t="s">
        <v>3198</v>
      </c>
      <c r="E79273" t="s">
        <v>3199</v>
      </c>
      <c r="F79273" t="s">
        <v>21</v>
      </c>
      <c r="H79273">
        <v>63903</v>
      </c>
      <c r="I79273" t="s">
        <v>30957</v>
      </c>
      <c r="J79273">
        <v>16361</v>
      </c>
      <c r="K79273" t="s">
        <v>108</v>
      </c>
      <c r="L79273" t="s">
        <v>865</v>
      </c>
      <c r="M79273" t="s">
        <v>27460</v>
      </c>
    </row>
    <row r="79274" spans="1:17" x14ac:dyDescent="0.25">
      <c r="A79274">
        <v>8563</v>
      </c>
      <c r="B79274" t="s">
        <v>30019</v>
      </c>
      <c r="C79274" t="s">
        <v>18</v>
      </c>
      <c r="D79274" t="s">
        <v>3198</v>
      </c>
      <c r="E79274" t="s">
        <v>3199</v>
      </c>
      <c r="F79274" t="s">
        <v>21</v>
      </c>
      <c r="H79274">
        <v>63903</v>
      </c>
      <c r="I79274" t="s">
        <v>30957</v>
      </c>
      <c r="N79274">
        <v>25710</v>
      </c>
      <c r="O79274" t="s">
        <v>84</v>
      </c>
      <c r="P79274" t="s">
        <v>10486</v>
      </c>
      <c r="Q79274" t="s">
        <v>16323</v>
      </c>
    </row>
    <row r="79275" spans="1:17" x14ac:dyDescent="0.25">
      <c r="A79275">
        <v>8563</v>
      </c>
      <c r="B79275" t="s">
        <v>30019</v>
      </c>
      <c r="C79275" t="s">
        <v>18</v>
      </c>
      <c r="D79275" t="s">
        <v>3198</v>
      </c>
      <c r="E79275" t="s">
        <v>3199</v>
      </c>
      <c r="F79275" t="s">
        <v>21</v>
      </c>
      <c r="H79275">
        <v>63903</v>
      </c>
      <c r="I79275" t="s">
        <v>30957</v>
      </c>
      <c r="N79275">
        <v>25711</v>
      </c>
      <c r="O79275" t="s">
        <v>84</v>
      </c>
      <c r="P79275" t="s">
        <v>2757</v>
      </c>
      <c r="Q79275" t="s">
        <v>3205</v>
      </c>
    </row>
    <row r="79276" spans="1:17" x14ac:dyDescent="0.25">
      <c r="A79276">
        <v>8563</v>
      </c>
      <c r="B79276" t="s">
        <v>30019</v>
      </c>
      <c r="C79276" t="s">
        <v>18</v>
      </c>
      <c r="D79276" t="s">
        <v>3198</v>
      </c>
      <c r="E79276" t="s">
        <v>3199</v>
      </c>
      <c r="F79276" t="s">
        <v>21</v>
      </c>
      <c r="H79276">
        <v>63903</v>
      </c>
      <c r="I79276" t="s">
        <v>30957</v>
      </c>
      <c r="N79276">
        <v>25713</v>
      </c>
      <c r="O79276" t="s">
        <v>84</v>
      </c>
      <c r="P79276" t="s">
        <v>21557</v>
      </c>
      <c r="Q79276" t="s">
        <v>16324</v>
      </c>
    </row>
    <row r="79277" spans="1:17" x14ac:dyDescent="0.25">
      <c r="A79277">
        <v>8382</v>
      </c>
      <c r="B79277" t="s">
        <v>30019</v>
      </c>
      <c r="C79277" t="s">
        <v>18</v>
      </c>
      <c r="D79277" t="s">
        <v>3224</v>
      </c>
      <c r="E79277" t="s">
        <v>3225</v>
      </c>
      <c r="F79277" t="s">
        <v>21</v>
      </c>
      <c r="H79277">
        <v>62866</v>
      </c>
      <c r="I79277" t="s">
        <v>3233</v>
      </c>
      <c r="J79277">
        <v>14124</v>
      </c>
      <c r="K79277" t="s">
        <v>27</v>
      </c>
      <c r="L79277" t="s">
        <v>889</v>
      </c>
      <c r="M79277" t="s">
        <v>30958</v>
      </c>
    </row>
    <row r="79278" spans="1:17" x14ac:dyDescent="0.25">
      <c r="A79278">
        <v>8382</v>
      </c>
      <c r="B79278" t="s">
        <v>30019</v>
      </c>
      <c r="C79278" t="s">
        <v>18</v>
      </c>
      <c r="D79278" t="s">
        <v>3224</v>
      </c>
      <c r="E79278" t="s">
        <v>3225</v>
      </c>
      <c r="F79278" t="s">
        <v>21</v>
      </c>
      <c r="H79278">
        <v>62866</v>
      </c>
      <c r="I79278" t="s">
        <v>3233</v>
      </c>
      <c r="J79278">
        <v>14116</v>
      </c>
      <c r="K79278" t="s">
        <v>27</v>
      </c>
      <c r="L79278" t="s">
        <v>28</v>
      </c>
      <c r="M79278" t="s">
        <v>30959</v>
      </c>
    </row>
    <row r="79279" spans="1:17" x14ac:dyDescent="0.25">
      <c r="A79279">
        <v>8382</v>
      </c>
      <c r="B79279" t="s">
        <v>30019</v>
      </c>
      <c r="C79279" t="s">
        <v>18</v>
      </c>
      <c r="D79279" t="s">
        <v>3224</v>
      </c>
      <c r="E79279" t="s">
        <v>3225</v>
      </c>
      <c r="F79279" t="s">
        <v>21</v>
      </c>
      <c r="H79279">
        <v>62866</v>
      </c>
      <c r="I79279" t="s">
        <v>3233</v>
      </c>
      <c r="J79279">
        <v>14122</v>
      </c>
      <c r="K79279" t="s">
        <v>117</v>
      </c>
      <c r="L79279" t="s">
        <v>118</v>
      </c>
      <c r="M79279" t="s">
        <v>30960</v>
      </c>
    </row>
    <row r="79280" spans="1:17" x14ac:dyDescent="0.25">
      <c r="A79280">
        <v>8382</v>
      </c>
      <c r="B79280" t="s">
        <v>30019</v>
      </c>
      <c r="C79280" t="s">
        <v>18</v>
      </c>
      <c r="D79280" t="s">
        <v>3224</v>
      </c>
      <c r="E79280" t="s">
        <v>3225</v>
      </c>
      <c r="F79280" t="s">
        <v>21</v>
      </c>
      <c r="H79280">
        <v>62866</v>
      </c>
      <c r="I79280" t="s">
        <v>3233</v>
      </c>
      <c r="N79280">
        <v>23090</v>
      </c>
      <c r="O79280" t="s">
        <v>33</v>
      </c>
      <c r="P79280" t="s">
        <v>111</v>
      </c>
      <c r="Q79280" t="s">
        <v>30961</v>
      </c>
    </row>
    <row r="79281" spans="1:17" x14ac:dyDescent="0.25">
      <c r="A79281">
        <v>8382</v>
      </c>
      <c r="B79281" t="s">
        <v>30019</v>
      </c>
      <c r="C79281" t="s">
        <v>18</v>
      </c>
      <c r="D79281" t="s">
        <v>3224</v>
      </c>
      <c r="E79281" t="s">
        <v>3225</v>
      </c>
      <c r="F79281" t="s">
        <v>21</v>
      </c>
      <c r="H79281">
        <v>62866</v>
      </c>
      <c r="I79281" t="s">
        <v>3233</v>
      </c>
      <c r="N79281">
        <v>23091</v>
      </c>
      <c r="O79281" t="s">
        <v>33</v>
      </c>
      <c r="P79281" t="s">
        <v>34</v>
      </c>
      <c r="Q79281" t="s">
        <v>16334</v>
      </c>
    </row>
    <row r="79282" spans="1:17" x14ac:dyDescent="0.25">
      <c r="A79282">
        <v>8382</v>
      </c>
      <c r="B79282" t="s">
        <v>30019</v>
      </c>
      <c r="C79282" t="s">
        <v>18</v>
      </c>
      <c r="D79282" t="s">
        <v>3224</v>
      </c>
      <c r="E79282" t="s">
        <v>3225</v>
      </c>
      <c r="F79282" t="s">
        <v>21</v>
      </c>
      <c r="H79282">
        <v>62866</v>
      </c>
      <c r="I79282" t="s">
        <v>3233</v>
      </c>
      <c r="N79282">
        <v>23098</v>
      </c>
      <c r="O79282" t="s">
        <v>72</v>
      </c>
      <c r="P79282" t="s">
        <v>82</v>
      </c>
      <c r="Q79282" t="s">
        <v>30962</v>
      </c>
    </row>
    <row r="79283" spans="1:17" x14ac:dyDescent="0.25">
      <c r="A79283">
        <v>8382</v>
      </c>
      <c r="B79283" t="s">
        <v>30019</v>
      </c>
      <c r="C79283" t="s">
        <v>18</v>
      </c>
      <c r="D79283" t="s">
        <v>3224</v>
      </c>
      <c r="E79283" t="s">
        <v>3225</v>
      </c>
      <c r="F79283" t="s">
        <v>21</v>
      </c>
      <c r="H79283">
        <v>62868</v>
      </c>
      <c r="I79283" t="s">
        <v>27470</v>
      </c>
      <c r="J79283">
        <v>14116</v>
      </c>
      <c r="K79283" t="s">
        <v>27</v>
      </c>
      <c r="L79283" t="s">
        <v>28</v>
      </c>
      <c r="M79283" t="s">
        <v>30959</v>
      </c>
    </row>
    <row r="79284" spans="1:17" x14ac:dyDescent="0.25">
      <c r="A79284">
        <v>8382</v>
      </c>
      <c r="B79284" t="s">
        <v>30019</v>
      </c>
      <c r="C79284" t="s">
        <v>18</v>
      </c>
      <c r="D79284" t="s">
        <v>3224</v>
      </c>
      <c r="E79284" t="s">
        <v>3225</v>
      </c>
      <c r="F79284" t="s">
        <v>21</v>
      </c>
      <c r="H79284">
        <v>62868</v>
      </c>
      <c r="I79284" t="s">
        <v>27470</v>
      </c>
      <c r="J79284">
        <v>14122</v>
      </c>
      <c r="K79284" t="s">
        <v>117</v>
      </c>
      <c r="L79284" t="s">
        <v>118</v>
      </c>
      <c r="M79284" t="s">
        <v>30960</v>
      </c>
    </row>
    <row r="79285" spans="1:17" x14ac:dyDescent="0.25">
      <c r="A79285">
        <v>8382</v>
      </c>
      <c r="B79285" t="s">
        <v>30019</v>
      </c>
      <c r="C79285" t="s">
        <v>18</v>
      </c>
      <c r="D79285" t="s">
        <v>3224</v>
      </c>
      <c r="E79285" t="s">
        <v>3225</v>
      </c>
      <c r="F79285" t="s">
        <v>21</v>
      </c>
      <c r="H79285">
        <v>62868</v>
      </c>
      <c r="I79285" t="s">
        <v>27470</v>
      </c>
      <c r="J79285">
        <v>14120</v>
      </c>
      <c r="K79285" t="s">
        <v>30</v>
      </c>
      <c r="L79285" t="s">
        <v>31</v>
      </c>
      <c r="M79285" t="s">
        <v>30963</v>
      </c>
    </row>
    <row r="79286" spans="1:17" x14ac:dyDescent="0.25">
      <c r="A79286">
        <v>8382</v>
      </c>
      <c r="B79286" t="s">
        <v>30019</v>
      </c>
      <c r="C79286" t="s">
        <v>18</v>
      </c>
      <c r="D79286" t="s">
        <v>3224</v>
      </c>
      <c r="E79286" t="s">
        <v>3225</v>
      </c>
      <c r="F79286" t="s">
        <v>21</v>
      </c>
      <c r="H79286">
        <v>62868</v>
      </c>
      <c r="I79286" t="s">
        <v>27470</v>
      </c>
      <c r="N79286">
        <v>23098</v>
      </c>
      <c r="O79286" t="s">
        <v>72</v>
      </c>
      <c r="P79286" t="s">
        <v>82</v>
      </c>
      <c r="Q79286" t="s">
        <v>30962</v>
      </c>
    </row>
    <row r="79287" spans="1:17" x14ac:dyDescent="0.25">
      <c r="A79287">
        <v>8382</v>
      </c>
      <c r="B79287" t="s">
        <v>30019</v>
      </c>
      <c r="C79287" t="s">
        <v>18</v>
      </c>
      <c r="D79287" t="s">
        <v>3224</v>
      </c>
      <c r="E79287" t="s">
        <v>3225</v>
      </c>
      <c r="F79287" t="s">
        <v>21</v>
      </c>
      <c r="H79287">
        <v>62868</v>
      </c>
      <c r="I79287" t="s">
        <v>27470</v>
      </c>
      <c r="N79287">
        <v>23105</v>
      </c>
      <c r="O79287" t="s">
        <v>84</v>
      </c>
      <c r="P79287" t="s">
        <v>3393</v>
      </c>
      <c r="Q79287" t="s">
        <v>27471</v>
      </c>
    </row>
    <row r="79288" spans="1:17" x14ac:dyDescent="0.25">
      <c r="A79288">
        <v>8382</v>
      </c>
      <c r="B79288" t="s">
        <v>30019</v>
      </c>
      <c r="C79288" t="s">
        <v>18</v>
      </c>
      <c r="D79288" t="s">
        <v>3224</v>
      </c>
      <c r="E79288" t="s">
        <v>3225</v>
      </c>
      <c r="F79288" t="s">
        <v>21</v>
      </c>
      <c r="H79288">
        <v>62867</v>
      </c>
      <c r="I79288" t="s">
        <v>401</v>
      </c>
      <c r="J79288">
        <v>14116</v>
      </c>
      <c r="K79288" t="s">
        <v>27</v>
      </c>
      <c r="L79288" t="s">
        <v>28</v>
      </c>
      <c r="M79288" t="s">
        <v>30959</v>
      </c>
    </row>
    <row r="79289" spans="1:17" x14ac:dyDescent="0.25">
      <c r="A79289">
        <v>8382</v>
      </c>
      <c r="B79289" t="s">
        <v>30019</v>
      </c>
      <c r="C79289" t="s">
        <v>18</v>
      </c>
      <c r="D79289" t="s">
        <v>3224</v>
      </c>
      <c r="E79289" t="s">
        <v>3225</v>
      </c>
      <c r="F79289" t="s">
        <v>21</v>
      </c>
      <c r="H79289">
        <v>62867</v>
      </c>
      <c r="I79289" t="s">
        <v>401</v>
      </c>
      <c r="J79289">
        <v>14139</v>
      </c>
      <c r="K79289" t="s">
        <v>210</v>
      </c>
      <c r="L79289" t="s">
        <v>211</v>
      </c>
      <c r="M79289" t="s">
        <v>30964</v>
      </c>
    </row>
    <row r="79290" spans="1:17" x14ac:dyDescent="0.25">
      <c r="A79290">
        <v>8382</v>
      </c>
      <c r="B79290" t="s">
        <v>30019</v>
      </c>
      <c r="C79290" t="s">
        <v>18</v>
      </c>
      <c r="D79290" t="s">
        <v>3224</v>
      </c>
      <c r="E79290" t="s">
        <v>3225</v>
      </c>
      <c r="F79290" t="s">
        <v>21</v>
      </c>
      <c r="H79290">
        <v>62867</v>
      </c>
      <c r="I79290" t="s">
        <v>401</v>
      </c>
      <c r="N79290">
        <v>23100</v>
      </c>
      <c r="O79290" t="s">
        <v>72</v>
      </c>
      <c r="P79290" t="s">
        <v>308</v>
      </c>
      <c r="Q79290" t="s">
        <v>30965</v>
      </c>
    </row>
    <row r="79291" spans="1:17" x14ac:dyDescent="0.25">
      <c r="A79291">
        <v>8382</v>
      </c>
      <c r="B79291" t="s">
        <v>30019</v>
      </c>
      <c r="C79291" t="s">
        <v>18</v>
      </c>
      <c r="D79291" t="s">
        <v>3224</v>
      </c>
      <c r="E79291" t="s">
        <v>3225</v>
      </c>
      <c r="F79291" t="s">
        <v>21</v>
      </c>
      <c r="H79291">
        <v>62867</v>
      </c>
      <c r="I79291" t="s">
        <v>401</v>
      </c>
      <c r="N79291">
        <v>23105</v>
      </c>
      <c r="O79291" t="s">
        <v>84</v>
      </c>
      <c r="P79291" t="s">
        <v>3393</v>
      </c>
      <c r="Q79291" t="s">
        <v>27471</v>
      </c>
    </row>
    <row r="79292" spans="1:17" x14ac:dyDescent="0.25">
      <c r="A79292">
        <v>8382</v>
      </c>
      <c r="B79292" t="s">
        <v>30019</v>
      </c>
      <c r="C79292" t="s">
        <v>18</v>
      </c>
      <c r="D79292" t="s">
        <v>3224</v>
      </c>
      <c r="E79292" t="s">
        <v>3225</v>
      </c>
      <c r="F79292" t="s">
        <v>21</v>
      </c>
      <c r="H79292">
        <v>62867</v>
      </c>
      <c r="I79292" t="s">
        <v>401</v>
      </c>
      <c r="N79292">
        <v>23103</v>
      </c>
      <c r="O79292" t="s">
        <v>48</v>
      </c>
      <c r="P79292" t="s">
        <v>470</v>
      </c>
      <c r="Q79292" t="s">
        <v>30966</v>
      </c>
    </row>
    <row r="79293" spans="1:17" x14ac:dyDescent="0.25">
      <c r="A79293">
        <v>8382</v>
      </c>
      <c r="B79293" t="s">
        <v>30019</v>
      </c>
      <c r="C79293" t="s">
        <v>18</v>
      </c>
      <c r="D79293" t="s">
        <v>3224</v>
      </c>
      <c r="E79293" t="s">
        <v>3225</v>
      </c>
      <c r="F79293" t="s">
        <v>21</v>
      </c>
      <c r="H79293">
        <v>62870</v>
      </c>
      <c r="I79293" t="s">
        <v>27474</v>
      </c>
      <c r="J79293">
        <v>14122</v>
      </c>
      <c r="K79293" t="s">
        <v>117</v>
      </c>
      <c r="L79293" t="s">
        <v>118</v>
      </c>
      <c r="M79293" t="s">
        <v>30960</v>
      </c>
    </row>
    <row r="79294" spans="1:17" x14ac:dyDescent="0.25">
      <c r="A79294">
        <v>8382</v>
      </c>
      <c r="B79294" t="s">
        <v>30019</v>
      </c>
      <c r="C79294" t="s">
        <v>18</v>
      </c>
      <c r="D79294" t="s">
        <v>3224</v>
      </c>
      <c r="E79294" t="s">
        <v>3225</v>
      </c>
      <c r="F79294" t="s">
        <v>21</v>
      </c>
      <c r="H79294">
        <v>62870</v>
      </c>
      <c r="I79294" t="s">
        <v>27474</v>
      </c>
      <c r="J79294">
        <v>14120</v>
      </c>
      <c r="K79294" t="s">
        <v>30</v>
      </c>
      <c r="L79294" t="s">
        <v>31</v>
      </c>
      <c r="M79294" t="s">
        <v>30963</v>
      </c>
    </row>
    <row r="79295" spans="1:17" x14ac:dyDescent="0.25">
      <c r="A79295">
        <v>8382</v>
      </c>
      <c r="B79295" t="s">
        <v>30019</v>
      </c>
      <c r="C79295" t="s">
        <v>18</v>
      </c>
      <c r="D79295" t="s">
        <v>3224</v>
      </c>
      <c r="E79295" t="s">
        <v>3225</v>
      </c>
      <c r="F79295" t="s">
        <v>21</v>
      </c>
      <c r="H79295">
        <v>62870</v>
      </c>
      <c r="I79295" t="s">
        <v>27474</v>
      </c>
      <c r="J79295">
        <v>14139</v>
      </c>
      <c r="K79295" t="s">
        <v>210</v>
      </c>
      <c r="L79295" t="s">
        <v>211</v>
      </c>
      <c r="M79295" t="s">
        <v>30964</v>
      </c>
    </row>
    <row r="79296" spans="1:17" x14ac:dyDescent="0.25">
      <c r="A79296">
        <v>8382</v>
      </c>
      <c r="B79296" t="s">
        <v>30019</v>
      </c>
      <c r="C79296" t="s">
        <v>18</v>
      </c>
      <c r="D79296" t="s">
        <v>3224</v>
      </c>
      <c r="E79296" t="s">
        <v>3225</v>
      </c>
      <c r="F79296" t="s">
        <v>21</v>
      </c>
      <c r="H79296">
        <v>62870</v>
      </c>
      <c r="I79296" t="s">
        <v>27474</v>
      </c>
      <c r="N79296">
        <v>23098</v>
      </c>
      <c r="O79296" t="s">
        <v>72</v>
      </c>
      <c r="P79296" t="s">
        <v>82</v>
      </c>
      <c r="Q79296" t="s">
        <v>30962</v>
      </c>
    </row>
    <row r="79297" spans="1:17" x14ac:dyDescent="0.25">
      <c r="A79297">
        <v>8382</v>
      </c>
      <c r="B79297" t="s">
        <v>30019</v>
      </c>
      <c r="C79297" t="s">
        <v>18</v>
      </c>
      <c r="D79297" t="s">
        <v>3224</v>
      </c>
      <c r="E79297" t="s">
        <v>3225</v>
      </c>
      <c r="F79297" t="s">
        <v>21</v>
      </c>
      <c r="H79297">
        <v>62870</v>
      </c>
      <c r="I79297" t="s">
        <v>27474</v>
      </c>
      <c r="N79297">
        <v>23105</v>
      </c>
      <c r="O79297" t="s">
        <v>84</v>
      </c>
      <c r="P79297" t="s">
        <v>3393</v>
      </c>
      <c r="Q79297" t="s">
        <v>27471</v>
      </c>
    </row>
    <row r="79298" spans="1:17" x14ac:dyDescent="0.25">
      <c r="A79298">
        <v>8382</v>
      </c>
      <c r="B79298" t="s">
        <v>30019</v>
      </c>
      <c r="C79298" t="s">
        <v>18</v>
      </c>
      <c r="D79298" t="s">
        <v>3224</v>
      </c>
      <c r="E79298" t="s">
        <v>3225</v>
      </c>
      <c r="F79298" t="s">
        <v>21</v>
      </c>
      <c r="H79298">
        <v>62864</v>
      </c>
      <c r="I79298" t="s">
        <v>3246</v>
      </c>
      <c r="J79298">
        <v>14124</v>
      </c>
      <c r="K79298" t="s">
        <v>27</v>
      </c>
      <c r="L79298" t="s">
        <v>889</v>
      </c>
      <c r="M79298" t="s">
        <v>30958</v>
      </c>
    </row>
    <row r="79299" spans="1:17" x14ac:dyDescent="0.25">
      <c r="A79299">
        <v>8382</v>
      </c>
      <c r="B79299" t="s">
        <v>30019</v>
      </c>
      <c r="C79299" t="s">
        <v>18</v>
      </c>
      <c r="D79299" t="s">
        <v>3224</v>
      </c>
      <c r="E79299" t="s">
        <v>3225</v>
      </c>
      <c r="F79299" t="s">
        <v>21</v>
      </c>
      <c r="H79299">
        <v>62864</v>
      </c>
      <c r="I79299" t="s">
        <v>3246</v>
      </c>
      <c r="J79299">
        <v>14116</v>
      </c>
      <c r="K79299" t="s">
        <v>27</v>
      </c>
      <c r="L79299" t="s">
        <v>28</v>
      </c>
      <c r="M79299" t="s">
        <v>30959</v>
      </c>
    </row>
    <row r="79300" spans="1:17" x14ac:dyDescent="0.25">
      <c r="A79300">
        <v>8382</v>
      </c>
      <c r="B79300" t="s">
        <v>30019</v>
      </c>
      <c r="C79300" t="s">
        <v>18</v>
      </c>
      <c r="D79300" t="s">
        <v>3224</v>
      </c>
      <c r="E79300" t="s">
        <v>3225</v>
      </c>
      <c r="F79300" t="s">
        <v>21</v>
      </c>
      <c r="H79300">
        <v>62864</v>
      </c>
      <c r="I79300" t="s">
        <v>3246</v>
      </c>
      <c r="J79300">
        <v>14122</v>
      </c>
      <c r="K79300" t="s">
        <v>117</v>
      </c>
      <c r="L79300" t="s">
        <v>118</v>
      </c>
      <c r="M79300" t="s">
        <v>30960</v>
      </c>
    </row>
    <row r="79301" spans="1:17" x14ac:dyDescent="0.25">
      <c r="A79301">
        <v>8382</v>
      </c>
      <c r="B79301" t="s">
        <v>30019</v>
      </c>
      <c r="C79301" t="s">
        <v>18</v>
      </c>
      <c r="D79301" t="s">
        <v>3224</v>
      </c>
      <c r="E79301" t="s">
        <v>3225</v>
      </c>
      <c r="F79301" t="s">
        <v>21</v>
      </c>
      <c r="H79301">
        <v>62864</v>
      </c>
      <c r="I79301" t="s">
        <v>3246</v>
      </c>
      <c r="N79301">
        <v>23090</v>
      </c>
      <c r="O79301" t="s">
        <v>33</v>
      </c>
      <c r="P79301" t="s">
        <v>111</v>
      </c>
      <c r="Q79301" t="s">
        <v>30961</v>
      </c>
    </row>
    <row r="79302" spans="1:17" x14ac:dyDescent="0.25">
      <c r="A79302">
        <v>8382</v>
      </c>
      <c r="B79302" t="s">
        <v>30019</v>
      </c>
      <c r="C79302" t="s">
        <v>18</v>
      </c>
      <c r="D79302" t="s">
        <v>3224</v>
      </c>
      <c r="E79302" t="s">
        <v>3225</v>
      </c>
      <c r="F79302" t="s">
        <v>21</v>
      </c>
      <c r="H79302">
        <v>62864</v>
      </c>
      <c r="I79302" t="s">
        <v>3246</v>
      </c>
      <c r="N79302">
        <v>23091</v>
      </c>
      <c r="O79302" t="s">
        <v>33</v>
      </c>
      <c r="P79302" t="s">
        <v>34</v>
      </c>
      <c r="Q79302" t="s">
        <v>16334</v>
      </c>
    </row>
    <row r="79303" spans="1:17" x14ac:dyDescent="0.25">
      <c r="A79303">
        <v>8382</v>
      </c>
      <c r="B79303" t="s">
        <v>30019</v>
      </c>
      <c r="C79303" t="s">
        <v>18</v>
      </c>
      <c r="D79303" t="s">
        <v>3224</v>
      </c>
      <c r="E79303" t="s">
        <v>3225</v>
      </c>
      <c r="F79303" t="s">
        <v>21</v>
      </c>
      <c r="H79303">
        <v>62864</v>
      </c>
      <c r="I79303" t="s">
        <v>3246</v>
      </c>
      <c r="N79303">
        <v>23098</v>
      </c>
      <c r="O79303" t="s">
        <v>72</v>
      </c>
      <c r="P79303" t="s">
        <v>82</v>
      </c>
      <c r="Q79303" t="s">
        <v>30962</v>
      </c>
    </row>
    <row r="79304" spans="1:17" x14ac:dyDescent="0.25">
      <c r="A79304">
        <v>8382</v>
      </c>
      <c r="B79304" t="s">
        <v>30019</v>
      </c>
      <c r="C79304" t="s">
        <v>18</v>
      </c>
      <c r="D79304" t="s">
        <v>3224</v>
      </c>
      <c r="E79304" t="s">
        <v>3225</v>
      </c>
      <c r="F79304" t="s">
        <v>21</v>
      </c>
      <c r="H79304">
        <v>63010</v>
      </c>
      <c r="I79304" t="s">
        <v>30967</v>
      </c>
      <c r="J79304">
        <v>14117</v>
      </c>
      <c r="K79304" t="s">
        <v>39</v>
      </c>
      <c r="L79304" t="s">
        <v>40</v>
      </c>
      <c r="M79304" t="s">
        <v>30968</v>
      </c>
    </row>
    <row r="79305" spans="1:17" x14ac:dyDescent="0.25">
      <c r="A79305">
        <v>8382</v>
      </c>
      <c r="B79305" t="s">
        <v>30019</v>
      </c>
      <c r="C79305" t="s">
        <v>18</v>
      </c>
      <c r="D79305" t="s">
        <v>3224</v>
      </c>
      <c r="E79305" t="s">
        <v>3225</v>
      </c>
      <c r="F79305" t="s">
        <v>21</v>
      </c>
      <c r="H79305">
        <v>63010</v>
      </c>
      <c r="I79305" t="s">
        <v>30967</v>
      </c>
      <c r="J79305">
        <v>14126</v>
      </c>
      <c r="K79305" t="s">
        <v>78</v>
      </c>
      <c r="L79305" t="s">
        <v>169</v>
      </c>
      <c r="M79305" t="s">
        <v>30969</v>
      </c>
    </row>
    <row r="79306" spans="1:17" x14ac:dyDescent="0.25">
      <c r="A79306">
        <v>8382</v>
      </c>
      <c r="B79306" t="s">
        <v>30019</v>
      </c>
      <c r="C79306" t="s">
        <v>18</v>
      </c>
      <c r="D79306" t="s">
        <v>3224</v>
      </c>
      <c r="E79306" t="s">
        <v>3225</v>
      </c>
      <c r="F79306" t="s">
        <v>21</v>
      </c>
      <c r="H79306">
        <v>63010</v>
      </c>
      <c r="I79306" t="s">
        <v>30967</v>
      </c>
      <c r="J79306">
        <v>14121</v>
      </c>
      <c r="K79306" t="s">
        <v>108</v>
      </c>
      <c r="L79306" t="s">
        <v>865</v>
      </c>
      <c r="M79306" t="s">
        <v>3249</v>
      </c>
    </row>
    <row r="79307" spans="1:17" x14ac:dyDescent="0.25">
      <c r="A79307">
        <v>8382</v>
      </c>
      <c r="B79307" t="s">
        <v>30019</v>
      </c>
      <c r="C79307" t="s">
        <v>18</v>
      </c>
      <c r="D79307" t="s">
        <v>3224</v>
      </c>
      <c r="E79307" t="s">
        <v>3225</v>
      </c>
      <c r="F79307" t="s">
        <v>21</v>
      </c>
      <c r="H79307">
        <v>63010</v>
      </c>
      <c r="I79307" t="s">
        <v>30967</v>
      </c>
      <c r="N79307">
        <v>23096</v>
      </c>
      <c r="O79307" t="s">
        <v>84</v>
      </c>
      <c r="P79307" t="s">
        <v>2757</v>
      </c>
      <c r="Q79307" t="s">
        <v>3250</v>
      </c>
    </row>
    <row r="79308" spans="1:17" x14ac:dyDescent="0.25">
      <c r="A79308">
        <v>8382</v>
      </c>
      <c r="B79308" t="s">
        <v>30019</v>
      </c>
      <c r="C79308" t="s">
        <v>18</v>
      </c>
      <c r="D79308" t="s">
        <v>3224</v>
      </c>
      <c r="E79308" t="s">
        <v>3225</v>
      </c>
      <c r="F79308" t="s">
        <v>21</v>
      </c>
      <c r="H79308">
        <v>63010</v>
      </c>
      <c r="I79308" t="s">
        <v>30967</v>
      </c>
      <c r="N79308">
        <v>23107</v>
      </c>
      <c r="O79308" t="s">
        <v>523</v>
      </c>
      <c r="P79308" t="s">
        <v>1268</v>
      </c>
      <c r="Q79308" t="s">
        <v>30970</v>
      </c>
    </row>
    <row r="79309" spans="1:17" x14ac:dyDescent="0.25">
      <c r="A79309">
        <v>8382</v>
      </c>
      <c r="B79309" t="s">
        <v>30019</v>
      </c>
      <c r="C79309" t="s">
        <v>18</v>
      </c>
      <c r="D79309" t="s">
        <v>3224</v>
      </c>
      <c r="E79309" t="s">
        <v>3225</v>
      </c>
      <c r="F79309" t="s">
        <v>21</v>
      </c>
      <c r="H79309">
        <v>63010</v>
      </c>
      <c r="I79309" t="s">
        <v>30967</v>
      </c>
      <c r="N79309">
        <v>23089</v>
      </c>
      <c r="O79309" t="s">
        <v>84</v>
      </c>
      <c r="P79309" t="s">
        <v>21557</v>
      </c>
      <c r="Q79309" t="s">
        <v>30971</v>
      </c>
    </row>
    <row r="79310" spans="1:17" x14ac:dyDescent="0.25">
      <c r="A79310">
        <v>8382</v>
      </c>
      <c r="B79310" t="s">
        <v>30019</v>
      </c>
      <c r="C79310" t="s">
        <v>18</v>
      </c>
      <c r="D79310" t="s">
        <v>3224</v>
      </c>
      <c r="E79310" t="s">
        <v>3225</v>
      </c>
      <c r="F79310" t="s">
        <v>21</v>
      </c>
      <c r="H79310">
        <v>62865</v>
      </c>
      <c r="I79310" t="s">
        <v>30972</v>
      </c>
      <c r="J79310">
        <v>14124</v>
      </c>
      <c r="K79310" t="s">
        <v>27</v>
      </c>
      <c r="L79310" t="s">
        <v>889</v>
      </c>
      <c r="M79310" t="s">
        <v>30958</v>
      </c>
    </row>
    <row r="79311" spans="1:17" x14ac:dyDescent="0.25">
      <c r="A79311">
        <v>8382</v>
      </c>
      <c r="B79311" t="s">
        <v>30019</v>
      </c>
      <c r="C79311" t="s">
        <v>18</v>
      </c>
      <c r="D79311" t="s">
        <v>3224</v>
      </c>
      <c r="E79311" t="s">
        <v>3225</v>
      </c>
      <c r="F79311" t="s">
        <v>21</v>
      </c>
      <c r="H79311">
        <v>62865</v>
      </c>
      <c r="I79311" t="s">
        <v>30972</v>
      </c>
      <c r="J79311">
        <v>14122</v>
      </c>
      <c r="K79311" t="s">
        <v>117</v>
      </c>
      <c r="L79311" t="s">
        <v>118</v>
      </c>
      <c r="M79311" t="s">
        <v>30960</v>
      </c>
    </row>
    <row r="79312" spans="1:17" x14ac:dyDescent="0.25">
      <c r="A79312">
        <v>8382</v>
      </c>
      <c r="B79312" t="s">
        <v>30019</v>
      </c>
      <c r="C79312" t="s">
        <v>18</v>
      </c>
      <c r="D79312" t="s">
        <v>3224</v>
      </c>
      <c r="E79312" t="s">
        <v>3225</v>
      </c>
      <c r="F79312" t="s">
        <v>21</v>
      </c>
      <c r="H79312">
        <v>62865</v>
      </c>
      <c r="I79312" t="s">
        <v>30972</v>
      </c>
      <c r="J79312">
        <v>14139</v>
      </c>
      <c r="K79312" t="s">
        <v>210</v>
      </c>
      <c r="L79312" t="s">
        <v>211</v>
      </c>
      <c r="M79312" t="s">
        <v>30964</v>
      </c>
    </row>
    <row r="79313" spans="1:17" x14ac:dyDescent="0.25">
      <c r="A79313">
        <v>8382</v>
      </c>
      <c r="B79313" t="s">
        <v>30019</v>
      </c>
      <c r="C79313" t="s">
        <v>18</v>
      </c>
      <c r="D79313" t="s">
        <v>3224</v>
      </c>
      <c r="E79313" t="s">
        <v>3225</v>
      </c>
      <c r="F79313" t="s">
        <v>21</v>
      </c>
      <c r="H79313">
        <v>62865</v>
      </c>
      <c r="I79313" t="s">
        <v>30972</v>
      </c>
      <c r="N79313">
        <v>23099</v>
      </c>
      <c r="O79313" t="s">
        <v>48</v>
      </c>
      <c r="P79313" t="s">
        <v>470</v>
      </c>
      <c r="Q79313" t="s">
        <v>30973</v>
      </c>
    </row>
    <row r="79314" spans="1:17" x14ac:dyDescent="0.25">
      <c r="A79314">
        <v>8382</v>
      </c>
      <c r="B79314" t="s">
        <v>30019</v>
      </c>
      <c r="C79314" t="s">
        <v>18</v>
      </c>
      <c r="D79314" t="s">
        <v>3224</v>
      </c>
      <c r="E79314" t="s">
        <v>3225</v>
      </c>
      <c r="F79314" t="s">
        <v>21</v>
      </c>
      <c r="H79314">
        <v>62869</v>
      </c>
      <c r="I79314" t="s">
        <v>3252</v>
      </c>
      <c r="J79314">
        <v>14122</v>
      </c>
      <c r="K79314" t="s">
        <v>117</v>
      </c>
      <c r="L79314" t="s">
        <v>118</v>
      </c>
      <c r="M79314" t="s">
        <v>30960</v>
      </c>
    </row>
    <row r="79315" spans="1:17" x14ac:dyDescent="0.25">
      <c r="A79315">
        <v>8382</v>
      </c>
      <c r="B79315" t="s">
        <v>30019</v>
      </c>
      <c r="C79315" t="s">
        <v>18</v>
      </c>
      <c r="D79315" t="s">
        <v>3224</v>
      </c>
      <c r="E79315" t="s">
        <v>3225</v>
      </c>
      <c r="F79315" t="s">
        <v>21</v>
      </c>
      <c r="H79315">
        <v>62869</v>
      </c>
      <c r="I79315" t="s">
        <v>3252</v>
      </c>
      <c r="J79315">
        <v>14120</v>
      </c>
      <c r="K79315" t="s">
        <v>30</v>
      </c>
      <c r="L79315" t="s">
        <v>31</v>
      </c>
      <c r="M79315" t="s">
        <v>30963</v>
      </c>
    </row>
    <row r="79316" spans="1:17" x14ac:dyDescent="0.25">
      <c r="A79316">
        <v>8382</v>
      </c>
      <c r="B79316" t="s">
        <v>30019</v>
      </c>
      <c r="C79316" t="s">
        <v>18</v>
      </c>
      <c r="D79316" t="s">
        <v>3224</v>
      </c>
      <c r="E79316" t="s">
        <v>3225</v>
      </c>
      <c r="F79316" t="s">
        <v>21</v>
      </c>
      <c r="H79316">
        <v>62869</v>
      </c>
      <c r="I79316" t="s">
        <v>3252</v>
      </c>
      <c r="J79316">
        <v>14139</v>
      </c>
      <c r="K79316" t="s">
        <v>210</v>
      </c>
      <c r="L79316" t="s">
        <v>211</v>
      </c>
      <c r="M79316" t="s">
        <v>30964</v>
      </c>
    </row>
    <row r="79317" spans="1:17" x14ac:dyDescent="0.25">
      <c r="A79317">
        <v>8382</v>
      </c>
      <c r="B79317" t="s">
        <v>30019</v>
      </c>
      <c r="C79317" t="s">
        <v>18</v>
      </c>
      <c r="D79317" t="s">
        <v>3224</v>
      </c>
      <c r="E79317" t="s">
        <v>3225</v>
      </c>
      <c r="F79317" t="s">
        <v>21</v>
      </c>
      <c r="H79317">
        <v>62869</v>
      </c>
      <c r="I79317" t="s">
        <v>3252</v>
      </c>
      <c r="N79317">
        <v>23098</v>
      </c>
      <c r="O79317" t="s">
        <v>72</v>
      </c>
      <c r="P79317" t="s">
        <v>82</v>
      </c>
      <c r="Q79317" t="s">
        <v>30962</v>
      </c>
    </row>
    <row r="79318" spans="1:17" x14ac:dyDescent="0.25">
      <c r="A79318">
        <v>8382</v>
      </c>
      <c r="B79318" t="s">
        <v>30019</v>
      </c>
      <c r="C79318" t="s">
        <v>18</v>
      </c>
      <c r="D79318" t="s">
        <v>3224</v>
      </c>
      <c r="E79318" t="s">
        <v>3225</v>
      </c>
      <c r="F79318" t="s">
        <v>21</v>
      </c>
      <c r="H79318">
        <v>62869</v>
      </c>
      <c r="I79318" t="s">
        <v>3252</v>
      </c>
      <c r="N79318">
        <v>23099</v>
      </c>
      <c r="O79318" t="s">
        <v>48</v>
      </c>
      <c r="P79318" t="s">
        <v>470</v>
      </c>
      <c r="Q79318" t="s">
        <v>30973</v>
      </c>
    </row>
    <row r="79319" spans="1:17" x14ac:dyDescent="0.25">
      <c r="A79319">
        <v>8703</v>
      </c>
      <c r="B79319" t="s">
        <v>30019</v>
      </c>
      <c r="C79319" t="s">
        <v>18</v>
      </c>
      <c r="D79319" t="s">
        <v>3255</v>
      </c>
      <c r="E79319" t="s">
        <v>3256</v>
      </c>
      <c r="F79319" t="s">
        <v>89</v>
      </c>
      <c r="G79319" t="s">
        <v>90</v>
      </c>
      <c r="H79319">
        <v>64708</v>
      </c>
      <c r="I79319" t="s">
        <v>3257</v>
      </c>
      <c r="J79319">
        <v>18320</v>
      </c>
      <c r="K79319" t="s">
        <v>114</v>
      </c>
      <c r="L79319" t="s">
        <v>134</v>
      </c>
      <c r="M79319" t="s">
        <v>3265</v>
      </c>
    </row>
    <row r="79320" spans="1:17" x14ac:dyDescent="0.25">
      <c r="A79320">
        <v>8703</v>
      </c>
      <c r="B79320" t="s">
        <v>30019</v>
      </c>
      <c r="C79320" t="s">
        <v>18</v>
      </c>
      <c r="D79320" t="s">
        <v>3255</v>
      </c>
      <c r="E79320" t="s">
        <v>3256</v>
      </c>
      <c r="F79320" t="s">
        <v>89</v>
      </c>
      <c r="G79320" t="s">
        <v>90</v>
      </c>
      <c r="H79320">
        <v>64708</v>
      </c>
      <c r="I79320" t="s">
        <v>3257</v>
      </c>
      <c r="J79320">
        <v>18335</v>
      </c>
      <c r="K79320" t="s">
        <v>24</v>
      </c>
      <c r="L79320" t="s">
        <v>25</v>
      </c>
      <c r="M79320" t="s">
        <v>22587</v>
      </c>
    </row>
    <row r="79321" spans="1:17" x14ac:dyDescent="0.25">
      <c r="A79321">
        <v>8703</v>
      </c>
      <c r="B79321" t="s">
        <v>30019</v>
      </c>
      <c r="C79321" t="s">
        <v>18</v>
      </c>
      <c r="D79321" t="s">
        <v>3255</v>
      </c>
      <c r="E79321" t="s">
        <v>3256</v>
      </c>
      <c r="F79321" t="s">
        <v>89</v>
      </c>
      <c r="G79321" t="s">
        <v>90</v>
      </c>
      <c r="H79321">
        <v>64708</v>
      </c>
      <c r="I79321" t="s">
        <v>3257</v>
      </c>
      <c r="J79321">
        <v>18312</v>
      </c>
      <c r="K79321" t="s">
        <v>27</v>
      </c>
      <c r="L79321" t="s">
        <v>28</v>
      </c>
      <c r="M79321" t="s">
        <v>3260</v>
      </c>
    </row>
    <row r="79322" spans="1:17" x14ac:dyDescent="0.25">
      <c r="A79322">
        <v>8703</v>
      </c>
      <c r="B79322" t="s">
        <v>30019</v>
      </c>
      <c r="C79322" t="s">
        <v>18</v>
      </c>
      <c r="D79322" t="s">
        <v>3255</v>
      </c>
      <c r="E79322" t="s">
        <v>3256</v>
      </c>
      <c r="F79322" t="s">
        <v>89</v>
      </c>
      <c r="G79322" t="s">
        <v>90</v>
      </c>
      <c r="H79322">
        <v>64708</v>
      </c>
      <c r="I79322" t="s">
        <v>3257</v>
      </c>
      <c r="N79322">
        <v>27685</v>
      </c>
      <c r="O79322" t="s">
        <v>72</v>
      </c>
      <c r="P79322" t="s">
        <v>82</v>
      </c>
      <c r="Q79322" t="s">
        <v>3264</v>
      </c>
    </row>
    <row r="79323" spans="1:17" x14ac:dyDescent="0.25">
      <c r="A79323">
        <v>8703</v>
      </c>
      <c r="B79323" t="s">
        <v>30019</v>
      </c>
      <c r="C79323" t="s">
        <v>18</v>
      </c>
      <c r="D79323" t="s">
        <v>3255</v>
      </c>
      <c r="E79323" t="s">
        <v>3256</v>
      </c>
      <c r="F79323" t="s">
        <v>89</v>
      </c>
      <c r="G79323" t="s">
        <v>90</v>
      </c>
      <c r="H79323">
        <v>64708</v>
      </c>
      <c r="I79323" t="s">
        <v>3257</v>
      </c>
      <c r="N79323">
        <v>27680</v>
      </c>
      <c r="O79323" t="s">
        <v>72</v>
      </c>
      <c r="P79323" t="s">
        <v>82</v>
      </c>
      <c r="Q79323" t="s">
        <v>30974</v>
      </c>
    </row>
    <row r="79324" spans="1:17" x14ac:dyDescent="0.25">
      <c r="A79324">
        <v>8703</v>
      </c>
      <c r="B79324" t="s">
        <v>30019</v>
      </c>
      <c r="C79324" t="s">
        <v>18</v>
      </c>
      <c r="D79324" t="s">
        <v>3255</v>
      </c>
      <c r="E79324" t="s">
        <v>3256</v>
      </c>
      <c r="F79324" t="s">
        <v>89</v>
      </c>
      <c r="G79324" t="s">
        <v>90</v>
      </c>
      <c r="H79324">
        <v>64708</v>
      </c>
      <c r="I79324" t="s">
        <v>3257</v>
      </c>
      <c r="N79324">
        <v>27673</v>
      </c>
      <c r="O79324" t="s">
        <v>84</v>
      </c>
      <c r="P79324" t="s">
        <v>3393</v>
      </c>
      <c r="Q79324" t="s">
        <v>3259</v>
      </c>
    </row>
    <row r="79325" spans="1:17" x14ac:dyDescent="0.25">
      <c r="A79325">
        <v>8703</v>
      </c>
      <c r="B79325" t="s">
        <v>30019</v>
      </c>
      <c r="C79325" t="s">
        <v>18</v>
      </c>
      <c r="D79325" t="s">
        <v>3255</v>
      </c>
      <c r="E79325" t="s">
        <v>3256</v>
      </c>
      <c r="F79325" t="s">
        <v>89</v>
      </c>
      <c r="G79325" t="s">
        <v>90</v>
      </c>
      <c r="H79325">
        <v>64706</v>
      </c>
      <c r="I79325" t="s">
        <v>184</v>
      </c>
      <c r="J79325">
        <v>18320</v>
      </c>
      <c r="K79325" t="s">
        <v>114</v>
      </c>
      <c r="L79325" t="s">
        <v>134</v>
      </c>
      <c r="M79325" t="s">
        <v>3265</v>
      </c>
    </row>
    <row r="79326" spans="1:17" x14ac:dyDescent="0.25">
      <c r="A79326">
        <v>8703</v>
      </c>
      <c r="B79326" t="s">
        <v>30019</v>
      </c>
      <c r="C79326" t="s">
        <v>18</v>
      </c>
      <c r="D79326" t="s">
        <v>3255</v>
      </c>
      <c r="E79326" t="s">
        <v>3256</v>
      </c>
      <c r="F79326" t="s">
        <v>89</v>
      </c>
      <c r="G79326" t="s">
        <v>90</v>
      </c>
      <c r="H79326">
        <v>64706</v>
      </c>
      <c r="I79326" t="s">
        <v>184</v>
      </c>
      <c r="J79326">
        <v>18312</v>
      </c>
      <c r="K79326" t="s">
        <v>27</v>
      </c>
      <c r="L79326" t="s">
        <v>28</v>
      </c>
      <c r="M79326" t="s">
        <v>3260</v>
      </c>
    </row>
    <row r="79327" spans="1:17" x14ac:dyDescent="0.25">
      <c r="A79327">
        <v>8703</v>
      </c>
      <c r="B79327" t="s">
        <v>30019</v>
      </c>
      <c r="C79327" t="s">
        <v>18</v>
      </c>
      <c r="D79327" t="s">
        <v>3255</v>
      </c>
      <c r="E79327" t="s">
        <v>3256</v>
      </c>
      <c r="F79327" t="s">
        <v>89</v>
      </c>
      <c r="G79327" t="s">
        <v>90</v>
      </c>
      <c r="H79327">
        <v>64706</v>
      </c>
      <c r="I79327" t="s">
        <v>184</v>
      </c>
      <c r="J79327">
        <v>18314</v>
      </c>
      <c r="K79327" t="s">
        <v>27</v>
      </c>
      <c r="L79327" t="s">
        <v>28</v>
      </c>
      <c r="M79327" t="s">
        <v>3269</v>
      </c>
    </row>
    <row r="79328" spans="1:17" x14ac:dyDescent="0.25">
      <c r="A79328">
        <v>8703</v>
      </c>
      <c r="B79328" t="s">
        <v>30019</v>
      </c>
      <c r="C79328" t="s">
        <v>18</v>
      </c>
      <c r="D79328" t="s">
        <v>3255</v>
      </c>
      <c r="E79328" t="s">
        <v>3256</v>
      </c>
      <c r="F79328" t="s">
        <v>89</v>
      </c>
      <c r="G79328" t="s">
        <v>90</v>
      </c>
      <c r="H79328">
        <v>64706</v>
      </c>
      <c r="I79328" t="s">
        <v>184</v>
      </c>
      <c r="N79328">
        <v>27691</v>
      </c>
      <c r="O79328" t="s">
        <v>33</v>
      </c>
      <c r="P79328" t="s">
        <v>111</v>
      </c>
      <c r="Q79328" t="s">
        <v>22586</v>
      </c>
    </row>
    <row r="79329" spans="1:17" x14ac:dyDescent="0.25">
      <c r="A79329">
        <v>8703</v>
      </c>
      <c r="B79329" t="s">
        <v>30019</v>
      </c>
      <c r="C79329" t="s">
        <v>18</v>
      </c>
      <c r="D79329" t="s">
        <v>3255</v>
      </c>
      <c r="E79329" t="s">
        <v>3256</v>
      </c>
      <c r="F79329" t="s">
        <v>89</v>
      </c>
      <c r="G79329" t="s">
        <v>90</v>
      </c>
      <c r="H79329">
        <v>64706</v>
      </c>
      <c r="I79329" t="s">
        <v>184</v>
      </c>
      <c r="N79329">
        <v>27684</v>
      </c>
      <c r="O79329" t="s">
        <v>45</v>
      </c>
      <c r="P79329" t="s">
        <v>252</v>
      </c>
      <c r="Q79329" t="s">
        <v>30975</v>
      </c>
    </row>
    <row r="79330" spans="1:17" x14ac:dyDescent="0.25">
      <c r="A79330">
        <v>8703</v>
      </c>
      <c r="B79330" t="s">
        <v>30019</v>
      </c>
      <c r="C79330" t="s">
        <v>18</v>
      </c>
      <c r="D79330" t="s">
        <v>3255</v>
      </c>
      <c r="E79330" t="s">
        <v>3256</v>
      </c>
      <c r="F79330" t="s">
        <v>89</v>
      </c>
      <c r="G79330" t="s">
        <v>90</v>
      </c>
      <c r="H79330">
        <v>64706</v>
      </c>
      <c r="I79330" t="s">
        <v>184</v>
      </c>
      <c r="N79330">
        <v>27676</v>
      </c>
      <c r="O79330" t="s">
        <v>72</v>
      </c>
      <c r="P79330" t="s">
        <v>82</v>
      </c>
      <c r="Q79330" t="s">
        <v>16345</v>
      </c>
    </row>
    <row r="79331" spans="1:17" x14ac:dyDescent="0.25">
      <c r="A79331">
        <v>8703</v>
      </c>
      <c r="B79331" t="s">
        <v>30019</v>
      </c>
      <c r="C79331" t="s">
        <v>18</v>
      </c>
      <c r="D79331" t="s">
        <v>3255</v>
      </c>
      <c r="E79331" t="s">
        <v>3256</v>
      </c>
      <c r="F79331" t="s">
        <v>89</v>
      </c>
      <c r="G79331" t="s">
        <v>90</v>
      </c>
      <c r="H79331">
        <v>64707</v>
      </c>
      <c r="I79331" t="s">
        <v>3262</v>
      </c>
      <c r="J79331">
        <v>18320</v>
      </c>
      <c r="K79331" t="s">
        <v>114</v>
      </c>
      <c r="L79331" t="s">
        <v>134</v>
      </c>
      <c r="M79331" t="s">
        <v>3265</v>
      </c>
    </row>
    <row r="79332" spans="1:17" x14ac:dyDescent="0.25">
      <c r="A79332">
        <v>8703</v>
      </c>
      <c r="B79332" t="s">
        <v>30019</v>
      </c>
      <c r="C79332" t="s">
        <v>18</v>
      </c>
      <c r="D79332" t="s">
        <v>3255</v>
      </c>
      <c r="E79332" t="s">
        <v>3256</v>
      </c>
      <c r="F79332" t="s">
        <v>89</v>
      </c>
      <c r="G79332" t="s">
        <v>90</v>
      </c>
      <c r="H79332">
        <v>64707</v>
      </c>
      <c r="I79332" t="s">
        <v>3262</v>
      </c>
      <c r="J79332">
        <v>18330</v>
      </c>
      <c r="K79332" t="s">
        <v>78</v>
      </c>
      <c r="L79332" t="s">
        <v>269</v>
      </c>
      <c r="M79332" t="s">
        <v>3258</v>
      </c>
    </row>
    <row r="79333" spans="1:17" x14ac:dyDescent="0.25">
      <c r="A79333">
        <v>8703</v>
      </c>
      <c r="B79333" t="s">
        <v>30019</v>
      </c>
      <c r="C79333" t="s">
        <v>18</v>
      </c>
      <c r="D79333" t="s">
        <v>3255</v>
      </c>
      <c r="E79333" t="s">
        <v>3256</v>
      </c>
      <c r="F79333" t="s">
        <v>89</v>
      </c>
      <c r="G79333" t="s">
        <v>90</v>
      </c>
      <c r="H79333">
        <v>64707</v>
      </c>
      <c r="I79333" t="s">
        <v>3262</v>
      </c>
      <c r="J79333">
        <v>18334</v>
      </c>
      <c r="K79333" t="s">
        <v>108</v>
      </c>
      <c r="L79333" t="s">
        <v>109</v>
      </c>
      <c r="M79333" t="s">
        <v>30976</v>
      </c>
    </row>
    <row r="79334" spans="1:17" x14ac:dyDescent="0.25">
      <c r="A79334">
        <v>8703</v>
      </c>
      <c r="B79334" t="s">
        <v>30019</v>
      </c>
      <c r="C79334" t="s">
        <v>18</v>
      </c>
      <c r="D79334" t="s">
        <v>3255</v>
      </c>
      <c r="E79334" t="s">
        <v>3256</v>
      </c>
      <c r="F79334" t="s">
        <v>89</v>
      </c>
      <c r="G79334" t="s">
        <v>90</v>
      </c>
      <c r="H79334">
        <v>64707</v>
      </c>
      <c r="I79334" t="s">
        <v>3262</v>
      </c>
      <c r="N79334">
        <v>27685</v>
      </c>
      <c r="O79334" t="s">
        <v>72</v>
      </c>
      <c r="P79334" t="s">
        <v>82</v>
      </c>
      <c r="Q79334" t="s">
        <v>3264</v>
      </c>
    </row>
    <row r="79335" spans="1:17" x14ac:dyDescent="0.25">
      <c r="A79335">
        <v>8703</v>
      </c>
      <c r="B79335" t="s">
        <v>30019</v>
      </c>
      <c r="C79335" t="s">
        <v>18</v>
      </c>
      <c r="D79335" t="s">
        <v>3255</v>
      </c>
      <c r="E79335" t="s">
        <v>3256</v>
      </c>
      <c r="F79335" t="s">
        <v>89</v>
      </c>
      <c r="G79335" t="s">
        <v>90</v>
      </c>
      <c r="H79335">
        <v>64707</v>
      </c>
      <c r="I79335" t="s">
        <v>3262</v>
      </c>
      <c r="N79335">
        <v>27673</v>
      </c>
      <c r="O79335" t="s">
        <v>84</v>
      </c>
      <c r="P79335" t="s">
        <v>3393</v>
      </c>
      <c r="Q79335" t="s">
        <v>3259</v>
      </c>
    </row>
    <row r="79336" spans="1:17" x14ac:dyDescent="0.25">
      <c r="A79336">
        <v>8703</v>
      </c>
      <c r="B79336" t="s">
        <v>30019</v>
      </c>
      <c r="C79336" t="s">
        <v>18</v>
      </c>
      <c r="D79336" t="s">
        <v>3255</v>
      </c>
      <c r="E79336" t="s">
        <v>3256</v>
      </c>
      <c r="F79336" t="s">
        <v>89</v>
      </c>
      <c r="G79336" t="s">
        <v>90</v>
      </c>
      <c r="H79336">
        <v>64707</v>
      </c>
      <c r="I79336" t="s">
        <v>3262</v>
      </c>
      <c r="N79336">
        <v>27672</v>
      </c>
      <c r="O79336" t="s">
        <v>84</v>
      </c>
      <c r="P79336" t="s">
        <v>271</v>
      </c>
      <c r="Q79336" t="s">
        <v>30977</v>
      </c>
    </row>
    <row r="79337" spans="1:17" x14ac:dyDescent="0.25">
      <c r="A79337">
        <v>8703</v>
      </c>
      <c r="B79337" t="s">
        <v>30019</v>
      </c>
      <c r="C79337" t="s">
        <v>18</v>
      </c>
      <c r="D79337" t="s">
        <v>3255</v>
      </c>
      <c r="E79337" t="s">
        <v>3256</v>
      </c>
      <c r="F79337" t="s">
        <v>89</v>
      </c>
      <c r="G79337" t="s">
        <v>90</v>
      </c>
      <c r="H79337">
        <v>64709</v>
      </c>
      <c r="I79337" t="s">
        <v>192</v>
      </c>
      <c r="J79337">
        <v>18320</v>
      </c>
      <c r="K79337" t="s">
        <v>114</v>
      </c>
      <c r="L79337" t="s">
        <v>134</v>
      </c>
      <c r="M79337" t="s">
        <v>3265</v>
      </c>
    </row>
    <row r="79338" spans="1:17" x14ac:dyDescent="0.25">
      <c r="A79338">
        <v>8703</v>
      </c>
      <c r="B79338" t="s">
        <v>30019</v>
      </c>
      <c r="C79338" t="s">
        <v>18</v>
      </c>
      <c r="D79338" t="s">
        <v>3255</v>
      </c>
      <c r="E79338" t="s">
        <v>3256</v>
      </c>
      <c r="F79338" t="s">
        <v>89</v>
      </c>
      <c r="G79338" t="s">
        <v>90</v>
      </c>
      <c r="H79338">
        <v>64709</v>
      </c>
      <c r="I79338" t="s">
        <v>192</v>
      </c>
      <c r="J79338">
        <v>18336</v>
      </c>
      <c r="K79338" t="s">
        <v>30</v>
      </c>
      <c r="L79338" t="s">
        <v>31</v>
      </c>
      <c r="M79338" t="s">
        <v>30978</v>
      </c>
    </row>
    <row r="79339" spans="1:17" x14ac:dyDescent="0.25">
      <c r="A79339">
        <v>8703</v>
      </c>
      <c r="B79339" t="s">
        <v>30019</v>
      </c>
      <c r="C79339" t="s">
        <v>18</v>
      </c>
      <c r="D79339" t="s">
        <v>3255</v>
      </c>
      <c r="E79339" t="s">
        <v>3256</v>
      </c>
      <c r="F79339" t="s">
        <v>89</v>
      </c>
      <c r="G79339" t="s">
        <v>90</v>
      </c>
      <c r="H79339">
        <v>64709</v>
      </c>
      <c r="I79339" t="s">
        <v>192</v>
      </c>
      <c r="N79339">
        <v>27678</v>
      </c>
      <c r="O79339" t="s">
        <v>45</v>
      </c>
      <c r="P79339" t="s">
        <v>46</v>
      </c>
      <c r="Q79339" t="s">
        <v>3069</v>
      </c>
    </row>
    <row r="79340" spans="1:17" x14ac:dyDescent="0.25">
      <c r="A79340">
        <v>8703</v>
      </c>
      <c r="B79340" t="s">
        <v>30019</v>
      </c>
      <c r="C79340" t="s">
        <v>18</v>
      </c>
      <c r="D79340" t="s">
        <v>3255</v>
      </c>
      <c r="E79340" t="s">
        <v>3256</v>
      </c>
      <c r="F79340" t="s">
        <v>89</v>
      </c>
      <c r="G79340" t="s">
        <v>90</v>
      </c>
      <c r="H79340">
        <v>64709</v>
      </c>
      <c r="I79340" t="s">
        <v>192</v>
      </c>
      <c r="N79340">
        <v>27681</v>
      </c>
      <c r="O79340" t="s">
        <v>54</v>
      </c>
      <c r="P79340" t="s">
        <v>55</v>
      </c>
      <c r="Q79340" t="s">
        <v>16348</v>
      </c>
    </row>
    <row r="79341" spans="1:17" x14ac:dyDescent="0.25">
      <c r="A79341">
        <v>8703</v>
      </c>
      <c r="B79341" t="s">
        <v>30019</v>
      </c>
      <c r="C79341" t="s">
        <v>18</v>
      </c>
      <c r="D79341" t="s">
        <v>3255</v>
      </c>
      <c r="E79341" t="s">
        <v>3256</v>
      </c>
      <c r="F79341" t="s">
        <v>89</v>
      </c>
      <c r="G79341" t="s">
        <v>90</v>
      </c>
      <c r="H79341">
        <v>64709</v>
      </c>
      <c r="I79341" t="s">
        <v>192</v>
      </c>
      <c r="N79341">
        <v>27684</v>
      </c>
      <c r="O79341" t="s">
        <v>45</v>
      </c>
      <c r="P79341" t="s">
        <v>252</v>
      </c>
      <c r="Q79341" t="s">
        <v>30975</v>
      </c>
    </row>
    <row r="79342" spans="1:17" x14ac:dyDescent="0.25">
      <c r="A79342">
        <v>8703</v>
      </c>
      <c r="B79342" t="s">
        <v>30019</v>
      </c>
      <c r="C79342" t="s">
        <v>18</v>
      </c>
      <c r="D79342" t="s">
        <v>3255</v>
      </c>
      <c r="E79342" t="s">
        <v>3256</v>
      </c>
      <c r="F79342" t="s">
        <v>89</v>
      </c>
      <c r="G79342" t="s">
        <v>90</v>
      </c>
      <c r="H79342">
        <v>64704</v>
      </c>
      <c r="I79342" t="s">
        <v>504</v>
      </c>
      <c r="J79342">
        <v>18320</v>
      </c>
      <c r="K79342" t="s">
        <v>114</v>
      </c>
      <c r="L79342" t="s">
        <v>134</v>
      </c>
      <c r="M79342" t="s">
        <v>3265</v>
      </c>
    </row>
    <row r="79343" spans="1:17" x14ac:dyDescent="0.25">
      <c r="A79343">
        <v>8703</v>
      </c>
      <c r="B79343" t="s">
        <v>30019</v>
      </c>
      <c r="C79343" t="s">
        <v>18</v>
      </c>
      <c r="D79343" t="s">
        <v>3255</v>
      </c>
      <c r="E79343" t="s">
        <v>3256</v>
      </c>
      <c r="F79343" t="s">
        <v>89</v>
      </c>
      <c r="G79343" t="s">
        <v>90</v>
      </c>
      <c r="H79343">
        <v>64704</v>
      </c>
      <c r="I79343" t="s">
        <v>504</v>
      </c>
      <c r="J79343">
        <v>18330</v>
      </c>
      <c r="K79343" t="s">
        <v>78</v>
      </c>
      <c r="L79343" t="s">
        <v>269</v>
      </c>
      <c r="M79343" t="s">
        <v>3258</v>
      </c>
    </row>
    <row r="79344" spans="1:17" x14ac:dyDescent="0.25">
      <c r="A79344">
        <v>8703</v>
      </c>
      <c r="B79344" t="s">
        <v>30019</v>
      </c>
      <c r="C79344" t="s">
        <v>18</v>
      </c>
      <c r="D79344" t="s">
        <v>3255</v>
      </c>
      <c r="E79344" t="s">
        <v>3256</v>
      </c>
      <c r="F79344" t="s">
        <v>89</v>
      </c>
      <c r="G79344" t="s">
        <v>90</v>
      </c>
      <c r="H79344">
        <v>64704</v>
      </c>
      <c r="I79344" t="s">
        <v>504</v>
      </c>
      <c r="J79344">
        <v>18333</v>
      </c>
      <c r="K79344" t="s">
        <v>39</v>
      </c>
      <c r="L79344" t="s">
        <v>103</v>
      </c>
      <c r="M79344" t="s">
        <v>27476</v>
      </c>
    </row>
    <row r="79345" spans="1:17" x14ac:dyDescent="0.25">
      <c r="A79345">
        <v>8703</v>
      </c>
      <c r="B79345" t="s">
        <v>30019</v>
      </c>
      <c r="C79345" t="s">
        <v>18</v>
      </c>
      <c r="D79345" t="s">
        <v>3255</v>
      </c>
      <c r="E79345" t="s">
        <v>3256</v>
      </c>
      <c r="F79345" t="s">
        <v>89</v>
      </c>
      <c r="G79345" t="s">
        <v>90</v>
      </c>
      <c r="H79345">
        <v>64704</v>
      </c>
      <c r="I79345" t="s">
        <v>504</v>
      </c>
      <c r="N79345">
        <v>27677</v>
      </c>
      <c r="O79345" t="s">
        <v>72</v>
      </c>
      <c r="P79345" t="s">
        <v>82</v>
      </c>
      <c r="Q79345" t="s">
        <v>3267</v>
      </c>
    </row>
    <row r="79346" spans="1:17" x14ac:dyDescent="0.25">
      <c r="A79346">
        <v>8703</v>
      </c>
      <c r="B79346" t="s">
        <v>30019</v>
      </c>
      <c r="C79346" t="s">
        <v>18</v>
      </c>
      <c r="D79346" t="s">
        <v>3255</v>
      </c>
      <c r="E79346" t="s">
        <v>3256</v>
      </c>
      <c r="F79346" t="s">
        <v>89</v>
      </c>
      <c r="G79346" t="s">
        <v>90</v>
      </c>
      <c r="H79346">
        <v>64704</v>
      </c>
      <c r="I79346" t="s">
        <v>504</v>
      </c>
      <c r="N79346">
        <v>27673</v>
      </c>
      <c r="O79346" t="s">
        <v>84</v>
      </c>
      <c r="P79346" t="s">
        <v>3393</v>
      </c>
      <c r="Q79346" t="s">
        <v>3259</v>
      </c>
    </row>
    <row r="79347" spans="1:17" x14ac:dyDescent="0.25">
      <c r="A79347">
        <v>8703</v>
      </c>
      <c r="B79347" t="s">
        <v>30019</v>
      </c>
      <c r="C79347" t="s">
        <v>18</v>
      </c>
      <c r="D79347" t="s">
        <v>3255</v>
      </c>
      <c r="E79347" t="s">
        <v>3256</v>
      </c>
      <c r="F79347" t="s">
        <v>89</v>
      </c>
      <c r="G79347" t="s">
        <v>90</v>
      </c>
      <c r="H79347">
        <v>64705</v>
      </c>
      <c r="I79347" t="s">
        <v>3268</v>
      </c>
      <c r="J79347">
        <v>18320</v>
      </c>
      <c r="K79347" t="s">
        <v>114</v>
      </c>
      <c r="L79347" t="s">
        <v>134</v>
      </c>
      <c r="M79347" t="s">
        <v>3265</v>
      </c>
    </row>
    <row r="79348" spans="1:17" x14ac:dyDescent="0.25">
      <c r="A79348">
        <v>8703</v>
      </c>
      <c r="B79348" t="s">
        <v>30019</v>
      </c>
      <c r="C79348" t="s">
        <v>18</v>
      </c>
      <c r="D79348" t="s">
        <v>3255</v>
      </c>
      <c r="E79348" t="s">
        <v>3256</v>
      </c>
      <c r="F79348" t="s">
        <v>89</v>
      </c>
      <c r="G79348" t="s">
        <v>90</v>
      </c>
      <c r="H79348">
        <v>64705</v>
      </c>
      <c r="I79348" t="s">
        <v>3268</v>
      </c>
      <c r="J79348">
        <v>18312</v>
      </c>
      <c r="K79348" t="s">
        <v>27</v>
      </c>
      <c r="L79348" t="s">
        <v>28</v>
      </c>
      <c r="M79348" t="s">
        <v>3260</v>
      </c>
    </row>
    <row r="79349" spans="1:17" x14ac:dyDescent="0.25">
      <c r="A79349">
        <v>8703</v>
      </c>
      <c r="B79349" t="s">
        <v>30019</v>
      </c>
      <c r="C79349" t="s">
        <v>18</v>
      </c>
      <c r="D79349" t="s">
        <v>3255</v>
      </c>
      <c r="E79349" t="s">
        <v>3256</v>
      </c>
      <c r="F79349" t="s">
        <v>89</v>
      </c>
      <c r="G79349" t="s">
        <v>90</v>
      </c>
      <c r="H79349">
        <v>64705</v>
      </c>
      <c r="I79349" t="s">
        <v>3268</v>
      </c>
      <c r="J79349">
        <v>18314</v>
      </c>
      <c r="K79349" t="s">
        <v>27</v>
      </c>
      <c r="L79349" t="s">
        <v>28</v>
      </c>
      <c r="M79349" t="s">
        <v>3269</v>
      </c>
    </row>
    <row r="79350" spans="1:17" x14ac:dyDescent="0.25">
      <c r="A79350">
        <v>8703</v>
      </c>
      <c r="B79350" t="s">
        <v>30019</v>
      </c>
      <c r="C79350" t="s">
        <v>18</v>
      </c>
      <c r="D79350" t="s">
        <v>3255</v>
      </c>
      <c r="E79350" t="s">
        <v>3256</v>
      </c>
      <c r="F79350" t="s">
        <v>89</v>
      </c>
      <c r="G79350" t="s">
        <v>90</v>
      </c>
      <c r="H79350">
        <v>64705</v>
      </c>
      <c r="I79350" t="s">
        <v>3268</v>
      </c>
      <c r="N79350">
        <v>27678</v>
      </c>
      <c r="O79350" t="s">
        <v>45</v>
      </c>
      <c r="P79350" t="s">
        <v>46</v>
      </c>
      <c r="Q79350" t="s">
        <v>3069</v>
      </c>
    </row>
    <row r="79351" spans="1:17" x14ac:dyDescent="0.25">
      <c r="A79351">
        <v>8703</v>
      </c>
      <c r="B79351" t="s">
        <v>30019</v>
      </c>
      <c r="C79351" t="s">
        <v>18</v>
      </c>
      <c r="D79351" t="s">
        <v>3255</v>
      </c>
      <c r="E79351" t="s">
        <v>3256</v>
      </c>
      <c r="F79351" t="s">
        <v>89</v>
      </c>
      <c r="G79351" t="s">
        <v>90</v>
      </c>
      <c r="H79351">
        <v>64705</v>
      </c>
      <c r="I79351" t="s">
        <v>3268</v>
      </c>
      <c r="N79351">
        <v>27675</v>
      </c>
      <c r="O79351" t="s">
        <v>45</v>
      </c>
      <c r="P79351" t="s">
        <v>144</v>
      </c>
      <c r="Q79351" t="s">
        <v>3069</v>
      </c>
    </row>
    <row r="79352" spans="1:17" x14ac:dyDescent="0.25">
      <c r="A79352">
        <v>8703</v>
      </c>
      <c r="B79352" t="s">
        <v>30019</v>
      </c>
      <c r="C79352" t="s">
        <v>18</v>
      </c>
      <c r="D79352" t="s">
        <v>3255</v>
      </c>
      <c r="E79352" t="s">
        <v>3256</v>
      </c>
      <c r="F79352" t="s">
        <v>89</v>
      </c>
      <c r="G79352" t="s">
        <v>90</v>
      </c>
      <c r="H79352">
        <v>64705</v>
      </c>
      <c r="I79352" t="s">
        <v>3268</v>
      </c>
      <c r="N79352">
        <v>27684</v>
      </c>
      <c r="O79352" t="s">
        <v>45</v>
      </c>
      <c r="P79352" t="s">
        <v>252</v>
      </c>
      <c r="Q79352" t="s">
        <v>30975</v>
      </c>
    </row>
    <row r="79353" spans="1:17" x14ac:dyDescent="0.25">
      <c r="A79353">
        <v>8396</v>
      </c>
      <c r="B79353" t="s">
        <v>30019</v>
      </c>
      <c r="C79353" t="s">
        <v>18</v>
      </c>
      <c r="D79353" t="s">
        <v>3271</v>
      </c>
      <c r="E79353" t="s">
        <v>3272</v>
      </c>
      <c r="F79353" t="s">
        <v>728</v>
      </c>
      <c r="G79353" t="s">
        <v>2028</v>
      </c>
      <c r="H79353">
        <v>62959</v>
      </c>
      <c r="I79353" t="s">
        <v>22589</v>
      </c>
      <c r="J79353">
        <v>18011</v>
      </c>
      <c r="K79353" t="s">
        <v>114</v>
      </c>
      <c r="L79353" t="s">
        <v>134</v>
      </c>
      <c r="M79353" t="s">
        <v>30979</v>
      </c>
    </row>
    <row r="79354" spans="1:17" x14ac:dyDescent="0.25">
      <c r="A79354">
        <v>8396</v>
      </c>
      <c r="B79354" t="s">
        <v>30019</v>
      </c>
      <c r="C79354" t="s">
        <v>18</v>
      </c>
      <c r="D79354" t="s">
        <v>3271</v>
      </c>
      <c r="E79354" t="s">
        <v>3272</v>
      </c>
      <c r="F79354" t="s">
        <v>728</v>
      </c>
      <c r="G79354" t="s">
        <v>2028</v>
      </c>
      <c r="H79354">
        <v>62959</v>
      </c>
      <c r="I79354" t="s">
        <v>22589</v>
      </c>
      <c r="J79354">
        <v>14309</v>
      </c>
      <c r="K79354" t="s">
        <v>78</v>
      </c>
      <c r="L79354" t="s">
        <v>269</v>
      </c>
      <c r="M79354" t="s">
        <v>30980</v>
      </c>
    </row>
    <row r="79355" spans="1:17" x14ac:dyDescent="0.25">
      <c r="A79355">
        <v>8396</v>
      </c>
      <c r="B79355" t="s">
        <v>30019</v>
      </c>
      <c r="C79355" t="s">
        <v>18</v>
      </c>
      <c r="D79355" t="s">
        <v>3271</v>
      </c>
      <c r="E79355" t="s">
        <v>3272</v>
      </c>
      <c r="F79355" t="s">
        <v>728</v>
      </c>
      <c r="G79355" t="s">
        <v>2028</v>
      </c>
      <c r="H79355">
        <v>62959</v>
      </c>
      <c r="I79355" t="s">
        <v>22589</v>
      </c>
      <c r="J79355">
        <v>14315</v>
      </c>
      <c r="K79355" t="s">
        <v>78</v>
      </c>
      <c r="L79355" t="s">
        <v>79</v>
      </c>
      <c r="M79355" t="s">
        <v>16354</v>
      </c>
    </row>
    <row r="79356" spans="1:17" x14ac:dyDescent="0.25">
      <c r="A79356">
        <v>8396</v>
      </c>
      <c r="B79356" t="s">
        <v>30019</v>
      </c>
      <c r="C79356" t="s">
        <v>18</v>
      </c>
      <c r="D79356" t="s">
        <v>3271</v>
      </c>
      <c r="E79356" t="s">
        <v>3272</v>
      </c>
      <c r="F79356" t="s">
        <v>728</v>
      </c>
      <c r="G79356" t="s">
        <v>2028</v>
      </c>
      <c r="H79356">
        <v>62959</v>
      </c>
      <c r="I79356" t="s">
        <v>22589</v>
      </c>
      <c r="N79356">
        <v>23309</v>
      </c>
      <c r="O79356" t="s">
        <v>84</v>
      </c>
      <c r="P79356" t="s">
        <v>21555</v>
      </c>
      <c r="Q79356" t="s">
        <v>22590</v>
      </c>
    </row>
    <row r="79357" spans="1:17" x14ac:dyDescent="0.25">
      <c r="A79357">
        <v>8396</v>
      </c>
      <c r="B79357" t="s">
        <v>30019</v>
      </c>
      <c r="C79357" t="s">
        <v>18</v>
      </c>
      <c r="D79357" t="s">
        <v>3271</v>
      </c>
      <c r="E79357" t="s">
        <v>3272</v>
      </c>
      <c r="F79357" t="s">
        <v>728</v>
      </c>
      <c r="G79357" t="s">
        <v>2028</v>
      </c>
      <c r="H79357">
        <v>62959</v>
      </c>
      <c r="I79357" t="s">
        <v>22589</v>
      </c>
      <c r="N79357">
        <v>23312</v>
      </c>
      <c r="O79357" t="s">
        <v>84</v>
      </c>
      <c r="P79357" t="s">
        <v>3393</v>
      </c>
      <c r="Q79357" t="s">
        <v>22591</v>
      </c>
    </row>
    <row r="79358" spans="1:17" x14ac:dyDescent="0.25">
      <c r="A79358">
        <v>8396</v>
      </c>
      <c r="B79358" t="s">
        <v>30019</v>
      </c>
      <c r="C79358" t="s">
        <v>18</v>
      </c>
      <c r="D79358" t="s">
        <v>3271</v>
      </c>
      <c r="E79358" t="s">
        <v>3272</v>
      </c>
      <c r="F79358" t="s">
        <v>728</v>
      </c>
      <c r="G79358" t="s">
        <v>2028</v>
      </c>
      <c r="H79358">
        <v>62959</v>
      </c>
      <c r="I79358" t="s">
        <v>22589</v>
      </c>
      <c r="N79358">
        <v>23305</v>
      </c>
      <c r="O79358" t="s">
        <v>84</v>
      </c>
      <c r="P79358" t="s">
        <v>21557</v>
      </c>
      <c r="Q79358" t="s">
        <v>30981</v>
      </c>
    </row>
    <row r="79359" spans="1:17" x14ac:dyDescent="0.25">
      <c r="A79359">
        <v>8396</v>
      </c>
      <c r="B79359" t="s">
        <v>30019</v>
      </c>
      <c r="C79359" t="s">
        <v>18</v>
      </c>
      <c r="D79359" t="s">
        <v>3271</v>
      </c>
      <c r="E79359" t="s">
        <v>3272</v>
      </c>
      <c r="F79359" t="s">
        <v>728</v>
      </c>
      <c r="G79359" t="s">
        <v>2028</v>
      </c>
      <c r="H79359">
        <v>62958</v>
      </c>
      <c r="I79359" t="s">
        <v>12864</v>
      </c>
      <c r="J79359">
        <v>18011</v>
      </c>
      <c r="K79359" t="s">
        <v>114</v>
      </c>
      <c r="L79359" t="s">
        <v>134</v>
      </c>
      <c r="M79359" t="s">
        <v>30979</v>
      </c>
    </row>
    <row r="79360" spans="1:17" x14ac:dyDescent="0.25">
      <c r="A79360">
        <v>8396</v>
      </c>
      <c r="B79360" t="s">
        <v>30019</v>
      </c>
      <c r="C79360" t="s">
        <v>18</v>
      </c>
      <c r="D79360" t="s">
        <v>3271</v>
      </c>
      <c r="E79360" t="s">
        <v>3272</v>
      </c>
      <c r="F79360" t="s">
        <v>728</v>
      </c>
      <c r="G79360" t="s">
        <v>2028</v>
      </c>
      <c r="H79360">
        <v>62958</v>
      </c>
      <c r="I79360" t="s">
        <v>12864</v>
      </c>
      <c r="J79360">
        <v>14310</v>
      </c>
      <c r="K79360" t="s">
        <v>24</v>
      </c>
      <c r="L79360" t="s">
        <v>25</v>
      </c>
      <c r="M79360" t="s">
        <v>30982</v>
      </c>
    </row>
    <row r="79361" spans="1:17" x14ac:dyDescent="0.25">
      <c r="A79361">
        <v>8396</v>
      </c>
      <c r="B79361" t="s">
        <v>30019</v>
      </c>
      <c r="C79361" t="s">
        <v>18</v>
      </c>
      <c r="D79361" t="s">
        <v>3271</v>
      </c>
      <c r="E79361" t="s">
        <v>3272</v>
      </c>
      <c r="F79361" t="s">
        <v>728</v>
      </c>
      <c r="G79361" t="s">
        <v>2028</v>
      </c>
      <c r="H79361">
        <v>62958</v>
      </c>
      <c r="I79361" t="s">
        <v>12864</v>
      </c>
      <c r="J79361">
        <v>14307</v>
      </c>
      <c r="K79361" t="s">
        <v>27</v>
      </c>
      <c r="L79361" t="s">
        <v>28</v>
      </c>
      <c r="M79361" t="s">
        <v>30983</v>
      </c>
    </row>
    <row r="79362" spans="1:17" x14ac:dyDescent="0.25">
      <c r="A79362">
        <v>8396</v>
      </c>
      <c r="B79362" t="s">
        <v>30019</v>
      </c>
      <c r="C79362" t="s">
        <v>18</v>
      </c>
      <c r="D79362" t="s">
        <v>3271</v>
      </c>
      <c r="E79362" t="s">
        <v>3272</v>
      </c>
      <c r="F79362" t="s">
        <v>728</v>
      </c>
      <c r="G79362" t="s">
        <v>2028</v>
      </c>
      <c r="H79362">
        <v>62958</v>
      </c>
      <c r="I79362" t="s">
        <v>12864</v>
      </c>
      <c r="N79362">
        <v>23316</v>
      </c>
      <c r="O79362" t="s">
        <v>33</v>
      </c>
      <c r="P79362" t="s">
        <v>111</v>
      </c>
      <c r="Q79362" t="s">
        <v>22593</v>
      </c>
    </row>
    <row r="79363" spans="1:17" x14ac:dyDescent="0.25">
      <c r="A79363">
        <v>8396</v>
      </c>
      <c r="B79363" t="s">
        <v>30019</v>
      </c>
      <c r="C79363" t="s">
        <v>18</v>
      </c>
      <c r="D79363" t="s">
        <v>3271</v>
      </c>
      <c r="E79363" t="s">
        <v>3272</v>
      </c>
      <c r="F79363" t="s">
        <v>728</v>
      </c>
      <c r="G79363" t="s">
        <v>2028</v>
      </c>
      <c r="H79363">
        <v>62958</v>
      </c>
      <c r="I79363" t="s">
        <v>12864</v>
      </c>
      <c r="N79363">
        <v>23315</v>
      </c>
      <c r="O79363" t="s">
        <v>45</v>
      </c>
      <c r="P79363" t="s">
        <v>341</v>
      </c>
      <c r="Q79363" t="s">
        <v>30984</v>
      </c>
    </row>
    <row r="79364" spans="1:17" x14ac:dyDescent="0.25">
      <c r="A79364">
        <v>8396</v>
      </c>
      <c r="B79364" t="s">
        <v>30019</v>
      </c>
      <c r="C79364" t="s">
        <v>18</v>
      </c>
      <c r="D79364" t="s">
        <v>3271</v>
      </c>
      <c r="E79364" t="s">
        <v>3272</v>
      </c>
      <c r="F79364" t="s">
        <v>728</v>
      </c>
      <c r="G79364" t="s">
        <v>2028</v>
      </c>
      <c r="H79364">
        <v>62958</v>
      </c>
      <c r="I79364" t="s">
        <v>12864</v>
      </c>
      <c r="N79364">
        <v>23306</v>
      </c>
      <c r="O79364" t="s">
        <v>72</v>
      </c>
      <c r="P79364" t="s">
        <v>82</v>
      </c>
      <c r="Q79364" t="s">
        <v>22595</v>
      </c>
    </row>
    <row r="79365" spans="1:17" x14ac:dyDescent="0.25">
      <c r="A79365">
        <v>8396</v>
      </c>
      <c r="B79365" t="s">
        <v>30019</v>
      </c>
      <c r="C79365" t="s">
        <v>18</v>
      </c>
      <c r="D79365" t="s">
        <v>3271</v>
      </c>
      <c r="E79365" t="s">
        <v>3272</v>
      </c>
      <c r="F79365" t="s">
        <v>728</v>
      </c>
      <c r="G79365" t="s">
        <v>2028</v>
      </c>
      <c r="H79365">
        <v>62961</v>
      </c>
      <c r="I79365" t="s">
        <v>352</v>
      </c>
      <c r="J79365">
        <v>18011</v>
      </c>
      <c r="K79365" t="s">
        <v>114</v>
      </c>
      <c r="L79365" t="s">
        <v>134</v>
      </c>
      <c r="M79365" t="s">
        <v>30979</v>
      </c>
    </row>
    <row r="79366" spans="1:17" x14ac:dyDescent="0.25">
      <c r="A79366">
        <v>8396</v>
      </c>
      <c r="B79366" t="s">
        <v>30019</v>
      </c>
      <c r="C79366" t="s">
        <v>18</v>
      </c>
      <c r="D79366" t="s">
        <v>3271</v>
      </c>
      <c r="E79366" t="s">
        <v>3272</v>
      </c>
      <c r="F79366" t="s">
        <v>728</v>
      </c>
      <c r="G79366" t="s">
        <v>2028</v>
      </c>
      <c r="H79366">
        <v>62961</v>
      </c>
      <c r="I79366" t="s">
        <v>352</v>
      </c>
      <c r="J79366">
        <v>14310</v>
      </c>
      <c r="K79366" t="s">
        <v>24</v>
      </c>
      <c r="L79366" t="s">
        <v>25</v>
      </c>
      <c r="M79366" t="s">
        <v>30982</v>
      </c>
    </row>
    <row r="79367" spans="1:17" x14ac:dyDescent="0.25">
      <c r="A79367">
        <v>8396</v>
      </c>
      <c r="B79367" t="s">
        <v>30019</v>
      </c>
      <c r="C79367" t="s">
        <v>18</v>
      </c>
      <c r="D79367" t="s">
        <v>3271</v>
      </c>
      <c r="E79367" t="s">
        <v>3272</v>
      </c>
      <c r="F79367" t="s">
        <v>728</v>
      </c>
      <c r="G79367" t="s">
        <v>2028</v>
      </c>
      <c r="H79367">
        <v>62961</v>
      </c>
      <c r="I79367" t="s">
        <v>352</v>
      </c>
      <c r="J79367">
        <v>14312</v>
      </c>
      <c r="K79367" t="s">
        <v>66</v>
      </c>
      <c r="L79367" t="s">
        <v>26573</v>
      </c>
      <c r="M79367" t="s">
        <v>27484</v>
      </c>
    </row>
    <row r="79368" spans="1:17" x14ac:dyDescent="0.25">
      <c r="A79368">
        <v>8396</v>
      </c>
      <c r="B79368" t="s">
        <v>30019</v>
      </c>
      <c r="C79368" t="s">
        <v>18</v>
      </c>
      <c r="D79368" t="s">
        <v>3271</v>
      </c>
      <c r="E79368" t="s">
        <v>3272</v>
      </c>
      <c r="F79368" t="s">
        <v>728</v>
      </c>
      <c r="G79368" t="s">
        <v>2028</v>
      </c>
      <c r="H79368">
        <v>62961</v>
      </c>
      <c r="I79368" t="s">
        <v>352</v>
      </c>
      <c r="N79368">
        <v>23316</v>
      </c>
      <c r="O79368" t="s">
        <v>33</v>
      </c>
      <c r="P79368" t="s">
        <v>111</v>
      </c>
      <c r="Q79368" t="s">
        <v>22593</v>
      </c>
    </row>
    <row r="79369" spans="1:17" x14ac:dyDescent="0.25">
      <c r="A79369">
        <v>8396</v>
      </c>
      <c r="B79369" t="s">
        <v>30019</v>
      </c>
      <c r="C79369" t="s">
        <v>18</v>
      </c>
      <c r="D79369" t="s">
        <v>3271</v>
      </c>
      <c r="E79369" t="s">
        <v>3272</v>
      </c>
      <c r="F79369" t="s">
        <v>728</v>
      </c>
      <c r="G79369" t="s">
        <v>2028</v>
      </c>
      <c r="H79369">
        <v>62961</v>
      </c>
      <c r="I79369" t="s">
        <v>352</v>
      </c>
      <c r="N79369">
        <v>23315</v>
      </c>
      <c r="O79369" t="s">
        <v>45</v>
      </c>
      <c r="P79369" t="s">
        <v>341</v>
      </c>
      <c r="Q79369" t="s">
        <v>30984</v>
      </c>
    </row>
    <row r="79370" spans="1:17" x14ac:dyDescent="0.25">
      <c r="A79370">
        <v>8396</v>
      </c>
      <c r="B79370" t="s">
        <v>30019</v>
      </c>
      <c r="C79370" t="s">
        <v>18</v>
      </c>
      <c r="D79370" t="s">
        <v>3271</v>
      </c>
      <c r="E79370" t="s">
        <v>3272</v>
      </c>
      <c r="F79370" t="s">
        <v>728</v>
      </c>
      <c r="G79370" t="s">
        <v>2028</v>
      </c>
      <c r="H79370">
        <v>62962</v>
      </c>
      <c r="I79370" t="s">
        <v>22596</v>
      </c>
      <c r="J79370">
        <v>18011</v>
      </c>
      <c r="K79370" t="s">
        <v>114</v>
      </c>
      <c r="L79370" t="s">
        <v>134</v>
      </c>
      <c r="M79370" t="s">
        <v>30979</v>
      </c>
    </row>
    <row r="79371" spans="1:17" x14ac:dyDescent="0.25">
      <c r="A79371">
        <v>8396</v>
      </c>
      <c r="B79371" t="s">
        <v>30019</v>
      </c>
      <c r="C79371" t="s">
        <v>18</v>
      </c>
      <c r="D79371" t="s">
        <v>3271</v>
      </c>
      <c r="E79371" t="s">
        <v>3272</v>
      </c>
      <c r="F79371" t="s">
        <v>728</v>
      </c>
      <c r="G79371" t="s">
        <v>2028</v>
      </c>
      <c r="H79371">
        <v>62962</v>
      </c>
      <c r="I79371" t="s">
        <v>22596</v>
      </c>
      <c r="J79371">
        <v>14316</v>
      </c>
      <c r="K79371" t="s">
        <v>612</v>
      </c>
      <c r="L79371" t="s">
        <v>613</v>
      </c>
      <c r="M79371" t="s">
        <v>30985</v>
      </c>
    </row>
    <row r="79372" spans="1:17" x14ac:dyDescent="0.25">
      <c r="A79372">
        <v>8396</v>
      </c>
      <c r="B79372" t="s">
        <v>30019</v>
      </c>
      <c r="C79372" t="s">
        <v>18</v>
      </c>
      <c r="D79372" t="s">
        <v>3271</v>
      </c>
      <c r="E79372" t="s">
        <v>3272</v>
      </c>
      <c r="F79372" t="s">
        <v>728</v>
      </c>
      <c r="G79372" t="s">
        <v>2028</v>
      </c>
      <c r="H79372">
        <v>62962</v>
      </c>
      <c r="I79372" t="s">
        <v>22596</v>
      </c>
      <c r="J79372">
        <v>14309</v>
      </c>
      <c r="K79372" t="s">
        <v>78</v>
      </c>
      <c r="L79372" t="s">
        <v>269</v>
      </c>
      <c r="M79372" t="s">
        <v>30980</v>
      </c>
    </row>
    <row r="79373" spans="1:17" x14ac:dyDescent="0.25">
      <c r="A79373">
        <v>8396</v>
      </c>
      <c r="B79373" t="s">
        <v>30019</v>
      </c>
      <c r="C79373" t="s">
        <v>18</v>
      </c>
      <c r="D79373" t="s">
        <v>3271</v>
      </c>
      <c r="E79373" t="s">
        <v>3272</v>
      </c>
      <c r="F79373" t="s">
        <v>728</v>
      </c>
      <c r="G79373" t="s">
        <v>2028</v>
      </c>
      <c r="H79373">
        <v>62962</v>
      </c>
      <c r="I79373" t="s">
        <v>22596</v>
      </c>
      <c r="N79373">
        <v>23309</v>
      </c>
      <c r="O79373" t="s">
        <v>84</v>
      </c>
      <c r="P79373" t="s">
        <v>21555</v>
      </c>
      <c r="Q79373" t="s">
        <v>22590</v>
      </c>
    </row>
    <row r="79374" spans="1:17" x14ac:dyDescent="0.25">
      <c r="A79374">
        <v>8396</v>
      </c>
      <c r="B79374" t="s">
        <v>30019</v>
      </c>
      <c r="C79374" t="s">
        <v>18</v>
      </c>
      <c r="D79374" t="s">
        <v>3271</v>
      </c>
      <c r="E79374" t="s">
        <v>3272</v>
      </c>
      <c r="F79374" t="s">
        <v>728</v>
      </c>
      <c r="G79374" t="s">
        <v>2028</v>
      </c>
      <c r="H79374">
        <v>62962</v>
      </c>
      <c r="I79374" t="s">
        <v>22596</v>
      </c>
      <c r="N79374">
        <v>23307</v>
      </c>
      <c r="O79374" t="s">
        <v>59</v>
      </c>
      <c r="P79374" t="s">
        <v>222</v>
      </c>
      <c r="Q79374" t="s">
        <v>3283</v>
      </c>
    </row>
    <row r="79375" spans="1:17" x14ac:dyDescent="0.25">
      <c r="A79375">
        <v>8396</v>
      </c>
      <c r="B79375" t="s">
        <v>30019</v>
      </c>
      <c r="C79375" t="s">
        <v>18</v>
      </c>
      <c r="D79375" t="s">
        <v>3271</v>
      </c>
      <c r="E79375" t="s">
        <v>3272</v>
      </c>
      <c r="F79375" t="s">
        <v>728</v>
      </c>
      <c r="G79375" t="s">
        <v>2028</v>
      </c>
      <c r="H79375">
        <v>62962</v>
      </c>
      <c r="I79375" t="s">
        <v>22596</v>
      </c>
      <c r="N79375">
        <v>23318</v>
      </c>
      <c r="O79375" t="s">
        <v>33</v>
      </c>
      <c r="P79375" t="s">
        <v>34</v>
      </c>
      <c r="Q79375" t="s">
        <v>16364</v>
      </c>
    </row>
    <row r="79376" spans="1:17" x14ac:dyDescent="0.25">
      <c r="A79376">
        <v>8396</v>
      </c>
      <c r="B79376" t="s">
        <v>30019</v>
      </c>
      <c r="C79376" t="s">
        <v>18</v>
      </c>
      <c r="D79376" t="s">
        <v>3271</v>
      </c>
      <c r="E79376" t="s">
        <v>3272</v>
      </c>
      <c r="F79376" t="s">
        <v>728</v>
      </c>
      <c r="G79376" t="s">
        <v>2028</v>
      </c>
      <c r="H79376">
        <v>62956</v>
      </c>
      <c r="I79376" t="s">
        <v>22598</v>
      </c>
      <c r="J79376">
        <v>18011</v>
      </c>
      <c r="K79376" t="s">
        <v>114</v>
      </c>
      <c r="L79376" t="s">
        <v>134</v>
      </c>
      <c r="M79376" t="s">
        <v>30979</v>
      </c>
    </row>
    <row r="79377" spans="1:17" x14ac:dyDescent="0.25">
      <c r="A79377">
        <v>8396</v>
      </c>
      <c r="B79377" t="s">
        <v>30019</v>
      </c>
      <c r="C79377" t="s">
        <v>18</v>
      </c>
      <c r="D79377" t="s">
        <v>3271</v>
      </c>
      <c r="E79377" t="s">
        <v>3272</v>
      </c>
      <c r="F79377" t="s">
        <v>728</v>
      </c>
      <c r="G79377" t="s">
        <v>2028</v>
      </c>
      <c r="H79377">
        <v>62956</v>
      </c>
      <c r="I79377" t="s">
        <v>22598</v>
      </c>
      <c r="J79377">
        <v>14316</v>
      </c>
      <c r="K79377" t="s">
        <v>612</v>
      </c>
      <c r="L79377" t="s">
        <v>613</v>
      </c>
      <c r="M79377" t="s">
        <v>30985</v>
      </c>
    </row>
    <row r="79378" spans="1:17" x14ac:dyDescent="0.25">
      <c r="A79378">
        <v>8396</v>
      </c>
      <c r="B79378" t="s">
        <v>30019</v>
      </c>
      <c r="C79378" t="s">
        <v>18</v>
      </c>
      <c r="D79378" t="s">
        <v>3271</v>
      </c>
      <c r="E79378" t="s">
        <v>3272</v>
      </c>
      <c r="F79378" t="s">
        <v>728</v>
      </c>
      <c r="G79378" t="s">
        <v>2028</v>
      </c>
      <c r="H79378">
        <v>62956</v>
      </c>
      <c r="I79378" t="s">
        <v>22598</v>
      </c>
      <c r="J79378">
        <v>14309</v>
      </c>
      <c r="K79378" t="s">
        <v>78</v>
      </c>
      <c r="L79378" t="s">
        <v>269</v>
      </c>
      <c r="M79378" t="s">
        <v>30980</v>
      </c>
    </row>
    <row r="79379" spans="1:17" x14ac:dyDescent="0.25">
      <c r="A79379">
        <v>8396</v>
      </c>
      <c r="B79379" t="s">
        <v>30019</v>
      </c>
      <c r="C79379" t="s">
        <v>18</v>
      </c>
      <c r="D79379" t="s">
        <v>3271</v>
      </c>
      <c r="E79379" t="s">
        <v>3272</v>
      </c>
      <c r="F79379" t="s">
        <v>728</v>
      </c>
      <c r="G79379" t="s">
        <v>2028</v>
      </c>
      <c r="H79379">
        <v>62956</v>
      </c>
      <c r="I79379" t="s">
        <v>22598</v>
      </c>
      <c r="N79379">
        <v>23307</v>
      </c>
      <c r="O79379" t="s">
        <v>59</v>
      </c>
      <c r="P79379" t="s">
        <v>222</v>
      </c>
      <c r="Q79379" t="s">
        <v>3283</v>
      </c>
    </row>
    <row r="79380" spans="1:17" x14ac:dyDescent="0.25">
      <c r="A79380">
        <v>8396</v>
      </c>
      <c r="B79380" t="s">
        <v>30019</v>
      </c>
      <c r="C79380" t="s">
        <v>18</v>
      </c>
      <c r="D79380" t="s">
        <v>3271</v>
      </c>
      <c r="E79380" t="s">
        <v>3272</v>
      </c>
      <c r="F79380" t="s">
        <v>728</v>
      </c>
      <c r="G79380" t="s">
        <v>2028</v>
      </c>
      <c r="H79380">
        <v>62956</v>
      </c>
      <c r="I79380" t="s">
        <v>22598</v>
      </c>
      <c r="N79380">
        <v>23318</v>
      </c>
      <c r="O79380" t="s">
        <v>33</v>
      </c>
      <c r="P79380" t="s">
        <v>34</v>
      </c>
      <c r="Q79380" t="s">
        <v>16364</v>
      </c>
    </row>
    <row r="79381" spans="1:17" x14ac:dyDescent="0.25">
      <c r="A79381">
        <v>8396</v>
      </c>
      <c r="B79381" t="s">
        <v>30019</v>
      </c>
      <c r="C79381" t="s">
        <v>18</v>
      </c>
      <c r="D79381" t="s">
        <v>3271</v>
      </c>
      <c r="E79381" t="s">
        <v>3272</v>
      </c>
      <c r="F79381" t="s">
        <v>728</v>
      </c>
      <c r="G79381" t="s">
        <v>2028</v>
      </c>
      <c r="H79381">
        <v>62956</v>
      </c>
      <c r="I79381" t="s">
        <v>22598</v>
      </c>
      <c r="N79381">
        <v>23306</v>
      </c>
      <c r="O79381" t="s">
        <v>72</v>
      </c>
      <c r="P79381" t="s">
        <v>82</v>
      </c>
      <c r="Q79381" t="s">
        <v>22595</v>
      </c>
    </row>
    <row r="79382" spans="1:17" x14ac:dyDescent="0.25">
      <c r="A79382">
        <v>8396</v>
      </c>
      <c r="B79382" t="s">
        <v>30019</v>
      </c>
      <c r="C79382" t="s">
        <v>18</v>
      </c>
      <c r="D79382" t="s">
        <v>3271</v>
      </c>
      <c r="E79382" t="s">
        <v>3272</v>
      </c>
      <c r="F79382" t="s">
        <v>728</v>
      </c>
      <c r="G79382" t="s">
        <v>2028</v>
      </c>
      <c r="H79382">
        <v>62957</v>
      </c>
      <c r="I79382" t="s">
        <v>504</v>
      </c>
      <c r="J79382">
        <v>18011</v>
      </c>
      <c r="K79382" t="s">
        <v>114</v>
      </c>
      <c r="L79382" t="s">
        <v>134</v>
      </c>
      <c r="M79382" t="s">
        <v>30979</v>
      </c>
    </row>
    <row r="79383" spans="1:17" x14ac:dyDescent="0.25">
      <c r="A79383">
        <v>8396</v>
      </c>
      <c r="B79383" t="s">
        <v>30019</v>
      </c>
      <c r="C79383" t="s">
        <v>18</v>
      </c>
      <c r="D79383" t="s">
        <v>3271</v>
      </c>
      <c r="E79383" t="s">
        <v>3272</v>
      </c>
      <c r="F79383" t="s">
        <v>728</v>
      </c>
      <c r="G79383" t="s">
        <v>2028</v>
      </c>
      <c r="H79383">
        <v>62957</v>
      </c>
      <c r="I79383" t="s">
        <v>504</v>
      </c>
      <c r="J79383">
        <v>14309</v>
      </c>
      <c r="K79383" t="s">
        <v>78</v>
      </c>
      <c r="L79383" t="s">
        <v>269</v>
      </c>
      <c r="M79383" t="s">
        <v>30980</v>
      </c>
    </row>
    <row r="79384" spans="1:17" x14ac:dyDescent="0.25">
      <c r="A79384">
        <v>8396</v>
      </c>
      <c r="B79384" t="s">
        <v>30019</v>
      </c>
      <c r="C79384" t="s">
        <v>18</v>
      </c>
      <c r="D79384" t="s">
        <v>3271</v>
      </c>
      <c r="E79384" t="s">
        <v>3272</v>
      </c>
      <c r="F79384" t="s">
        <v>728</v>
      </c>
      <c r="G79384" t="s">
        <v>2028</v>
      </c>
      <c r="H79384">
        <v>62957</v>
      </c>
      <c r="I79384" t="s">
        <v>504</v>
      </c>
      <c r="J79384">
        <v>14315</v>
      </c>
      <c r="K79384" t="s">
        <v>78</v>
      </c>
      <c r="L79384" t="s">
        <v>79</v>
      </c>
      <c r="M79384" t="s">
        <v>16354</v>
      </c>
    </row>
    <row r="79385" spans="1:17" x14ac:dyDescent="0.25">
      <c r="A79385">
        <v>8396</v>
      </c>
      <c r="B79385" t="s">
        <v>30019</v>
      </c>
      <c r="C79385" t="s">
        <v>18</v>
      </c>
      <c r="D79385" t="s">
        <v>3271</v>
      </c>
      <c r="E79385" t="s">
        <v>3272</v>
      </c>
      <c r="F79385" t="s">
        <v>728</v>
      </c>
      <c r="G79385" t="s">
        <v>2028</v>
      </c>
      <c r="H79385">
        <v>62957</v>
      </c>
      <c r="I79385" t="s">
        <v>504</v>
      </c>
      <c r="N79385">
        <v>23309</v>
      </c>
      <c r="O79385" t="s">
        <v>84</v>
      </c>
      <c r="P79385" t="s">
        <v>21555</v>
      </c>
      <c r="Q79385" t="s">
        <v>22590</v>
      </c>
    </row>
    <row r="79386" spans="1:17" x14ac:dyDescent="0.25">
      <c r="A79386">
        <v>8396</v>
      </c>
      <c r="B79386" t="s">
        <v>30019</v>
      </c>
      <c r="C79386" t="s">
        <v>18</v>
      </c>
      <c r="D79386" t="s">
        <v>3271</v>
      </c>
      <c r="E79386" t="s">
        <v>3272</v>
      </c>
      <c r="F79386" t="s">
        <v>728</v>
      </c>
      <c r="G79386" t="s">
        <v>2028</v>
      </c>
      <c r="H79386">
        <v>62957</v>
      </c>
      <c r="I79386" t="s">
        <v>504</v>
      </c>
      <c r="N79386">
        <v>23312</v>
      </c>
      <c r="O79386" t="s">
        <v>84</v>
      </c>
      <c r="P79386" t="s">
        <v>3393</v>
      </c>
      <c r="Q79386" t="s">
        <v>22591</v>
      </c>
    </row>
    <row r="79387" spans="1:17" x14ac:dyDescent="0.25">
      <c r="A79387">
        <v>8396</v>
      </c>
      <c r="B79387" t="s">
        <v>30019</v>
      </c>
      <c r="C79387" t="s">
        <v>18</v>
      </c>
      <c r="D79387" t="s">
        <v>3271</v>
      </c>
      <c r="E79387" t="s">
        <v>3272</v>
      </c>
      <c r="F79387" t="s">
        <v>728</v>
      </c>
      <c r="G79387" t="s">
        <v>2028</v>
      </c>
      <c r="H79387">
        <v>62957</v>
      </c>
      <c r="I79387" t="s">
        <v>504</v>
      </c>
      <c r="N79387">
        <v>23305</v>
      </c>
      <c r="O79387" t="s">
        <v>84</v>
      </c>
      <c r="P79387" t="s">
        <v>21557</v>
      </c>
      <c r="Q79387" t="s">
        <v>30981</v>
      </c>
    </row>
    <row r="79388" spans="1:17" x14ac:dyDescent="0.25">
      <c r="A79388">
        <v>8396</v>
      </c>
      <c r="B79388" t="s">
        <v>30019</v>
      </c>
      <c r="C79388" t="s">
        <v>18</v>
      </c>
      <c r="D79388" t="s">
        <v>3271</v>
      </c>
      <c r="E79388" t="s">
        <v>3272</v>
      </c>
      <c r="F79388" t="s">
        <v>728</v>
      </c>
      <c r="G79388" t="s">
        <v>2028</v>
      </c>
      <c r="H79388">
        <v>62960</v>
      </c>
      <c r="I79388" t="s">
        <v>22602</v>
      </c>
      <c r="J79388">
        <v>18011</v>
      </c>
      <c r="K79388" t="s">
        <v>114</v>
      </c>
      <c r="L79388" t="s">
        <v>134</v>
      </c>
      <c r="M79388" t="s">
        <v>30979</v>
      </c>
    </row>
    <row r="79389" spans="1:17" x14ac:dyDescent="0.25">
      <c r="A79389">
        <v>8396</v>
      </c>
      <c r="B79389" t="s">
        <v>30019</v>
      </c>
      <c r="C79389" t="s">
        <v>18</v>
      </c>
      <c r="D79389" t="s">
        <v>3271</v>
      </c>
      <c r="E79389" t="s">
        <v>3272</v>
      </c>
      <c r="F79389" t="s">
        <v>728</v>
      </c>
      <c r="G79389" t="s">
        <v>2028</v>
      </c>
      <c r="H79389">
        <v>62960</v>
      </c>
      <c r="I79389" t="s">
        <v>22602</v>
      </c>
      <c r="J79389">
        <v>14307</v>
      </c>
      <c r="K79389" t="s">
        <v>27</v>
      </c>
      <c r="L79389" t="s">
        <v>28</v>
      </c>
      <c r="M79389" t="s">
        <v>30983</v>
      </c>
    </row>
    <row r="79390" spans="1:17" x14ac:dyDescent="0.25">
      <c r="A79390">
        <v>8396</v>
      </c>
      <c r="B79390" t="s">
        <v>30019</v>
      </c>
      <c r="C79390" t="s">
        <v>18</v>
      </c>
      <c r="D79390" t="s">
        <v>3271</v>
      </c>
      <c r="E79390" t="s">
        <v>3272</v>
      </c>
      <c r="F79390" t="s">
        <v>728</v>
      </c>
      <c r="G79390" t="s">
        <v>2028</v>
      </c>
      <c r="H79390">
        <v>62960</v>
      </c>
      <c r="I79390" t="s">
        <v>22602</v>
      </c>
      <c r="J79390">
        <v>14321</v>
      </c>
      <c r="K79390" t="s">
        <v>42</v>
      </c>
      <c r="L79390" t="s">
        <v>153</v>
      </c>
      <c r="M79390" t="s">
        <v>22604</v>
      </c>
    </row>
    <row r="79391" spans="1:17" x14ac:dyDescent="0.25">
      <c r="A79391">
        <v>8396</v>
      </c>
      <c r="B79391" t="s">
        <v>30019</v>
      </c>
      <c r="C79391" t="s">
        <v>18</v>
      </c>
      <c r="D79391" t="s">
        <v>3271</v>
      </c>
      <c r="E79391" t="s">
        <v>3272</v>
      </c>
      <c r="F79391" t="s">
        <v>728</v>
      </c>
      <c r="G79391" t="s">
        <v>2028</v>
      </c>
      <c r="H79391">
        <v>62960</v>
      </c>
      <c r="I79391" t="s">
        <v>22602</v>
      </c>
      <c r="N79391">
        <v>23316</v>
      </c>
      <c r="O79391" t="s">
        <v>33</v>
      </c>
      <c r="P79391" t="s">
        <v>111</v>
      </c>
      <c r="Q79391" t="s">
        <v>22593</v>
      </c>
    </row>
    <row r="79392" spans="1:17" x14ac:dyDescent="0.25">
      <c r="A79392">
        <v>8396</v>
      </c>
      <c r="B79392" t="s">
        <v>30019</v>
      </c>
      <c r="C79392" t="s">
        <v>18</v>
      </c>
      <c r="D79392" t="s">
        <v>3271</v>
      </c>
      <c r="E79392" t="s">
        <v>3272</v>
      </c>
      <c r="F79392" t="s">
        <v>728</v>
      </c>
      <c r="G79392" t="s">
        <v>2028</v>
      </c>
      <c r="H79392">
        <v>62960</v>
      </c>
      <c r="I79392" t="s">
        <v>22602</v>
      </c>
      <c r="N79392">
        <v>23319</v>
      </c>
      <c r="O79392" t="s">
        <v>48</v>
      </c>
      <c r="P79392" t="s">
        <v>49</v>
      </c>
      <c r="Q79392" t="s">
        <v>3282</v>
      </c>
    </row>
    <row r="79393" spans="1:17" x14ac:dyDescent="0.25">
      <c r="A79393">
        <v>8396</v>
      </c>
      <c r="B79393" t="s">
        <v>30019</v>
      </c>
      <c r="C79393" t="s">
        <v>18</v>
      </c>
      <c r="D79393" t="s">
        <v>3271</v>
      </c>
      <c r="E79393" t="s">
        <v>3272</v>
      </c>
      <c r="F79393" t="s">
        <v>728</v>
      </c>
      <c r="G79393" t="s">
        <v>2028</v>
      </c>
      <c r="H79393">
        <v>62960</v>
      </c>
      <c r="I79393" t="s">
        <v>22602</v>
      </c>
      <c r="N79393">
        <v>23317</v>
      </c>
      <c r="O79393" t="s">
        <v>48</v>
      </c>
      <c r="P79393" t="s">
        <v>139</v>
      </c>
      <c r="Q79393" t="s">
        <v>22449</v>
      </c>
    </row>
    <row r="79394" spans="1:17" x14ac:dyDescent="0.25">
      <c r="A79394">
        <v>8435</v>
      </c>
      <c r="B79394" t="s">
        <v>30019</v>
      </c>
      <c r="C79394" t="s">
        <v>18</v>
      </c>
      <c r="D79394" t="s">
        <v>3292</v>
      </c>
      <c r="E79394" t="s">
        <v>3293</v>
      </c>
      <c r="F79394" t="s">
        <v>279</v>
      </c>
      <c r="H79394">
        <v>63161</v>
      </c>
      <c r="I79394" t="s">
        <v>27486</v>
      </c>
      <c r="J79394">
        <v>14752</v>
      </c>
      <c r="K79394" t="s">
        <v>78</v>
      </c>
      <c r="L79394" t="s">
        <v>269</v>
      </c>
      <c r="M79394" t="s">
        <v>30986</v>
      </c>
    </row>
    <row r="79395" spans="1:17" x14ac:dyDescent="0.25">
      <c r="A79395">
        <v>8435</v>
      </c>
      <c r="B79395" t="s">
        <v>30019</v>
      </c>
      <c r="C79395" t="s">
        <v>18</v>
      </c>
      <c r="D79395" t="s">
        <v>3292</v>
      </c>
      <c r="E79395" t="s">
        <v>3293</v>
      </c>
      <c r="F79395" t="s">
        <v>279</v>
      </c>
      <c r="H79395">
        <v>63161</v>
      </c>
      <c r="I79395" t="s">
        <v>27486</v>
      </c>
      <c r="J79395">
        <v>14753</v>
      </c>
      <c r="K79395" t="s">
        <v>78</v>
      </c>
      <c r="L79395" t="s">
        <v>269</v>
      </c>
      <c r="M79395" t="s">
        <v>30987</v>
      </c>
    </row>
    <row r="79396" spans="1:17" x14ac:dyDescent="0.25">
      <c r="A79396">
        <v>8435</v>
      </c>
      <c r="B79396" t="s">
        <v>30019</v>
      </c>
      <c r="C79396" t="s">
        <v>18</v>
      </c>
      <c r="D79396" t="s">
        <v>3292</v>
      </c>
      <c r="E79396" t="s">
        <v>3293</v>
      </c>
      <c r="F79396" t="s">
        <v>279</v>
      </c>
      <c r="H79396">
        <v>63161</v>
      </c>
      <c r="I79396" t="s">
        <v>27486</v>
      </c>
      <c r="J79396">
        <v>16324</v>
      </c>
      <c r="K79396" t="s">
        <v>92</v>
      </c>
      <c r="L79396" t="s">
        <v>1375</v>
      </c>
      <c r="M79396" t="s">
        <v>30988</v>
      </c>
    </row>
    <row r="79397" spans="1:17" x14ac:dyDescent="0.25">
      <c r="A79397">
        <v>8435</v>
      </c>
      <c r="B79397" t="s">
        <v>30019</v>
      </c>
      <c r="C79397" t="s">
        <v>18</v>
      </c>
      <c r="D79397" t="s">
        <v>3292</v>
      </c>
      <c r="E79397" t="s">
        <v>3293</v>
      </c>
      <c r="F79397" t="s">
        <v>279</v>
      </c>
      <c r="H79397">
        <v>63161</v>
      </c>
      <c r="I79397" t="s">
        <v>27486</v>
      </c>
      <c r="N79397">
        <v>23839</v>
      </c>
      <c r="O79397" t="s">
        <v>84</v>
      </c>
      <c r="P79397" t="s">
        <v>3393</v>
      </c>
      <c r="Q79397" t="s">
        <v>30989</v>
      </c>
    </row>
    <row r="79398" spans="1:17" x14ac:dyDescent="0.25">
      <c r="A79398">
        <v>8435</v>
      </c>
      <c r="B79398" t="s">
        <v>30019</v>
      </c>
      <c r="C79398" t="s">
        <v>18</v>
      </c>
      <c r="D79398" t="s">
        <v>3292</v>
      </c>
      <c r="E79398" t="s">
        <v>3293</v>
      </c>
      <c r="F79398" t="s">
        <v>279</v>
      </c>
      <c r="H79398">
        <v>63161</v>
      </c>
      <c r="I79398" t="s">
        <v>27486</v>
      </c>
      <c r="N79398">
        <v>23852</v>
      </c>
      <c r="O79398" t="s">
        <v>84</v>
      </c>
      <c r="P79398" t="s">
        <v>271</v>
      </c>
      <c r="Q79398" t="s">
        <v>30990</v>
      </c>
    </row>
    <row r="79399" spans="1:17" x14ac:dyDescent="0.25">
      <c r="A79399">
        <v>8435</v>
      </c>
      <c r="B79399" t="s">
        <v>30019</v>
      </c>
      <c r="C79399" t="s">
        <v>18</v>
      </c>
      <c r="D79399" t="s">
        <v>3292</v>
      </c>
      <c r="E79399" t="s">
        <v>3293</v>
      </c>
      <c r="F79399" t="s">
        <v>279</v>
      </c>
      <c r="H79399">
        <v>63161</v>
      </c>
      <c r="I79399" t="s">
        <v>27486</v>
      </c>
      <c r="N79399">
        <v>23845</v>
      </c>
      <c r="O79399" t="s">
        <v>84</v>
      </c>
      <c r="P79399" t="s">
        <v>271</v>
      </c>
      <c r="Q79399" t="s">
        <v>30991</v>
      </c>
    </row>
    <row r="79400" spans="1:17" x14ac:dyDescent="0.25">
      <c r="A79400">
        <v>8435</v>
      </c>
      <c r="B79400" t="s">
        <v>30019</v>
      </c>
      <c r="C79400" t="s">
        <v>18</v>
      </c>
      <c r="D79400" t="s">
        <v>3292</v>
      </c>
      <c r="E79400" t="s">
        <v>3293</v>
      </c>
      <c r="F79400" t="s">
        <v>279</v>
      </c>
      <c r="H79400">
        <v>63162</v>
      </c>
      <c r="I79400" t="s">
        <v>27493</v>
      </c>
      <c r="J79400">
        <v>14753</v>
      </c>
      <c r="K79400" t="s">
        <v>78</v>
      </c>
      <c r="L79400" t="s">
        <v>269</v>
      </c>
      <c r="M79400" t="s">
        <v>30987</v>
      </c>
    </row>
    <row r="79401" spans="1:17" x14ac:dyDescent="0.25">
      <c r="A79401">
        <v>8435</v>
      </c>
      <c r="B79401" t="s">
        <v>30019</v>
      </c>
      <c r="C79401" t="s">
        <v>18</v>
      </c>
      <c r="D79401" t="s">
        <v>3292</v>
      </c>
      <c r="E79401" t="s">
        <v>3293</v>
      </c>
      <c r="F79401" t="s">
        <v>279</v>
      </c>
      <c r="H79401">
        <v>63162</v>
      </c>
      <c r="I79401" t="s">
        <v>27493</v>
      </c>
      <c r="J79401">
        <v>14737</v>
      </c>
      <c r="K79401" t="s">
        <v>114</v>
      </c>
      <c r="L79401" t="s">
        <v>115</v>
      </c>
      <c r="M79401" t="s">
        <v>30992</v>
      </c>
    </row>
    <row r="79402" spans="1:17" x14ac:dyDescent="0.25">
      <c r="A79402">
        <v>8435</v>
      </c>
      <c r="B79402" t="s">
        <v>30019</v>
      </c>
      <c r="C79402" t="s">
        <v>18</v>
      </c>
      <c r="D79402" t="s">
        <v>3292</v>
      </c>
      <c r="E79402" t="s">
        <v>3293</v>
      </c>
      <c r="F79402" t="s">
        <v>279</v>
      </c>
      <c r="H79402">
        <v>63162</v>
      </c>
      <c r="I79402" t="s">
        <v>27493</v>
      </c>
      <c r="J79402">
        <v>16324</v>
      </c>
      <c r="K79402" t="s">
        <v>92</v>
      </c>
      <c r="L79402" t="s">
        <v>1375</v>
      </c>
      <c r="M79402" t="s">
        <v>30988</v>
      </c>
    </row>
    <row r="79403" spans="1:17" x14ac:dyDescent="0.25">
      <c r="A79403">
        <v>8435</v>
      </c>
      <c r="B79403" t="s">
        <v>30019</v>
      </c>
      <c r="C79403" t="s">
        <v>18</v>
      </c>
      <c r="D79403" t="s">
        <v>3292</v>
      </c>
      <c r="E79403" t="s">
        <v>3293</v>
      </c>
      <c r="F79403" t="s">
        <v>279</v>
      </c>
      <c r="H79403">
        <v>63162</v>
      </c>
      <c r="I79403" t="s">
        <v>27493</v>
      </c>
      <c r="N79403">
        <v>23839</v>
      </c>
      <c r="O79403" t="s">
        <v>84</v>
      </c>
      <c r="P79403" t="s">
        <v>3393</v>
      </c>
      <c r="Q79403" t="s">
        <v>30989</v>
      </c>
    </row>
    <row r="79404" spans="1:17" x14ac:dyDescent="0.25">
      <c r="A79404">
        <v>8435</v>
      </c>
      <c r="B79404" t="s">
        <v>30019</v>
      </c>
      <c r="C79404" t="s">
        <v>18</v>
      </c>
      <c r="D79404" t="s">
        <v>3292</v>
      </c>
      <c r="E79404" t="s">
        <v>3293</v>
      </c>
      <c r="F79404" t="s">
        <v>279</v>
      </c>
      <c r="H79404">
        <v>63162</v>
      </c>
      <c r="I79404" t="s">
        <v>27493</v>
      </c>
      <c r="N79404">
        <v>23852</v>
      </c>
      <c r="O79404" t="s">
        <v>84</v>
      </c>
      <c r="P79404" t="s">
        <v>271</v>
      </c>
      <c r="Q79404" t="s">
        <v>30990</v>
      </c>
    </row>
    <row r="79405" spans="1:17" x14ac:dyDescent="0.25">
      <c r="A79405">
        <v>8435</v>
      </c>
      <c r="B79405" t="s">
        <v>30019</v>
      </c>
      <c r="C79405" t="s">
        <v>18</v>
      </c>
      <c r="D79405" t="s">
        <v>3292</v>
      </c>
      <c r="E79405" t="s">
        <v>3293</v>
      </c>
      <c r="F79405" t="s">
        <v>279</v>
      </c>
      <c r="H79405">
        <v>63162</v>
      </c>
      <c r="I79405" t="s">
        <v>27493</v>
      </c>
      <c r="N79405">
        <v>23845</v>
      </c>
      <c r="O79405" t="s">
        <v>84</v>
      </c>
      <c r="P79405" t="s">
        <v>271</v>
      </c>
      <c r="Q79405" t="s">
        <v>30991</v>
      </c>
    </row>
    <row r="79406" spans="1:17" x14ac:dyDescent="0.25">
      <c r="A79406">
        <v>8435</v>
      </c>
      <c r="B79406" t="s">
        <v>30019</v>
      </c>
      <c r="C79406" t="s">
        <v>18</v>
      </c>
      <c r="D79406" t="s">
        <v>3292</v>
      </c>
      <c r="E79406" t="s">
        <v>3293</v>
      </c>
      <c r="F79406" t="s">
        <v>279</v>
      </c>
      <c r="H79406">
        <v>63158</v>
      </c>
      <c r="I79406" t="s">
        <v>30993</v>
      </c>
      <c r="J79406">
        <v>14745</v>
      </c>
      <c r="K79406" t="s">
        <v>27</v>
      </c>
      <c r="L79406" t="s">
        <v>395</v>
      </c>
      <c r="M79406" t="s">
        <v>30994</v>
      </c>
    </row>
    <row r="79407" spans="1:17" x14ac:dyDescent="0.25">
      <c r="A79407">
        <v>8435</v>
      </c>
      <c r="B79407" t="s">
        <v>30019</v>
      </c>
      <c r="C79407" t="s">
        <v>18</v>
      </c>
      <c r="D79407" t="s">
        <v>3292</v>
      </c>
      <c r="E79407" t="s">
        <v>3293</v>
      </c>
      <c r="F79407" t="s">
        <v>279</v>
      </c>
      <c r="H79407">
        <v>63158</v>
      </c>
      <c r="I79407" t="s">
        <v>30993</v>
      </c>
      <c r="J79407">
        <v>14743</v>
      </c>
      <c r="K79407" t="s">
        <v>27</v>
      </c>
      <c r="L79407" t="s">
        <v>28</v>
      </c>
      <c r="M79407" t="s">
        <v>30995</v>
      </c>
    </row>
    <row r="79408" spans="1:17" x14ac:dyDescent="0.25">
      <c r="A79408">
        <v>8435</v>
      </c>
      <c r="B79408" t="s">
        <v>30019</v>
      </c>
      <c r="C79408" t="s">
        <v>18</v>
      </c>
      <c r="D79408" t="s">
        <v>3292</v>
      </c>
      <c r="E79408" t="s">
        <v>3293</v>
      </c>
      <c r="F79408" t="s">
        <v>279</v>
      </c>
      <c r="H79408">
        <v>63158</v>
      </c>
      <c r="I79408" t="s">
        <v>30993</v>
      </c>
      <c r="J79408">
        <v>14739</v>
      </c>
      <c r="K79408" t="s">
        <v>30</v>
      </c>
      <c r="L79408" t="s">
        <v>31</v>
      </c>
      <c r="M79408" t="s">
        <v>30996</v>
      </c>
    </row>
    <row r="79409" spans="1:17" x14ac:dyDescent="0.25">
      <c r="A79409">
        <v>8435</v>
      </c>
      <c r="B79409" t="s">
        <v>30019</v>
      </c>
      <c r="C79409" t="s">
        <v>18</v>
      </c>
      <c r="D79409" t="s">
        <v>3292</v>
      </c>
      <c r="E79409" t="s">
        <v>3293</v>
      </c>
      <c r="F79409" t="s">
        <v>279</v>
      </c>
      <c r="H79409">
        <v>63158</v>
      </c>
      <c r="I79409" t="s">
        <v>30993</v>
      </c>
      <c r="N79409">
        <v>23842</v>
      </c>
      <c r="O79409" t="s">
        <v>45</v>
      </c>
      <c r="P79409" t="s">
        <v>46</v>
      </c>
      <c r="Q79409" t="s">
        <v>27497</v>
      </c>
    </row>
    <row r="79410" spans="1:17" x14ac:dyDescent="0.25">
      <c r="A79410">
        <v>8435</v>
      </c>
      <c r="B79410" t="s">
        <v>30019</v>
      </c>
      <c r="C79410" t="s">
        <v>18</v>
      </c>
      <c r="D79410" t="s">
        <v>3292</v>
      </c>
      <c r="E79410" t="s">
        <v>3293</v>
      </c>
      <c r="F79410" t="s">
        <v>279</v>
      </c>
      <c r="H79410">
        <v>63158</v>
      </c>
      <c r="I79410" t="s">
        <v>30993</v>
      </c>
      <c r="N79410">
        <v>23850</v>
      </c>
      <c r="O79410" t="s">
        <v>33</v>
      </c>
      <c r="P79410" t="s">
        <v>111</v>
      </c>
      <c r="Q79410" t="s">
        <v>27498</v>
      </c>
    </row>
    <row r="79411" spans="1:17" x14ac:dyDescent="0.25">
      <c r="A79411">
        <v>8435</v>
      </c>
      <c r="B79411" t="s">
        <v>30019</v>
      </c>
      <c r="C79411" t="s">
        <v>18</v>
      </c>
      <c r="D79411" t="s">
        <v>3292</v>
      </c>
      <c r="E79411" t="s">
        <v>3293</v>
      </c>
      <c r="F79411" t="s">
        <v>279</v>
      </c>
      <c r="H79411">
        <v>63158</v>
      </c>
      <c r="I79411" t="s">
        <v>30993</v>
      </c>
      <c r="N79411">
        <v>23853</v>
      </c>
      <c r="O79411" t="s">
        <v>45</v>
      </c>
      <c r="P79411" t="s">
        <v>548</v>
      </c>
      <c r="Q79411" t="s">
        <v>30997</v>
      </c>
    </row>
    <row r="79412" spans="1:17" x14ac:dyDescent="0.25">
      <c r="A79412">
        <v>8435</v>
      </c>
      <c r="B79412" t="s">
        <v>30019</v>
      </c>
      <c r="C79412" t="s">
        <v>18</v>
      </c>
      <c r="D79412" t="s">
        <v>3292</v>
      </c>
      <c r="E79412" t="s">
        <v>3293</v>
      </c>
      <c r="F79412" t="s">
        <v>279</v>
      </c>
      <c r="H79412">
        <v>63165</v>
      </c>
      <c r="I79412" t="s">
        <v>3311</v>
      </c>
      <c r="J79412">
        <v>14745</v>
      </c>
      <c r="K79412" t="s">
        <v>27</v>
      </c>
      <c r="L79412" t="s">
        <v>395</v>
      </c>
      <c r="M79412" t="s">
        <v>30994</v>
      </c>
    </row>
    <row r="79413" spans="1:17" x14ac:dyDescent="0.25">
      <c r="A79413">
        <v>8435</v>
      </c>
      <c r="B79413" t="s">
        <v>30019</v>
      </c>
      <c r="C79413" t="s">
        <v>18</v>
      </c>
      <c r="D79413" t="s">
        <v>3292</v>
      </c>
      <c r="E79413" t="s">
        <v>3293</v>
      </c>
      <c r="F79413" t="s">
        <v>279</v>
      </c>
      <c r="H79413">
        <v>63165</v>
      </c>
      <c r="I79413" t="s">
        <v>3311</v>
      </c>
      <c r="J79413">
        <v>14743</v>
      </c>
      <c r="K79413" t="s">
        <v>27</v>
      </c>
      <c r="L79413" t="s">
        <v>28</v>
      </c>
      <c r="M79413" t="s">
        <v>30995</v>
      </c>
    </row>
    <row r="79414" spans="1:17" x14ac:dyDescent="0.25">
      <c r="A79414">
        <v>8435</v>
      </c>
      <c r="B79414" t="s">
        <v>30019</v>
      </c>
      <c r="C79414" t="s">
        <v>18</v>
      </c>
      <c r="D79414" t="s">
        <v>3292</v>
      </c>
      <c r="E79414" t="s">
        <v>3293</v>
      </c>
      <c r="F79414" t="s">
        <v>279</v>
      </c>
      <c r="H79414">
        <v>63165</v>
      </c>
      <c r="I79414" t="s">
        <v>3311</v>
      </c>
      <c r="J79414">
        <v>14739</v>
      </c>
      <c r="K79414" t="s">
        <v>30</v>
      </c>
      <c r="L79414" t="s">
        <v>31</v>
      </c>
      <c r="M79414" t="s">
        <v>30996</v>
      </c>
    </row>
    <row r="79415" spans="1:17" x14ac:dyDescent="0.25">
      <c r="A79415">
        <v>8435</v>
      </c>
      <c r="B79415" t="s">
        <v>30019</v>
      </c>
      <c r="C79415" t="s">
        <v>18</v>
      </c>
      <c r="D79415" t="s">
        <v>3292</v>
      </c>
      <c r="E79415" t="s">
        <v>3293</v>
      </c>
      <c r="F79415" t="s">
        <v>279</v>
      </c>
      <c r="H79415">
        <v>63165</v>
      </c>
      <c r="I79415" t="s">
        <v>3311</v>
      </c>
      <c r="N79415">
        <v>23850</v>
      </c>
      <c r="O79415" t="s">
        <v>33</v>
      </c>
      <c r="P79415" t="s">
        <v>111</v>
      </c>
      <c r="Q79415" t="s">
        <v>27498</v>
      </c>
    </row>
    <row r="79416" spans="1:17" x14ac:dyDescent="0.25">
      <c r="A79416">
        <v>8435</v>
      </c>
      <c r="B79416" t="s">
        <v>30019</v>
      </c>
      <c r="C79416" t="s">
        <v>18</v>
      </c>
      <c r="D79416" t="s">
        <v>3292</v>
      </c>
      <c r="E79416" t="s">
        <v>3293</v>
      </c>
      <c r="F79416" t="s">
        <v>279</v>
      </c>
      <c r="H79416">
        <v>63165</v>
      </c>
      <c r="I79416" t="s">
        <v>3311</v>
      </c>
      <c r="N79416">
        <v>23840</v>
      </c>
      <c r="O79416" t="s">
        <v>48</v>
      </c>
      <c r="P79416" t="s">
        <v>139</v>
      </c>
      <c r="Q79416" t="s">
        <v>16381</v>
      </c>
    </row>
    <row r="79417" spans="1:17" x14ac:dyDescent="0.25">
      <c r="A79417">
        <v>8435</v>
      </c>
      <c r="B79417" t="s">
        <v>30019</v>
      </c>
      <c r="C79417" t="s">
        <v>18</v>
      </c>
      <c r="D79417" t="s">
        <v>3292</v>
      </c>
      <c r="E79417" t="s">
        <v>3293</v>
      </c>
      <c r="F79417" t="s">
        <v>279</v>
      </c>
      <c r="H79417">
        <v>63165</v>
      </c>
      <c r="I79417" t="s">
        <v>3311</v>
      </c>
      <c r="N79417">
        <v>23858</v>
      </c>
      <c r="O79417" t="s">
        <v>45</v>
      </c>
      <c r="P79417" t="s">
        <v>126</v>
      </c>
      <c r="Q79417" t="s">
        <v>27501</v>
      </c>
    </row>
    <row r="79418" spans="1:17" x14ac:dyDescent="0.25">
      <c r="A79418">
        <v>8435</v>
      </c>
      <c r="B79418" t="s">
        <v>30019</v>
      </c>
      <c r="C79418" t="s">
        <v>18</v>
      </c>
      <c r="D79418" t="s">
        <v>3292</v>
      </c>
      <c r="E79418" t="s">
        <v>3293</v>
      </c>
      <c r="F79418" t="s">
        <v>279</v>
      </c>
      <c r="H79418">
        <v>63164</v>
      </c>
      <c r="I79418" t="s">
        <v>30998</v>
      </c>
      <c r="J79418">
        <v>16677</v>
      </c>
      <c r="K79418" t="s">
        <v>27</v>
      </c>
      <c r="L79418" t="s">
        <v>201</v>
      </c>
      <c r="M79418" t="s">
        <v>30999</v>
      </c>
    </row>
    <row r="79419" spans="1:17" x14ac:dyDescent="0.25">
      <c r="A79419">
        <v>8435</v>
      </c>
      <c r="B79419" t="s">
        <v>30019</v>
      </c>
      <c r="C79419" t="s">
        <v>18</v>
      </c>
      <c r="D79419" t="s">
        <v>3292</v>
      </c>
      <c r="E79419" t="s">
        <v>3293</v>
      </c>
      <c r="F79419" t="s">
        <v>279</v>
      </c>
      <c r="H79419">
        <v>63164</v>
      </c>
      <c r="I79419" t="s">
        <v>30998</v>
      </c>
      <c r="J79419">
        <v>14745</v>
      </c>
      <c r="K79419" t="s">
        <v>27</v>
      </c>
      <c r="L79419" t="s">
        <v>395</v>
      </c>
      <c r="M79419" t="s">
        <v>30994</v>
      </c>
    </row>
    <row r="79420" spans="1:17" x14ac:dyDescent="0.25">
      <c r="A79420">
        <v>8435</v>
      </c>
      <c r="B79420" t="s">
        <v>30019</v>
      </c>
      <c r="C79420" t="s">
        <v>18</v>
      </c>
      <c r="D79420" t="s">
        <v>3292</v>
      </c>
      <c r="E79420" t="s">
        <v>3293</v>
      </c>
      <c r="F79420" t="s">
        <v>279</v>
      </c>
      <c r="H79420">
        <v>63164</v>
      </c>
      <c r="I79420" t="s">
        <v>30998</v>
      </c>
      <c r="J79420">
        <v>14743</v>
      </c>
      <c r="K79420" t="s">
        <v>27</v>
      </c>
      <c r="L79420" t="s">
        <v>28</v>
      </c>
      <c r="M79420" t="s">
        <v>30995</v>
      </c>
    </row>
    <row r="79421" spans="1:17" x14ac:dyDescent="0.25">
      <c r="A79421">
        <v>8435</v>
      </c>
      <c r="B79421" t="s">
        <v>30019</v>
      </c>
      <c r="C79421" t="s">
        <v>18</v>
      </c>
      <c r="D79421" t="s">
        <v>3292</v>
      </c>
      <c r="E79421" t="s">
        <v>3293</v>
      </c>
      <c r="F79421" t="s">
        <v>279</v>
      </c>
      <c r="H79421">
        <v>63164</v>
      </c>
      <c r="I79421" t="s">
        <v>30998</v>
      </c>
      <c r="N79421">
        <v>23856</v>
      </c>
      <c r="O79421" t="s">
        <v>54</v>
      </c>
      <c r="P79421" t="s">
        <v>55</v>
      </c>
      <c r="Q79421" t="s">
        <v>27505</v>
      </c>
    </row>
    <row r="79422" spans="1:17" x14ac:dyDescent="0.25">
      <c r="A79422">
        <v>8435</v>
      </c>
      <c r="B79422" t="s">
        <v>30019</v>
      </c>
      <c r="C79422" t="s">
        <v>18</v>
      </c>
      <c r="D79422" t="s">
        <v>3292</v>
      </c>
      <c r="E79422" t="s">
        <v>3293</v>
      </c>
      <c r="F79422" t="s">
        <v>279</v>
      </c>
      <c r="H79422">
        <v>63164</v>
      </c>
      <c r="I79422" t="s">
        <v>30998</v>
      </c>
      <c r="N79422">
        <v>23847</v>
      </c>
      <c r="O79422" t="s">
        <v>45</v>
      </c>
      <c r="P79422" t="s">
        <v>63</v>
      </c>
      <c r="Q79422" t="s">
        <v>31000</v>
      </c>
    </row>
    <row r="79423" spans="1:17" x14ac:dyDescent="0.25">
      <c r="A79423">
        <v>8435</v>
      </c>
      <c r="B79423" t="s">
        <v>30019</v>
      </c>
      <c r="C79423" t="s">
        <v>18</v>
      </c>
      <c r="D79423" t="s">
        <v>3292</v>
      </c>
      <c r="E79423" t="s">
        <v>3293</v>
      </c>
      <c r="F79423" t="s">
        <v>279</v>
      </c>
      <c r="H79423">
        <v>63164</v>
      </c>
      <c r="I79423" t="s">
        <v>30998</v>
      </c>
      <c r="N79423">
        <v>23858</v>
      </c>
      <c r="O79423" t="s">
        <v>45</v>
      </c>
      <c r="P79423" t="s">
        <v>126</v>
      </c>
      <c r="Q79423" t="s">
        <v>27501</v>
      </c>
    </row>
    <row r="79424" spans="1:17" x14ac:dyDescent="0.25">
      <c r="A79424">
        <v>8435</v>
      </c>
      <c r="B79424" t="s">
        <v>30019</v>
      </c>
      <c r="C79424" t="s">
        <v>18</v>
      </c>
      <c r="D79424" t="s">
        <v>3292</v>
      </c>
      <c r="E79424" t="s">
        <v>3293</v>
      </c>
      <c r="F79424" t="s">
        <v>279</v>
      </c>
      <c r="H79424">
        <v>63163</v>
      </c>
      <c r="I79424" t="s">
        <v>3317</v>
      </c>
      <c r="J79424">
        <v>14745</v>
      </c>
      <c r="K79424" t="s">
        <v>27</v>
      </c>
      <c r="L79424" t="s">
        <v>395</v>
      </c>
      <c r="M79424" t="s">
        <v>30994</v>
      </c>
    </row>
    <row r="79425" spans="1:17" x14ac:dyDescent="0.25">
      <c r="A79425">
        <v>8435</v>
      </c>
      <c r="B79425" t="s">
        <v>30019</v>
      </c>
      <c r="C79425" t="s">
        <v>18</v>
      </c>
      <c r="D79425" t="s">
        <v>3292</v>
      </c>
      <c r="E79425" t="s">
        <v>3293</v>
      </c>
      <c r="F79425" t="s">
        <v>279</v>
      </c>
      <c r="H79425">
        <v>63163</v>
      </c>
      <c r="I79425" t="s">
        <v>3317</v>
      </c>
      <c r="J79425">
        <v>14743</v>
      </c>
      <c r="K79425" t="s">
        <v>27</v>
      </c>
      <c r="L79425" t="s">
        <v>28</v>
      </c>
      <c r="M79425" t="s">
        <v>30995</v>
      </c>
    </row>
    <row r="79426" spans="1:17" x14ac:dyDescent="0.25">
      <c r="A79426">
        <v>8435</v>
      </c>
      <c r="B79426" t="s">
        <v>30019</v>
      </c>
      <c r="C79426" t="s">
        <v>18</v>
      </c>
      <c r="D79426" t="s">
        <v>3292</v>
      </c>
      <c r="E79426" t="s">
        <v>3293</v>
      </c>
      <c r="F79426" t="s">
        <v>279</v>
      </c>
      <c r="H79426">
        <v>63163</v>
      </c>
      <c r="I79426" t="s">
        <v>3317</v>
      </c>
      <c r="J79426">
        <v>16629</v>
      </c>
      <c r="K79426" t="s">
        <v>30</v>
      </c>
      <c r="L79426" t="s">
        <v>31</v>
      </c>
      <c r="M79426" t="s">
        <v>3315</v>
      </c>
    </row>
    <row r="79427" spans="1:17" x14ac:dyDescent="0.25">
      <c r="A79427">
        <v>8435</v>
      </c>
      <c r="B79427" t="s">
        <v>30019</v>
      </c>
      <c r="C79427" t="s">
        <v>18</v>
      </c>
      <c r="D79427" t="s">
        <v>3292</v>
      </c>
      <c r="E79427" t="s">
        <v>3293</v>
      </c>
      <c r="F79427" t="s">
        <v>279</v>
      </c>
      <c r="H79427">
        <v>63163</v>
      </c>
      <c r="I79427" t="s">
        <v>3317</v>
      </c>
      <c r="N79427">
        <v>23837</v>
      </c>
      <c r="O79427" t="s">
        <v>48</v>
      </c>
      <c r="P79427" t="s">
        <v>49</v>
      </c>
      <c r="Q79427" t="s">
        <v>27502</v>
      </c>
    </row>
    <row r="79428" spans="1:17" x14ac:dyDescent="0.25">
      <c r="A79428">
        <v>8435</v>
      </c>
      <c r="B79428" t="s">
        <v>30019</v>
      </c>
      <c r="C79428" t="s">
        <v>18</v>
      </c>
      <c r="D79428" t="s">
        <v>3292</v>
      </c>
      <c r="E79428" t="s">
        <v>3293</v>
      </c>
      <c r="F79428" t="s">
        <v>279</v>
      </c>
      <c r="H79428">
        <v>63163</v>
      </c>
      <c r="I79428" t="s">
        <v>3317</v>
      </c>
      <c r="N79428">
        <v>23855</v>
      </c>
      <c r="O79428" t="s">
        <v>59</v>
      </c>
      <c r="P79428" t="s">
        <v>222</v>
      </c>
      <c r="Q79428" t="s">
        <v>31001</v>
      </c>
    </row>
    <row r="79429" spans="1:17" x14ac:dyDescent="0.25">
      <c r="A79429">
        <v>8435</v>
      </c>
      <c r="B79429" t="s">
        <v>30019</v>
      </c>
      <c r="C79429" t="s">
        <v>18</v>
      </c>
      <c r="D79429" t="s">
        <v>3292</v>
      </c>
      <c r="E79429" t="s">
        <v>3293</v>
      </c>
      <c r="F79429" t="s">
        <v>279</v>
      </c>
      <c r="H79429">
        <v>63163</v>
      </c>
      <c r="I79429" t="s">
        <v>3317</v>
      </c>
      <c r="N79429">
        <v>23858</v>
      </c>
      <c r="O79429" t="s">
        <v>45</v>
      </c>
      <c r="P79429" t="s">
        <v>126</v>
      </c>
      <c r="Q79429" t="s">
        <v>27501</v>
      </c>
    </row>
    <row r="79430" spans="1:17" x14ac:dyDescent="0.25">
      <c r="A79430">
        <v>8435</v>
      </c>
      <c r="B79430" t="s">
        <v>30019</v>
      </c>
      <c r="C79430" t="s">
        <v>18</v>
      </c>
      <c r="D79430" t="s">
        <v>3292</v>
      </c>
      <c r="E79430" t="s">
        <v>3293</v>
      </c>
      <c r="F79430" t="s">
        <v>279</v>
      </c>
      <c r="H79430">
        <v>63160</v>
      </c>
      <c r="I79430" t="s">
        <v>27507</v>
      </c>
      <c r="J79430">
        <v>14753</v>
      </c>
      <c r="K79430" t="s">
        <v>78</v>
      </c>
      <c r="L79430" t="s">
        <v>269</v>
      </c>
      <c r="M79430" t="s">
        <v>30987</v>
      </c>
    </row>
    <row r="79431" spans="1:17" x14ac:dyDescent="0.25">
      <c r="A79431">
        <v>8435</v>
      </c>
      <c r="B79431" t="s">
        <v>30019</v>
      </c>
      <c r="C79431" t="s">
        <v>18</v>
      </c>
      <c r="D79431" t="s">
        <v>3292</v>
      </c>
      <c r="E79431" t="s">
        <v>3293</v>
      </c>
      <c r="F79431" t="s">
        <v>279</v>
      </c>
      <c r="H79431">
        <v>63160</v>
      </c>
      <c r="I79431" t="s">
        <v>27507</v>
      </c>
      <c r="J79431">
        <v>14742</v>
      </c>
      <c r="K79431" t="s">
        <v>92</v>
      </c>
      <c r="L79431" t="s">
        <v>263</v>
      </c>
      <c r="M79431" t="s">
        <v>31002</v>
      </c>
    </row>
    <row r="79432" spans="1:17" x14ac:dyDescent="0.25">
      <c r="A79432">
        <v>8435</v>
      </c>
      <c r="B79432" t="s">
        <v>30019</v>
      </c>
      <c r="C79432" t="s">
        <v>18</v>
      </c>
      <c r="D79432" t="s">
        <v>3292</v>
      </c>
      <c r="E79432" t="s">
        <v>3293</v>
      </c>
      <c r="F79432" t="s">
        <v>279</v>
      </c>
      <c r="H79432">
        <v>63160</v>
      </c>
      <c r="I79432" t="s">
        <v>27507</v>
      </c>
      <c r="J79432">
        <v>16324</v>
      </c>
      <c r="K79432" t="s">
        <v>92</v>
      </c>
      <c r="L79432" t="s">
        <v>1375</v>
      </c>
      <c r="M79432" t="s">
        <v>30988</v>
      </c>
    </row>
    <row r="79433" spans="1:17" x14ac:dyDescent="0.25">
      <c r="A79433">
        <v>8435</v>
      </c>
      <c r="B79433" t="s">
        <v>30019</v>
      </c>
      <c r="C79433" t="s">
        <v>18</v>
      </c>
      <c r="D79433" t="s">
        <v>3292</v>
      </c>
      <c r="E79433" t="s">
        <v>3293</v>
      </c>
      <c r="F79433" t="s">
        <v>279</v>
      </c>
      <c r="H79433">
        <v>63160</v>
      </c>
      <c r="I79433" t="s">
        <v>27507</v>
      </c>
      <c r="N79433">
        <v>23841</v>
      </c>
      <c r="O79433" t="s">
        <v>84</v>
      </c>
      <c r="P79433" t="s">
        <v>21555</v>
      </c>
      <c r="Q79433" t="s">
        <v>31003</v>
      </c>
    </row>
    <row r="79434" spans="1:17" x14ac:dyDescent="0.25">
      <c r="A79434">
        <v>8435</v>
      </c>
      <c r="B79434" t="s">
        <v>30019</v>
      </c>
      <c r="C79434" t="s">
        <v>18</v>
      </c>
      <c r="D79434" t="s">
        <v>3292</v>
      </c>
      <c r="E79434" t="s">
        <v>3293</v>
      </c>
      <c r="F79434" t="s">
        <v>279</v>
      </c>
      <c r="H79434">
        <v>63160</v>
      </c>
      <c r="I79434" t="s">
        <v>27507</v>
      </c>
      <c r="N79434">
        <v>23848</v>
      </c>
      <c r="O79434" t="s">
        <v>84</v>
      </c>
      <c r="P79434" t="s">
        <v>2757</v>
      </c>
      <c r="Q79434" t="s">
        <v>31004</v>
      </c>
    </row>
    <row r="79435" spans="1:17" x14ac:dyDescent="0.25">
      <c r="A79435">
        <v>8539</v>
      </c>
      <c r="B79435" t="s">
        <v>30019</v>
      </c>
      <c r="C79435" t="s">
        <v>18</v>
      </c>
      <c r="D79435" t="s">
        <v>16388</v>
      </c>
      <c r="E79435" t="s">
        <v>16389</v>
      </c>
      <c r="F79435" t="s">
        <v>131</v>
      </c>
      <c r="H79435">
        <v>63720</v>
      </c>
      <c r="I79435" t="s">
        <v>16390</v>
      </c>
      <c r="J79435">
        <v>16381</v>
      </c>
      <c r="K79435" t="s">
        <v>27</v>
      </c>
      <c r="L79435" t="s">
        <v>233</v>
      </c>
      <c r="M79435" t="s">
        <v>16401</v>
      </c>
    </row>
    <row r="79436" spans="1:17" x14ac:dyDescent="0.25">
      <c r="A79436">
        <v>8539</v>
      </c>
      <c r="B79436" t="s">
        <v>30019</v>
      </c>
      <c r="C79436" t="s">
        <v>18</v>
      </c>
      <c r="D79436" t="s">
        <v>16388</v>
      </c>
      <c r="E79436" t="s">
        <v>16389</v>
      </c>
      <c r="F79436" t="s">
        <v>131</v>
      </c>
      <c r="H79436">
        <v>63720</v>
      </c>
      <c r="I79436" t="s">
        <v>16390</v>
      </c>
      <c r="J79436">
        <v>15944</v>
      </c>
      <c r="K79436" t="s">
        <v>30</v>
      </c>
      <c r="L79436" t="s">
        <v>31</v>
      </c>
      <c r="M79436" t="s">
        <v>27513</v>
      </c>
    </row>
    <row r="79437" spans="1:17" x14ac:dyDescent="0.25">
      <c r="A79437">
        <v>8539</v>
      </c>
      <c r="B79437" t="s">
        <v>30019</v>
      </c>
      <c r="C79437" t="s">
        <v>18</v>
      </c>
      <c r="D79437" t="s">
        <v>16388</v>
      </c>
      <c r="E79437" t="s">
        <v>16389</v>
      </c>
      <c r="F79437" t="s">
        <v>131</v>
      </c>
      <c r="H79437">
        <v>63720</v>
      </c>
      <c r="I79437" t="s">
        <v>16390</v>
      </c>
      <c r="J79437">
        <v>15949</v>
      </c>
      <c r="K79437" t="s">
        <v>39</v>
      </c>
      <c r="L79437" t="s">
        <v>103</v>
      </c>
      <c r="M79437" t="s">
        <v>22627</v>
      </c>
    </row>
    <row r="79438" spans="1:17" x14ac:dyDescent="0.25">
      <c r="A79438">
        <v>8539</v>
      </c>
      <c r="B79438" t="s">
        <v>30019</v>
      </c>
      <c r="C79438" t="s">
        <v>18</v>
      </c>
      <c r="D79438" t="s">
        <v>16388</v>
      </c>
      <c r="E79438" t="s">
        <v>16389</v>
      </c>
      <c r="F79438" t="s">
        <v>131</v>
      </c>
      <c r="H79438">
        <v>63720</v>
      </c>
      <c r="I79438" t="s">
        <v>16390</v>
      </c>
      <c r="N79438">
        <v>25281</v>
      </c>
      <c r="O79438" t="s">
        <v>72</v>
      </c>
      <c r="P79438" t="s">
        <v>82</v>
      </c>
      <c r="Q79438" t="s">
        <v>16396</v>
      </c>
    </row>
    <row r="79439" spans="1:17" x14ac:dyDescent="0.25">
      <c r="A79439">
        <v>8539</v>
      </c>
      <c r="B79439" t="s">
        <v>30019</v>
      </c>
      <c r="C79439" t="s">
        <v>18</v>
      </c>
      <c r="D79439" t="s">
        <v>16388</v>
      </c>
      <c r="E79439" t="s">
        <v>16389</v>
      </c>
      <c r="F79439" t="s">
        <v>131</v>
      </c>
      <c r="H79439">
        <v>63720</v>
      </c>
      <c r="I79439" t="s">
        <v>16390</v>
      </c>
      <c r="N79439">
        <v>25260</v>
      </c>
      <c r="O79439" t="s">
        <v>84</v>
      </c>
      <c r="P79439" t="s">
        <v>2757</v>
      </c>
      <c r="Q79439" t="s">
        <v>16399</v>
      </c>
    </row>
    <row r="79440" spans="1:17" x14ac:dyDescent="0.25">
      <c r="A79440">
        <v>8539</v>
      </c>
      <c r="B79440" t="s">
        <v>30019</v>
      </c>
      <c r="C79440" t="s">
        <v>18</v>
      </c>
      <c r="D79440" t="s">
        <v>16388</v>
      </c>
      <c r="E79440" t="s">
        <v>16389</v>
      </c>
      <c r="F79440" t="s">
        <v>131</v>
      </c>
      <c r="H79440">
        <v>63720</v>
      </c>
      <c r="I79440" t="s">
        <v>16390</v>
      </c>
      <c r="N79440">
        <v>25733</v>
      </c>
      <c r="O79440" t="s">
        <v>84</v>
      </c>
      <c r="P79440" t="s">
        <v>21557</v>
      </c>
      <c r="Q79440" t="s">
        <v>16410</v>
      </c>
    </row>
    <row r="79441" spans="1:17" x14ac:dyDescent="0.25">
      <c r="A79441">
        <v>8539</v>
      </c>
      <c r="B79441" t="s">
        <v>30019</v>
      </c>
      <c r="C79441" t="s">
        <v>18</v>
      </c>
      <c r="D79441" t="s">
        <v>16388</v>
      </c>
      <c r="E79441" t="s">
        <v>16389</v>
      </c>
      <c r="F79441" t="s">
        <v>131</v>
      </c>
      <c r="H79441">
        <v>63721</v>
      </c>
      <c r="I79441" t="s">
        <v>16397</v>
      </c>
      <c r="J79441">
        <v>16381</v>
      </c>
      <c r="K79441" t="s">
        <v>27</v>
      </c>
      <c r="L79441" t="s">
        <v>233</v>
      </c>
      <c r="M79441" t="s">
        <v>16401</v>
      </c>
    </row>
    <row r="79442" spans="1:17" x14ac:dyDescent="0.25">
      <c r="A79442">
        <v>8539</v>
      </c>
      <c r="B79442" t="s">
        <v>30019</v>
      </c>
      <c r="C79442" t="s">
        <v>18</v>
      </c>
      <c r="D79442" t="s">
        <v>16388</v>
      </c>
      <c r="E79442" t="s">
        <v>16389</v>
      </c>
      <c r="F79442" t="s">
        <v>131</v>
      </c>
      <c r="H79442">
        <v>63721</v>
      </c>
      <c r="I79442" t="s">
        <v>16397</v>
      </c>
      <c r="J79442">
        <v>15956</v>
      </c>
      <c r="K79442" t="s">
        <v>78</v>
      </c>
      <c r="L79442" t="s">
        <v>269</v>
      </c>
      <c r="M79442" t="s">
        <v>27512</v>
      </c>
    </row>
    <row r="79443" spans="1:17" x14ac:dyDescent="0.25">
      <c r="A79443">
        <v>8539</v>
      </c>
      <c r="B79443" t="s">
        <v>30019</v>
      </c>
      <c r="C79443" t="s">
        <v>18</v>
      </c>
      <c r="D79443" t="s">
        <v>16388</v>
      </c>
      <c r="E79443" t="s">
        <v>16389</v>
      </c>
      <c r="F79443" t="s">
        <v>131</v>
      </c>
      <c r="H79443">
        <v>63721</v>
      </c>
      <c r="I79443" t="s">
        <v>16397</v>
      </c>
      <c r="J79443">
        <v>15944</v>
      </c>
      <c r="K79443" t="s">
        <v>30</v>
      </c>
      <c r="L79443" t="s">
        <v>31</v>
      </c>
      <c r="M79443" t="s">
        <v>27513</v>
      </c>
    </row>
    <row r="79444" spans="1:17" x14ac:dyDescent="0.25">
      <c r="A79444">
        <v>8539</v>
      </c>
      <c r="B79444" t="s">
        <v>30019</v>
      </c>
      <c r="C79444" t="s">
        <v>18</v>
      </c>
      <c r="D79444" t="s">
        <v>16388</v>
      </c>
      <c r="E79444" t="s">
        <v>16389</v>
      </c>
      <c r="F79444" t="s">
        <v>131</v>
      </c>
      <c r="H79444">
        <v>63721</v>
      </c>
      <c r="I79444" t="s">
        <v>16397</v>
      </c>
      <c r="N79444">
        <v>25281</v>
      </c>
      <c r="O79444" t="s">
        <v>72</v>
      </c>
      <c r="P79444" t="s">
        <v>82</v>
      </c>
      <c r="Q79444" t="s">
        <v>16396</v>
      </c>
    </row>
    <row r="79445" spans="1:17" x14ac:dyDescent="0.25">
      <c r="A79445">
        <v>8539</v>
      </c>
      <c r="B79445" t="s">
        <v>30019</v>
      </c>
      <c r="C79445" t="s">
        <v>18</v>
      </c>
      <c r="D79445" t="s">
        <v>16388</v>
      </c>
      <c r="E79445" t="s">
        <v>16389</v>
      </c>
      <c r="F79445" t="s">
        <v>131</v>
      </c>
      <c r="H79445">
        <v>63721</v>
      </c>
      <c r="I79445" t="s">
        <v>16397</v>
      </c>
      <c r="N79445">
        <v>25260</v>
      </c>
      <c r="O79445" t="s">
        <v>84</v>
      </c>
      <c r="P79445" t="s">
        <v>2757</v>
      </c>
      <c r="Q79445" t="s">
        <v>16399</v>
      </c>
    </row>
    <row r="79446" spans="1:17" x14ac:dyDescent="0.25">
      <c r="A79446">
        <v>8539</v>
      </c>
      <c r="B79446" t="s">
        <v>30019</v>
      </c>
      <c r="C79446" t="s">
        <v>18</v>
      </c>
      <c r="D79446" t="s">
        <v>16388</v>
      </c>
      <c r="E79446" t="s">
        <v>16389</v>
      </c>
      <c r="F79446" t="s">
        <v>131</v>
      </c>
      <c r="H79446">
        <v>63721</v>
      </c>
      <c r="I79446" t="s">
        <v>16397</v>
      </c>
      <c r="N79446">
        <v>25733</v>
      </c>
      <c r="O79446" t="s">
        <v>84</v>
      </c>
      <c r="P79446" t="s">
        <v>21557</v>
      </c>
      <c r="Q79446" t="s">
        <v>16410</v>
      </c>
    </row>
    <row r="79447" spans="1:17" x14ac:dyDescent="0.25">
      <c r="A79447">
        <v>8539</v>
      </c>
      <c r="B79447" t="s">
        <v>30019</v>
      </c>
      <c r="C79447" t="s">
        <v>18</v>
      </c>
      <c r="D79447" t="s">
        <v>16388</v>
      </c>
      <c r="E79447" t="s">
        <v>16389</v>
      </c>
      <c r="F79447" t="s">
        <v>131</v>
      </c>
      <c r="H79447">
        <v>63718</v>
      </c>
      <c r="I79447" t="s">
        <v>5142</v>
      </c>
      <c r="J79447">
        <v>16381</v>
      </c>
      <c r="K79447" t="s">
        <v>27</v>
      </c>
      <c r="L79447" t="s">
        <v>233</v>
      </c>
      <c r="M79447" t="s">
        <v>16401</v>
      </c>
    </row>
    <row r="79448" spans="1:17" x14ac:dyDescent="0.25">
      <c r="A79448">
        <v>8539</v>
      </c>
      <c r="B79448" t="s">
        <v>30019</v>
      </c>
      <c r="C79448" t="s">
        <v>18</v>
      </c>
      <c r="D79448" t="s">
        <v>16388</v>
      </c>
      <c r="E79448" t="s">
        <v>16389</v>
      </c>
      <c r="F79448" t="s">
        <v>131</v>
      </c>
      <c r="H79448">
        <v>63718</v>
      </c>
      <c r="I79448" t="s">
        <v>5142</v>
      </c>
      <c r="J79448">
        <v>15942</v>
      </c>
      <c r="K79448" t="s">
        <v>27</v>
      </c>
      <c r="L79448" t="s">
        <v>28</v>
      </c>
      <c r="M79448" t="s">
        <v>8669</v>
      </c>
    </row>
    <row r="79449" spans="1:17" x14ac:dyDescent="0.25">
      <c r="A79449">
        <v>8539</v>
      </c>
      <c r="B79449" t="s">
        <v>30019</v>
      </c>
      <c r="C79449" t="s">
        <v>18</v>
      </c>
      <c r="D79449" t="s">
        <v>16388</v>
      </c>
      <c r="E79449" t="s">
        <v>16389</v>
      </c>
      <c r="F79449" t="s">
        <v>131</v>
      </c>
      <c r="H79449">
        <v>63718</v>
      </c>
      <c r="I79449" t="s">
        <v>5142</v>
      </c>
      <c r="J79449">
        <v>15941</v>
      </c>
      <c r="K79449" t="s">
        <v>30</v>
      </c>
      <c r="L79449" t="s">
        <v>31</v>
      </c>
      <c r="M79449" t="s">
        <v>16393</v>
      </c>
    </row>
    <row r="79450" spans="1:17" x14ac:dyDescent="0.25">
      <c r="A79450">
        <v>8539</v>
      </c>
      <c r="B79450" t="s">
        <v>30019</v>
      </c>
      <c r="C79450" t="s">
        <v>18</v>
      </c>
      <c r="D79450" t="s">
        <v>16388</v>
      </c>
      <c r="E79450" t="s">
        <v>16389</v>
      </c>
      <c r="F79450" t="s">
        <v>131</v>
      </c>
      <c r="H79450">
        <v>63718</v>
      </c>
      <c r="I79450" t="s">
        <v>5142</v>
      </c>
      <c r="N79450">
        <v>25265</v>
      </c>
      <c r="O79450" t="s">
        <v>84</v>
      </c>
      <c r="P79450" t="s">
        <v>21555</v>
      </c>
      <c r="Q79450" t="s">
        <v>22624</v>
      </c>
    </row>
    <row r="79451" spans="1:17" x14ac:dyDescent="0.25">
      <c r="A79451">
        <v>8539</v>
      </c>
      <c r="B79451" t="s">
        <v>30019</v>
      </c>
      <c r="C79451" t="s">
        <v>18</v>
      </c>
      <c r="D79451" t="s">
        <v>16388</v>
      </c>
      <c r="E79451" t="s">
        <v>16389</v>
      </c>
      <c r="F79451" t="s">
        <v>131</v>
      </c>
      <c r="H79451">
        <v>63718</v>
      </c>
      <c r="I79451" t="s">
        <v>5142</v>
      </c>
      <c r="N79451">
        <v>25262</v>
      </c>
      <c r="O79451" t="s">
        <v>84</v>
      </c>
      <c r="P79451" t="s">
        <v>3393</v>
      </c>
      <c r="Q79451" t="s">
        <v>16395</v>
      </c>
    </row>
    <row r="79452" spans="1:17" x14ac:dyDescent="0.25">
      <c r="A79452">
        <v>8539</v>
      </c>
      <c r="B79452" t="s">
        <v>30019</v>
      </c>
      <c r="C79452" t="s">
        <v>18</v>
      </c>
      <c r="D79452" t="s">
        <v>16388</v>
      </c>
      <c r="E79452" t="s">
        <v>16389</v>
      </c>
      <c r="F79452" t="s">
        <v>131</v>
      </c>
      <c r="H79452">
        <v>63718</v>
      </c>
      <c r="I79452" t="s">
        <v>5142</v>
      </c>
      <c r="N79452">
        <v>25733</v>
      </c>
      <c r="O79452" t="s">
        <v>84</v>
      </c>
      <c r="P79452" t="s">
        <v>21557</v>
      </c>
      <c r="Q79452" t="s">
        <v>16410</v>
      </c>
    </row>
    <row r="79453" spans="1:17" x14ac:dyDescent="0.25">
      <c r="A79453">
        <v>8539</v>
      </c>
      <c r="B79453" t="s">
        <v>30019</v>
      </c>
      <c r="C79453" t="s">
        <v>18</v>
      </c>
      <c r="D79453" t="s">
        <v>16388</v>
      </c>
      <c r="E79453" t="s">
        <v>16389</v>
      </c>
      <c r="F79453" t="s">
        <v>131</v>
      </c>
      <c r="H79453">
        <v>63719</v>
      </c>
      <c r="I79453" t="s">
        <v>16406</v>
      </c>
      <c r="J79453">
        <v>16381</v>
      </c>
      <c r="K79453" t="s">
        <v>27</v>
      </c>
      <c r="L79453" t="s">
        <v>233</v>
      </c>
      <c r="M79453" t="s">
        <v>16401</v>
      </c>
    </row>
    <row r="79454" spans="1:17" x14ac:dyDescent="0.25">
      <c r="A79454">
        <v>8539</v>
      </c>
      <c r="B79454" t="s">
        <v>30019</v>
      </c>
      <c r="C79454" t="s">
        <v>18</v>
      </c>
      <c r="D79454" t="s">
        <v>16388</v>
      </c>
      <c r="E79454" t="s">
        <v>16389</v>
      </c>
      <c r="F79454" t="s">
        <v>131</v>
      </c>
      <c r="H79454">
        <v>63719</v>
      </c>
      <c r="I79454" t="s">
        <v>16406</v>
      </c>
      <c r="J79454">
        <v>15942</v>
      </c>
      <c r="K79454" t="s">
        <v>27</v>
      </c>
      <c r="L79454" t="s">
        <v>28</v>
      </c>
      <c r="M79454" t="s">
        <v>8669</v>
      </c>
    </row>
    <row r="79455" spans="1:17" x14ac:dyDescent="0.25">
      <c r="A79455">
        <v>8539</v>
      </c>
      <c r="B79455" t="s">
        <v>30019</v>
      </c>
      <c r="C79455" t="s">
        <v>18</v>
      </c>
      <c r="D79455" t="s">
        <v>16388</v>
      </c>
      <c r="E79455" t="s">
        <v>16389</v>
      </c>
      <c r="F79455" t="s">
        <v>131</v>
      </c>
      <c r="H79455">
        <v>63719</v>
      </c>
      <c r="I79455" t="s">
        <v>16406</v>
      </c>
      <c r="J79455">
        <v>15956</v>
      </c>
      <c r="K79455" t="s">
        <v>78</v>
      </c>
      <c r="L79455" t="s">
        <v>269</v>
      </c>
      <c r="M79455" t="s">
        <v>27512</v>
      </c>
    </row>
    <row r="79456" spans="1:17" x14ac:dyDescent="0.25">
      <c r="A79456">
        <v>8539</v>
      </c>
      <c r="B79456" t="s">
        <v>30019</v>
      </c>
      <c r="C79456" t="s">
        <v>18</v>
      </c>
      <c r="D79456" t="s">
        <v>16388</v>
      </c>
      <c r="E79456" t="s">
        <v>16389</v>
      </c>
      <c r="F79456" t="s">
        <v>131</v>
      </c>
      <c r="H79456">
        <v>63719</v>
      </c>
      <c r="I79456" t="s">
        <v>16406</v>
      </c>
      <c r="N79456">
        <v>25280</v>
      </c>
      <c r="O79456" t="s">
        <v>54</v>
      </c>
      <c r="P79456" t="s">
        <v>26571</v>
      </c>
      <c r="Q79456" t="s">
        <v>27514</v>
      </c>
    </row>
    <row r="79457" spans="1:17" x14ac:dyDescent="0.25">
      <c r="A79457">
        <v>8539</v>
      </c>
      <c r="B79457" t="s">
        <v>30019</v>
      </c>
      <c r="C79457" t="s">
        <v>18</v>
      </c>
      <c r="D79457" t="s">
        <v>16388</v>
      </c>
      <c r="E79457" t="s">
        <v>16389</v>
      </c>
      <c r="F79457" t="s">
        <v>131</v>
      </c>
      <c r="H79457">
        <v>63719</v>
      </c>
      <c r="I79457" t="s">
        <v>16406</v>
      </c>
      <c r="N79457">
        <v>25260</v>
      </c>
      <c r="O79457" t="s">
        <v>84</v>
      </c>
      <c r="P79457" t="s">
        <v>2757</v>
      </c>
      <c r="Q79457" t="s">
        <v>16399</v>
      </c>
    </row>
    <row r="79458" spans="1:17" x14ac:dyDescent="0.25">
      <c r="A79458">
        <v>8539</v>
      </c>
      <c r="B79458" t="s">
        <v>30019</v>
      </c>
      <c r="C79458" t="s">
        <v>18</v>
      </c>
      <c r="D79458" t="s">
        <v>16388</v>
      </c>
      <c r="E79458" t="s">
        <v>16389</v>
      </c>
      <c r="F79458" t="s">
        <v>131</v>
      </c>
      <c r="H79458">
        <v>63719</v>
      </c>
      <c r="I79458" t="s">
        <v>16406</v>
      </c>
      <c r="N79458">
        <v>25261</v>
      </c>
      <c r="O79458" t="s">
        <v>84</v>
      </c>
      <c r="P79458" t="s">
        <v>271</v>
      </c>
      <c r="Q79458" t="s">
        <v>16400</v>
      </c>
    </row>
    <row r="79459" spans="1:17" x14ac:dyDescent="0.25">
      <c r="A79459">
        <v>8539</v>
      </c>
      <c r="B79459" t="s">
        <v>30019</v>
      </c>
      <c r="C79459" t="s">
        <v>18</v>
      </c>
      <c r="D79459" t="s">
        <v>16388</v>
      </c>
      <c r="E79459" t="s">
        <v>16389</v>
      </c>
      <c r="F79459" t="s">
        <v>131</v>
      </c>
      <c r="H79459">
        <v>63722</v>
      </c>
      <c r="I79459" t="s">
        <v>16409</v>
      </c>
      <c r="J79459">
        <v>16381</v>
      </c>
      <c r="K79459" t="s">
        <v>27</v>
      </c>
      <c r="L79459" t="s">
        <v>233</v>
      </c>
      <c r="M79459" t="s">
        <v>16401</v>
      </c>
    </row>
    <row r="79460" spans="1:17" x14ac:dyDescent="0.25">
      <c r="A79460">
        <v>8539</v>
      </c>
      <c r="B79460" t="s">
        <v>30019</v>
      </c>
      <c r="C79460" t="s">
        <v>18</v>
      </c>
      <c r="D79460" t="s">
        <v>16388</v>
      </c>
      <c r="E79460" t="s">
        <v>16389</v>
      </c>
      <c r="F79460" t="s">
        <v>131</v>
      </c>
      <c r="H79460">
        <v>63722</v>
      </c>
      <c r="I79460" t="s">
        <v>16409</v>
      </c>
      <c r="J79460">
        <v>15956</v>
      </c>
      <c r="K79460" t="s">
        <v>78</v>
      </c>
      <c r="L79460" t="s">
        <v>269</v>
      </c>
      <c r="M79460" t="s">
        <v>27512</v>
      </c>
    </row>
    <row r="79461" spans="1:17" x14ac:dyDescent="0.25">
      <c r="A79461">
        <v>8539</v>
      </c>
      <c r="B79461" t="s">
        <v>30019</v>
      </c>
      <c r="C79461" t="s">
        <v>18</v>
      </c>
      <c r="D79461" t="s">
        <v>16388</v>
      </c>
      <c r="E79461" t="s">
        <v>16389</v>
      </c>
      <c r="F79461" t="s">
        <v>131</v>
      </c>
      <c r="H79461">
        <v>63722</v>
      </c>
      <c r="I79461" t="s">
        <v>16409</v>
      </c>
      <c r="J79461">
        <v>15944</v>
      </c>
      <c r="K79461" t="s">
        <v>30</v>
      </c>
      <c r="L79461" t="s">
        <v>31</v>
      </c>
      <c r="M79461" t="s">
        <v>27513</v>
      </c>
    </row>
    <row r="79462" spans="1:17" x14ac:dyDescent="0.25">
      <c r="A79462">
        <v>8539</v>
      </c>
      <c r="B79462" t="s">
        <v>30019</v>
      </c>
      <c r="C79462" t="s">
        <v>18</v>
      </c>
      <c r="D79462" t="s">
        <v>16388</v>
      </c>
      <c r="E79462" t="s">
        <v>16389</v>
      </c>
      <c r="F79462" t="s">
        <v>131</v>
      </c>
      <c r="H79462">
        <v>63722</v>
      </c>
      <c r="I79462" t="s">
        <v>16409</v>
      </c>
      <c r="N79462">
        <v>25281</v>
      </c>
      <c r="O79462" t="s">
        <v>72</v>
      </c>
      <c r="P79462" t="s">
        <v>82</v>
      </c>
      <c r="Q79462" t="s">
        <v>16396</v>
      </c>
    </row>
    <row r="79463" spans="1:17" x14ac:dyDescent="0.25">
      <c r="A79463">
        <v>8539</v>
      </c>
      <c r="B79463" t="s">
        <v>30019</v>
      </c>
      <c r="C79463" t="s">
        <v>18</v>
      </c>
      <c r="D79463" t="s">
        <v>16388</v>
      </c>
      <c r="E79463" t="s">
        <v>16389</v>
      </c>
      <c r="F79463" t="s">
        <v>131</v>
      </c>
      <c r="H79463">
        <v>63722</v>
      </c>
      <c r="I79463" t="s">
        <v>16409</v>
      </c>
      <c r="N79463">
        <v>25260</v>
      </c>
      <c r="O79463" t="s">
        <v>84</v>
      </c>
      <c r="P79463" t="s">
        <v>2757</v>
      </c>
      <c r="Q79463" t="s">
        <v>16399</v>
      </c>
    </row>
    <row r="79464" spans="1:17" x14ac:dyDescent="0.25">
      <c r="A79464">
        <v>8539</v>
      </c>
      <c r="B79464" t="s">
        <v>30019</v>
      </c>
      <c r="C79464" t="s">
        <v>18</v>
      </c>
      <c r="D79464" t="s">
        <v>16388</v>
      </c>
      <c r="E79464" t="s">
        <v>16389</v>
      </c>
      <c r="F79464" t="s">
        <v>131</v>
      </c>
      <c r="H79464">
        <v>63722</v>
      </c>
      <c r="I79464" t="s">
        <v>16409</v>
      </c>
      <c r="N79464">
        <v>25733</v>
      </c>
      <c r="O79464" t="s">
        <v>84</v>
      </c>
      <c r="P79464" t="s">
        <v>21557</v>
      </c>
      <c r="Q79464" t="s">
        <v>16410</v>
      </c>
    </row>
    <row r="79465" spans="1:17" x14ac:dyDescent="0.25">
      <c r="A79465">
        <v>8483</v>
      </c>
      <c r="B79465" t="s">
        <v>30019</v>
      </c>
      <c r="C79465" t="s">
        <v>18</v>
      </c>
      <c r="D79465" t="s">
        <v>16411</v>
      </c>
      <c r="E79465" t="s">
        <v>16412</v>
      </c>
      <c r="F79465" t="s">
        <v>131</v>
      </c>
      <c r="H79465">
        <v>63429</v>
      </c>
      <c r="I79465" t="s">
        <v>16413</v>
      </c>
      <c r="J79465">
        <v>15403</v>
      </c>
      <c r="K79465" t="s">
        <v>27</v>
      </c>
      <c r="L79465" t="s">
        <v>395</v>
      </c>
      <c r="M79465" t="s">
        <v>31005</v>
      </c>
    </row>
    <row r="79466" spans="1:17" x14ac:dyDescent="0.25">
      <c r="A79466">
        <v>8483</v>
      </c>
      <c r="B79466" t="s">
        <v>30019</v>
      </c>
      <c r="C79466" t="s">
        <v>18</v>
      </c>
      <c r="D79466" t="s">
        <v>16411</v>
      </c>
      <c r="E79466" t="s">
        <v>16412</v>
      </c>
      <c r="F79466" t="s">
        <v>131</v>
      </c>
      <c r="H79466">
        <v>63429</v>
      </c>
      <c r="I79466" t="s">
        <v>16413</v>
      </c>
      <c r="J79466">
        <v>15410</v>
      </c>
      <c r="K79466" t="s">
        <v>27</v>
      </c>
      <c r="L79466" t="s">
        <v>28</v>
      </c>
      <c r="M79466" t="s">
        <v>22636</v>
      </c>
    </row>
    <row r="79467" spans="1:17" x14ac:dyDescent="0.25">
      <c r="A79467">
        <v>8483</v>
      </c>
      <c r="B79467" t="s">
        <v>30019</v>
      </c>
      <c r="C79467" t="s">
        <v>18</v>
      </c>
      <c r="D79467" t="s">
        <v>16411</v>
      </c>
      <c r="E79467" t="s">
        <v>16412</v>
      </c>
      <c r="F79467" t="s">
        <v>131</v>
      </c>
      <c r="H79467">
        <v>63429</v>
      </c>
      <c r="I79467" t="s">
        <v>16413</v>
      </c>
      <c r="J79467">
        <v>15409</v>
      </c>
      <c r="K79467" t="s">
        <v>117</v>
      </c>
      <c r="L79467" t="s">
        <v>118</v>
      </c>
      <c r="M79467" t="s">
        <v>31006</v>
      </c>
    </row>
    <row r="79468" spans="1:17" x14ac:dyDescent="0.25">
      <c r="A79468">
        <v>8483</v>
      </c>
      <c r="B79468" t="s">
        <v>30019</v>
      </c>
      <c r="C79468" t="s">
        <v>18</v>
      </c>
      <c r="D79468" t="s">
        <v>16411</v>
      </c>
      <c r="E79468" t="s">
        <v>16412</v>
      </c>
      <c r="F79468" t="s">
        <v>131</v>
      </c>
      <c r="H79468">
        <v>63429</v>
      </c>
      <c r="I79468" t="s">
        <v>16413</v>
      </c>
      <c r="N79468">
        <v>24604</v>
      </c>
      <c r="O79468" t="s">
        <v>48</v>
      </c>
      <c r="P79468" t="s">
        <v>139</v>
      </c>
      <c r="Q79468" t="s">
        <v>31007</v>
      </c>
    </row>
    <row r="79469" spans="1:17" x14ac:dyDescent="0.25">
      <c r="A79469">
        <v>8483</v>
      </c>
      <c r="B79469" t="s">
        <v>30019</v>
      </c>
      <c r="C79469" t="s">
        <v>18</v>
      </c>
      <c r="D79469" t="s">
        <v>16411</v>
      </c>
      <c r="E79469" t="s">
        <v>16412</v>
      </c>
      <c r="F79469" t="s">
        <v>131</v>
      </c>
      <c r="H79469">
        <v>63429</v>
      </c>
      <c r="I79469" t="s">
        <v>16413</v>
      </c>
      <c r="N79469">
        <v>24602</v>
      </c>
      <c r="O79469" t="s">
        <v>45</v>
      </c>
      <c r="P79469" t="s">
        <v>63</v>
      </c>
      <c r="Q79469" t="s">
        <v>31008</v>
      </c>
    </row>
    <row r="79470" spans="1:17" x14ac:dyDescent="0.25">
      <c r="A79470">
        <v>8483</v>
      </c>
      <c r="B79470" t="s">
        <v>30019</v>
      </c>
      <c r="C79470" t="s">
        <v>18</v>
      </c>
      <c r="D79470" t="s">
        <v>16411</v>
      </c>
      <c r="E79470" t="s">
        <v>16412</v>
      </c>
      <c r="F79470" t="s">
        <v>131</v>
      </c>
      <c r="H79470">
        <v>63429</v>
      </c>
      <c r="I79470" t="s">
        <v>16413</v>
      </c>
      <c r="N79470">
        <v>24591</v>
      </c>
      <c r="O79470" t="s">
        <v>84</v>
      </c>
      <c r="P79470" t="s">
        <v>271</v>
      </c>
      <c r="Q79470" t="s">
        <v>22637</v>
      </c>
    </row>
    <row r="79471" spans="1:17" x14ac:dyDescent="0.25">
      <c r="A79471">
        <v>8483</v>
      </c>
      <c r="B79471" t="s">
        <v>30019</v>
      </c>
      <c r="C79471" t="s">
        <v>18</v>
      </c>
      <c r="D79471" t="s">
        <v>16411</v>
      </c>
      <c r="E79471" t="s">
        <v>16412</v>
      </c>
      <c r="F79471" t="s">
        <v>131</v>
      </c>
      <c r="H79471">
        <v>63427</v>
      </c>
      <c r="I79471" t="s">
        <v>16420</v>
      </c>
      <c r="J79471">
        <v>15403</v>
      </c>
      <c r="K79471" t="s">
        <v>27</v>
      </c>
      <c r="L79471" t="s">
        <v>395</v>
      </c>
      <c r="M79471" t="s">
        <v>31005</v>
      </c>
    </row>
    <row r="79472" spans="1:17" x14ac:dyDescent="0.25">
      <c r="A79472">
        <v>8483</v>
      </c>
      <c r="B79472" t="s">
        <v>30019</v>
      </c>
      <c r="C79472" t="s">
        <v>18</v>
      </c>
      <c r="D79472" t="s">
        <v>16411</v>
      </c>
      <c r="E79472" t="s">
        <v>16412</v>
      </c>
      <c r="F79472" t="s">
        <v>131</v>
      </c>
      <c r="H79472">
        <v>63427</v>
      </c>
      <c r="I79472" t="s">
        <v>16420</v>
      </c>
      <c r="J79472">
        <v>15409</v>
      </c>
      <c r="K79472" t="s">
        <v>117</v>
      </c>
      <c r="L79472" t="s">
        <v>118</v>
      </c>
      <c r="M79472" t="s">
        <v>31006</v>
      </c>
    </row>
    <row r="79473" spans="1:17" x14ac:dyDescent="0.25">
      <c r="A79473">
        <v>8483</v>
      </c>
      <c r="B79473" t="s">
        <v>30019</v>
      </c>
      <c r="C79473" t="s">
        <v>18</v>
      </c>
      <c r="D79473" t="s">
        <v>16411</v>
      </c>
      <c r="E79473" t="s">
        <v>16412</v>
      </c>
      <c r="F79473" t="s">
        <v>131</v>
      </c>
      <c r="H79473">
        <v>63427</v>
      </c>
      <c r="I79473" t="s">
        <v>16420</v>
      </c>
      <c r="J79473">
        <v>15406</v>
      </c>
      <c r="K79473" t="s">
        <v>92</v>
      </c>
      <c r="L79473" t="s">
        <v>263</v>
      </c>
      <c r="M79473" t="s">
        <v>31009</v>
      </c>
    </row>
    <row r="79474" spans="1:17" x14ac:dyDescent="0.25">
      <c r="A79474">
        <v>8483</v>
      </c>
      <c r="B79474" t="s">
        <v>30019</v>
      </c>
      <c r="C79474" t="s">
        <v>18</v>
      </c>
      <c r="D79474" t="s">
        <v>16411</v>
      </c>
      <c r="E79474" t="s">
        <v>16412</v>
      </c>
      <c r="F79474" t="s">
        <v>131</v>
      </c>
      <c r="H79474">
        <v>63427</v>
      </c>
      <c r="I79474" t="s">
        <v>16420</v>
      </c>
      <c r="N79474">
        <v>24598</v>
      </c>
      <c r="O79474" t="s">
        <v>84</v>
      </c>
      <c r="P79474" t="s">
        <v>10486</v>
      </c>
      <c r="Q79474" t="s">
        <v>31010</v>
      </c>
    </row>
    <row r="79475" spans="1:17" x14ac:dyDescent="0.25">
      <c r="A79475">
        <v>8483</v>
      </c>
      <c r="B79475" t="s">
        <v>30019</v>
      </c>
      <c r="C79475" t="s">
        <v>18</v>
      </c>
      <c r="D79475" t="s">
        <v>16411</v>
      </c>
      <c r="E79475" t="s">
        <v>16412</v>
      </c>
      <c r="F79475" t="s">
        <v>131</v>
      </c>
      <c r="H79475">
        <v>63427</v>
      </c>
      <c r="I79475" t="s">
        <v>16420</v>
      </c>
      <c r="N79475">
        <v>24604</v>
      </c>
      <c r="O79475" t="s">
        <v>48</v>
      </c>
      <c r="P79475" t="s">
        <v>139</v>
      </c>
      <c r="Q79475" t="s">
        <v>31007</v>
      </c>
    </row>
    <row r="79476" spans="1:17" x14ac:dyDescent="0.25">
      <c r="A79476">
        <v>8483</v>
      </c>
      <c r="B79476" t="s">
        <v>30019</v>
      </c>
      <c r="C79476" t="s">
        <v>18</v>
      </c>
      <c r="D79476" t="s">
        <v>16411</v>
      </c>
      <c r="E79476" t="s">
        <v>16412</v>
      </c>
      <c r="F79476" t="s">
        <v>131</v>
      </c>
      <c r="H79476">
        <v>63427</v>
      </c>
      <c r="I79476" t="s">
        <v>16420</v>
      </c>
      <c r="N79476">
        <v>24591</v>
      </c>
      <c r="O79476" t="s">
        <v>84</v>
      </c>
      <c r="P79476" t="s">
        <v>271</v>
      </c>
      <c r="Q79476" t="s">
        <v>22637</v>
      </c>
    </row>
    <row r="79477" spans="1:17" x14ac:dyDescent="0.25">
      <c r="A79477">
        <v>8483</v>
      </c>
      <c r="B79477" t="s">
        <v>30019</v>
      </c>
      <c r="C79477" t="s">
        <v>18</v>
      </c>
      <c r="D79477" t="s">
        <v>16411</v>
      </c>
      <c r="E79477" t="s">
        <v>16412</v>
      </c>
      <c r="F79477" t="s">
        <v>131</v>
      </c>
      <c r="H79477">
        <v>63431</v>
      </c>
      <c r="I79477" t="s">
        <v>16425</v>
      </c>
      <c r="J79477">
        <v>15403</v>
      </c>
      <c r="K79477" t="s">
        <v>27</v>
      </c>
      <c r="L79477" t="s">
        <v>395</v>
      </c>
      <c r="M79477" t="s">
        <v>31005</v>
      </c>
    </row>
    <row r="79478" spans="1:17" x14ac:dyDescent="0.25">
      <c r="A79478">
        <v>8483</v>
      </c>
      <c r="B79478" t="s">
        <v>30019</v>
      </c>
      <c r="C79478" t="s">
        <v>18</v>
      </c>
      <c r="D79478" t="s">
        <v>16411</v>
      </c>
      <c r="E79478" t="s">
        <v>16412</v>
      </c>
      <c r="F79478" t="s">
        <v>131</v>
      </c>
      <c r="H79478">
        <v>63431</v>
      </c>
      <c r="I79478" t="s">
        <v>16425</v>
      </c>
      <c r="J79478">
        <v>15400</v>
      </c>
      <c r="K79478" t="s">
        <v>1218</v>
      </c>
      <c r="L79478" t="s">
        <v>1219</v>
      </c>
      <c r="M79478" t="s">
        <v>31011</v>
      </c>
    </row>
    <row r="79479" spans="1:17" x14ac:dyDescent="0.25">
      <c r="A79479">
        <v>8483</v>
      </c>
      <c r="B79479" t="s">
        <v>30019</v>
      </c>
      <c r="C79479" t="s">
        <v>18</v>
      </c>
      <c r="D79479" t="s">
        <v>16411</v>
      </c>
      <c r="E79479" t="s">
        <v>16412</v>
      </c>
      <c r="F79479" t="s">
        <v>131</v>
      </c>
      <c r="H79479">
        <v>63431</v>
      </c>
      <c r="I79479" t="s">
        <v>16425</v>
      </c>
      <c r="J79479">
        <v>15410</v>
      </c>
      <c r="K79479" t="s">
        <v>27</v>
      </c>
      <c r="L79479" t="s">
        <v>28</v>
      </c>
      <c r="M79479" t="s">
        <v>22636</v>
      </c>
    </row>
    <row r="79480" spans="1:17" x14ac:dyDescent="0.25">
      <c r="A79480">
        <v>8483</v>
      </c>
      <c r="B79480" t="s">
        <v>30019</v>
      </c>
      <c r="C79480" t="s">
        <v>18</v>
      </c>
      <c r="D79480" t="s">
        <v>16411</v>
      </c>
      <c r="E79480" t="s">
        <v>16412</v>
      </c>
      <c r="F79480" t="s">
        <v>131</v>
      </c>
      <c r="H79480">
        <v>63431</v>
      </c>
      <c r="I79480" t="s">
        <v>16425</v>
      </c>
      <c r="N79480">
        <v>24598</v>
      </c>
      <c r="O79480" t="s">
        <v>84</v>
      </c>
      <c r="P79480" t="s">
        <v>10486</v>
      </c>
      <c r="Q79480" t="s">
        <v>31010</v>
      </c>
    </row>
    <row r="79481" spans="1:17" x14ac:dyDescent="0.25">
      <c r="A79481">
        <v>8483</v>
      </c>
      <c r="B79481" t="s">
        <v>30019</v>
      </c>
      <c r="C79481" t="s">
        <v>18</v>
      </c>
      <c r="D79481" t="s">
        <v>16411</v>
      </c>
      <c r="E79481" t="s">
        <v>16412</v>
      </c>
      <c r="F79481" t="s">
        <v>131</v>
      </c>
      <c r="H79481">
        <v>63431</v>
      </c>
      <c r="I79481" t="s">
        <v>16425</v>
      </c>
      <c r="N79481">
        <v>24601</v>
      </c>
      <c r="O79481" t="s">
        <v>84</v>
      </c>
      <c r="P79481" t="s">
        <v>21555</v>
      </c>
      <c r="Q79481" t="s">
        <v>16417</v>
      </c>
    </row>
    <row r="79482" spans="1:17" x14ac:dyDescent="0.25">
      <c r="A79482">
        <v>8483</v>
      </c>
      <c r="B79482" t="s">
        <v>30019</v>
      </c>
      <c r="C79482" t="s">
        <v>18</v>
      </c>
      <c r="D79482" t="s">
        <v>16411</v>
      </c>
      <c r="E79482" t="s">
        <v>16412</v>
      </c>
      <c r="F79482" t="s">
        <v>131</v>
      </c>
      <c r="H79482">
        <v>63431</v>
      </c>
      <c r="I79482" t="s">
        <v>16425</v>
      </c>
      <c r="N79482">
        <v>24591</v>
      </c>
      <c r="O79482" t="s">
        <v>84</v>
      </c>
      <c r="P79482" t="s">
        <v>271</v>
      </c>
      <c r="Q79482" t="s">
        <v>22637</v>
      </c>
    </row>
    <row r="79483" spans="1:17" x14ac:dyDescent="0.25">
      <c r="A79483">
        <v>8483</v>
      </c>
      <c r="B79483" t="s">
        <v>30019</v>
      </c>
      <c r="C79483" t="s">
        <v>18</v>
      </c>
      <c r="D79483" t="s">
        <v>16411</v>
      </c>
      <c r="E79483" t="s">
        <v>16412</v>
      </c>
      <c r="F79483" t="s">
        <v>131</v>
      </c>
      <c r="H79483">
        <v>63428</v>
      </c>
      <c r="I79483" t="s">
        <v>16429</v>
      </c>
      <c r="J79483">
        <v>15395</v>
      </c>
      <c r="K79483" t="s">
        <v>749</v>
      </c>
      <c r="L79483" t="s">
        <v>1016</v>
      </c>
      <c r="M79483" t="s">
        <v>31012</v>
      </c>
    </row>
    <row r="79484" spans="1:17" x14ac:dyDescent="0.25">
      <c r="A79484">
        <v>8483</v>
      </c>
      <c r="B79484" t="s">
        <v>30019</v>
      </c>
      <c r="C79484" t="s">
        <v>18</v>
      </c>
      <c r="D79484" t="s">
        <v>16411</v>
      </c>
      <c r="E79484" t="s">
        <v>16412</v>
      </c>
      <c r="F79484" t="s">
        <v>131</v>
      </c>
      <c r="H79484">
        <v>63428</v>
      </c>
      <c r="I79484" t="s">
        <v>16429</v>
      </c>
      <c r="J79484">
        <v>15400</v>
      </c>
      <c r="K79484" t="s">
        <v>1218</v>
      </c>
      <c r="L79484" t="s">
        <v>1219</v>
      </c>
      <c r="M79484" t="s">
        <v>31011</v>
      </c>
    </row>
    <row r="79485" spans="1:17" x14ac:dyDescent="0.25">
      <c r="A79485">
        <v>8483</v>
      </c>
      <c r="B79485" t="s">
        <v>30019</v>
      </c>
      <c r="C79485" t="s">
        <v>18</v>
      </c>
      <c r="D79485" t="s">
        <v>16411</v>
      </c>
      <c r="E79485" t="s">
        <v>16412</v>
      </c>
      <c r="F79485" t="s">
        <v>131</v>
      </c>
      <c r="H79485">
        <v>63428</v>
      </c>
      <c r="I79485" t="s">
        <v>16429</v>
      </c>
      <c r="J79485">
        <v>15410</v>
      </c>
      <c r="K79485" t="s">
        <v>27</v>
      </c>
      <c r="L79485" t="s">
        <v>28</v>
      </c>
      <c r="M79485" t="s">
        <v>22636</v>
      </c>
    </row>
    <row r="79486" spans="1:17" x14ac:dyDescent="0.25">
      <c r="A79486">
        <v>8483</v>
      </c>
      <c r="B79486" t="s">
        <v>30019</v>
      </c>
      <c r="C79486" t="s">
        <v>18</v>
      </c>
      <c r="D79486" t="s">
        <v>16411</v>
      </c>
      <c r="E79486" t="s">
        <v>16412</v>
      </c>
      <c r="F79486" t="s">
        <v>131</v>
      </c>
      <c r="H79486">
        <v>63428</v>
      </c>
      <c r="I79486" t="s">
        <v>16429</v>
      </c>
      <c r="N79486">
        <v>24594</v>
      </c>
      <c r="O79486" t="s">
        <v>45</v>
      </c>
      <c r="P79486" t="s">
        <v>341</v>
      </c>
      <c r="Q79486" t="s">
        <v>31008</v>
      </c>
    </row>
    <row r="79487" spans="1:17" x14ac:dyDescent="0.25">
      <c r="A79487">
        <v>8483</v>
      </c>
      <c r="B79487" t="s">
        <v>30019</v>
      </c>
      <c r="C79487" t="s">
        <v>18</v>
      </c>
      <c r="D79487" t="s">
        <v>16411</v>
      </c>
      <c r="E79487" t="s">
        <v>16412</v>
      </c>
      <c r="F79487" t="s">
        <v>131</v>
      </c>
      <c r="H79487">
        <v>63428</v>
      </c>
      <c r="I79487" t="s">
        <v>16429</v>
      </c>
      <c r="N79487">
        <v>24602</v>
      </c>
      <c r="O79487" t="s">
        <v>45</v>
      </c>
      <c r="P79487" t="s">
        <v>63</v>
      </c>
      <c r="Q79487" t="s">
        <v>31008</v>
      </c>
    </row>
    <row r="79488" spans="1:17" x14ac:dyDescent="0.25">
      <c r="A79488">
        <v>8483</v>
      </c>
      <c r="B79488" t="s">
        <v>30019</v>
      </c>
      <c r="C79488" t="s">
        <v>18</v>
      </c>
      <c r="D79488" t="s">
        <v>16411</v>
      </c>
      <c r="E79488" t="s">
        <v>16412</v>
      </c>
      <c r="F79488" t="s">
        <v>131</v>
      </c>
      <c r="H79488">
        <v>63428</v>
      </c>
      <c r="I79488" t="s">
        <v>16429</v>
      </c>
      <c r="N79488">
        <v>24590</v>
      </c>
      <c r="O79488" t="s">
        <v>84</v>
      </c>
      <c r="P79488" t="s">
        <v>3393</v>
      </c>
      <c r="Q79488" t="s">
        <v>16433</v>
      </c>
    </row>
    <row r="79489" spans="1:17" x14ac:dyDescent="0.25">
      <c r="A79489">
        <v>8483</v>
      </c>
      <c r="B79489" t="s">
        <v>30019</v>
      </c>
      <c r="C79489" t="s">
        <v>18</v>
      </c>
      <c r="D79489" t="s">
        <v>16411</v>
      </c>
      <c r="E79489" t="s">
        <v>16412</v>
      </c>
      <c r="F79489" t="s">
        <v>131</v>
      </c>
      <c r="H79489">
        <v>63430</v>
      </c>
      <c r="I79489" t="s">
        <v>31013</v>
      </c>
      <c r="J79489">
        <v>15403</v>
      </c>
      <c r="K79489" t="s">
        <v>27</v>
      </c>
      <c r="L79489" t="s">
        <v>395</v>
      </c>
      <c r="M79489" t="s">
        <v>31005</v>
      </c>
    </row>
    <row r="79490" spans="1:17" x14ac:dyDescent="0.25">
      <c r="A79490">
        <v>8483</v>
      </c>
      <c r="B79490" t="s">
        <v>30019</v>
      </c>
      <c r="C79490" t="s">
        <v>18</v>
      </c>
      <c r="D79490" t="s">
        <v>16411</v>
      </c>
      <c r="E79490" t="s">
        <v>16412</v>
      </c>
      <c r="F79490" t="s">
        <v>131</v>
      </c>
      <c r="H79490">
        <v>63430</v>
      </c>
      <c r="I79490" t="s">
        <v>31013</v>
      </c>
      <c r="J79490">
        <v>15400</v>
      </c>
      <c r="K79490" t="s">
        <v>1218</v>
      </c>
      <c r="L79490" t="s">
        <v>1219</v>
      </c>
      <c r="M79490" t="s">
        <v>31011</v>
      </c>
    </row>
    <row r="79491" spans="1:17" x14ac:dyDescent="0.25">
      <c r="A79491">
        <v>8483</v>
      </c>
      <c r="B79491" t="s">
        <v>30019</v>
      </c>
      <c r="C79491" t="s">
        <v>18</v>
      </c>
      <c r="D79491" t="s">
        <v>16411</v>
      </c>
      <c r="E79491" t="s">
        <v>16412</v>
      </c>
      <c r="F79491" t="s">
        <v>131</v>
      </c>
      <c r="H79491">
        <v>63430</v>
      </c>
      <c r="I79491" t="s">
        <v>31013</v>
      </c>
      <c r="J79491">
        <v>15410</v>
      </c>
      <c r="K79491" t="s">
        <v>27</v>
      </c>
      <c r="L79491" t="s">
        <v>28</v>
      </c>
      <c r="M79491" t="s">
        <v>22636</v>
      </c>
    </row>
    <row r="79492" spans="1:17" x14ac:dyDescent="0.25">
      <c r="A79492">
        <v>8483</v>
      </c>
      <c r="B79492" t="s">
        <v>30019</v>
      </c>
      <c r="C79492" t="s">
        <v>18</v>
      </c>
      <c r="D79492" t="s">
        <v>16411</v>
      </c>
      <c r="E79492" t="s">
        <v>16412</v>
      </c>
      <c r="F79492" t="s">
        <v>131</v>
      </c>
      <c r="H79492">
        <v>63430</v>
      </c>
      <c r="I79492" t="s">
        <v>31013</v>
      </c>
      <c r="N79492">
        <v>24598</v>
      </c>
      <c r="O79492" t="s">
        <v>84</v>
      </c>
      <c r="P79492" t="s">
        <v>10486</v>
      </c>
      <c r="Q79492" t="s">
        <v>31010</v>
      </c>
    </row>
    <row r="79493" spans="1:17" x14ac:dyDescent="0.25">
      <c r="A79493">
        <v>8483</v>
      </c>
      <c r="B79493" t="s">
        <v>30019</v>
      </c>
      <c r="C79493" t="s">
        <v>18</v>
      </c>
      <c r="D79493" t="s">
        <v>16411</v>
      </c>
      <c r="E79493" t="s">
        <v>16412</v>
      </c>
      <c r="F79493" t="s">
        <v>131</v>
      </c>
      <c r="H79493">
        <v>63430</v>
      </c>
      <c r="I79493" t="s">
        <v>31013</v>
      </c>
      <c r="N79493">
        <v>24604</v>
      </c>
      <c r="O79493" t="s">
        <v>48</v>
      </c>
      <c r="P79493" t="s">
        <v>139</v>
      </c>
      <c r="Q79493" t="s">
        <v>31007</v>
      </c>
    </row>
    <row r="79494" spans="1:17" x14ac:dyDescent="0.25">
      <c r="A79494">
        <v>8483</v>
      </c>
      <c r="B79494" t="s">
        <v>30019</v>
      </c>
      <c r="C79494" t="s">
        <v>18</v>
      </c>
      <c r="D79494" t="s">
        <v>16411</v>
      </c>
      <c r="E79494" t="s">
        <v>16412</v>
      </c>
      <c r="F79494" t="s">
        <v>131</v>
      </c>
      <c r="H79494">
        <v>63430</v>
      </c>
      <c r="I79494" t="s">
        <v>31013</v>
      </c>
      <c r="N79494">
        <v>24591</v>
      </c>
      <c r="O79494" t="s">
        <v>84</v>
      </c>
      <c r="P79494" t="s">
        <v>271</v>
      </c>
      <c r="Q79494" t="s">
        <v>22637</v>
      </c>
    </row>
    <row r="79495" spans="1:17" x14ac:dyDescent="0.25">
      <c r="A79495">
        <v>8306</v>
      </c>
      <c r="B79495" t="s">
        <v>30019</v>
      </c>
      <c r="C79495" t="s">
        <v>18</v>
      </c>
      <c r="D79495" t="s">
        <v>3324</v>
      </c>
      <c r="E79495" t="s">
        <v>3325</v>
      </c>
      <c r="F79495" t="s">
        <v>21</v>
      </c>
      <c r="H79495">
        <v>62524</v>
      </c>
      <c r="I79495" t="s">
        <v>27520</v>
      </c>
      <c r="J79495">
        <v>13463</v>
      </c>
      <c r="K79495" t="s">
        <v>114</v>
      </c>
      <c r="L79495" t="s">
        <v>134</v>
      </c>
      <c r="M79495" t="s">
        <v>31014</v>
      </c>
    </row>
    <row r="79496" spans="1:17" x14ac:dyDescent="0.25">
      <c r="A79496">
        <v>8306</v>
      </c>
      <c r="B79496" t="s">
        <v>30019</v>
      </c>
      <c r="C79496" t="s">
        <v>18</v>
      </c>
      <c r="D79496" t="s">
        <v>3324</v>
      </c>
      <c r="E79496" t="s">
        <v>3325</v>
      </c>
      <c r="F79496" t="s">
        <v>21</v>
      </c>
      <c r="H79496">
        <v>62524</v>
      </c>
      <c r="I79496" t="s">
        <v>27520</v>
      </c>
      <c r="J79496">
        <v>13466</v>
      </c>
      <c r="K79496" t="s">
        <v>27</v>
      </c>
      <c r="L79496" t="s">
        <v>28</v>
      </c>
      <c r="M79496" t="s">
        <v>3327</v>
      </c>
    </row>
    <row r="79497" spans="1:17" x14ac:dyDescent="0.25">
      <c r="A79497">
        <v>8306</v>
      </c>
      <c r="B79497" t="s">
        <v>30019</v>
      </c>
      <c r="C79497" t="s">
        <v>18</v>
      </c>
      <c r="D79497" t="s">
        <v>3324</v>
      </c>
      <c r="E79497" t="s">
        <v>3325</v>
      </c>
      <c r="F79497" t="s">
        <v>21</v>
      </c>
      <c r="H79497">
        <v>62524</v>
      </c>
      <c r="I79497" t="s">
        <v>27520</v>
      </c>
      <c r="J79497">
        <v>13473</v>
      </c>
      <c r="K79497" t="s">
        <v>117</v>
      </c>
      <c r="L79497" t="s">
        <v>118</v>
      </c>
      <c r="M79497" t="s">
        <v>31015</v>
      </c>
    </row>
    <row r="79498" spans="1:17" x14ac:dyDescent="0.25">
      <c r="A79498">
        <v>8306</v>
      </c>
      <c r="B79498" t="s">
        <v>30019</v>
      </c>
      <c r="C79498" t="s">
        <v>18</v>
      </c>
      <c r="D79498" t="s">
        <v>3324</v>
      </c>
      <c r="E79498" t="s">
        <v>3325</v>
      </c>
      <c r="F79498" t="s">
        <v>21</v>
      </c>
      <c r="H79498">
        <v>62524</v>
      </c>
      <c r="I79498" t="s">
        <v>27520</v>
      </c>
      <c r="N79498">
        <v>22382</v>
      </c>
      <c r="O79498" t="s">
        <v>33</v>
      </c>
      <c r="P79498" t="s">
        <v>111</v>
      </c>
      <c r="Q79498" t="s">
        <v>5929</v>
      </c>
    </row>
    <row r="79499" spans="1:17" x14ac:dyDescent="0.25">
      <c r="A79499">
        <v>8306</v>
      </c>
      <c r="B79499" t="s">
        <v>30019</v>
      </c>
      <c r="C79499" t="s">
        <v>18</v>
      </c>
      <c r="D79499" t="s">
        <v>3324</v>
      </c>
      <c r="E79499" t="s">
        <v>3325</v>
      </c>
      <c r="F79499" t="s">
        <v>21</v>
      </c>
      <c r="H79499">
        <v>62524</v>
      </c>
      <c r="I79499" t="s">
        <v>27520</v>
      </c>
      <c r="N79499">
        <v>22383</v>
      </c>
      <c r="O79499" t="s">
        <v>33</v>
      </c>
      <c r="P79499" t="s">
        <v>34</v>
      </c>
      <c r="Q79499" t="s">
        <v>31016</v>
      </c>
    </row>
    <row r="79500" spans="1:17" x14ac:dyDescent="0.25">
      <c r="A79500">
        <v>8306</v>
      </c>
      <c r="B79500" t="s">
        <v>30019</v>
      </c>
      <c r="C79500" t="s">
        <v>18</v>
      </c>
      <c r="D79500" t="s">
        <v>3324</v>
      </c>
      <c r="E79500" t="s">
        <v>3325</v>
      </c>
      <c r="F79500" t="s">
        <v>21</v>
      </c>
      <c r="H79500">
        <v>62524</v>
      </c>
      <c r="I79500" t="s">
        <v>27520</v>
      </c>
      <c r="N79500">
        <v>22384</v>
      </c>
      <c r="O79500" t="s">
        <v>72</v>
      </c>
      <c r="P79500" t="s">
        <v>82</v>
      </c>
      <c r="Q79500" t="s">
        <v>31017</v>
      </c>
    </row>
    <row r="79501" spans="1:17" x14ac:dyDescent="0.25">
      <c r="A79501">
        <v>8306</v>
      </c>
      <c r="B79501" t="s">
        <v>30019</v>
      </c>
      <c r="C79501" t="s">
        <v>18</v>
      </c>
      <c r="D79501" t="s">
        <v>3324</v>
      </c>
      <c r="E79501" t="s">
        <v>3325</v>
      </c>
      <c r="F79501" t="s">
        <v>21</v>
      </c>
      <c r="H79501">
        <v>62517</v>
      </c>
      <c r="I79501" t="s">
        <v>27523</v>
      </c>
      <c r="J79501">
        <v>13463</v>
      </c>
      <c r="K79501" t="s">
        <v>114</v>
      </c>
      <c r="L79501" t="s">
        <v>134</v>
      </c>
      <c r="M79501" t="s">
        <v>31014</v>
      </c>
    </row>
    <row r="79502" spans="1:17" x14ac:dyDescent="0.25">
      <c r="A79502">
        <v>8306</v>
      </c>
      <c r="B79502" t="s">
        <v>30019</v>
      </c>
      <c r="C79502" t="s">
        <v>18</v>
      </c>
      <c r="D79502" t="s">
        <v>3324</v>
      </c>
      <c r="E79502" t="s">
        <v>3325</v>
      </c>
      <c r="F79502" t="s">
        <v>21</v>
      </c>
      <c r="H79502">
        <v>62517</v>
      </c>
      <c r="I79502" t="s">
        <v>27523</v>
      </c>
      <c r="J79502">
        <v>13482</v>
      </c>
      <c r="K79502" t="s">
        <v>24</v>
      </c>
      <c r="L79502" t="s">
        <v>25</v>
      </c>
      <c r="M79502" t="s">
        <v>27521</v>
      </c>
    </row>
    <row r="79503" spans="1:17" x14ac:dyDescent="0.25">
      <c r="A79503">
        <v>8306</v>
      </c>
      <c r="B79503" t="s">
        <v>30019</v>
      </c>
      <c r="C79503" t="s">
        <v>18</v>
      </c>
      <c r="D79503" t="s">
        <v>3324</v>
      </c>
      <c r="E79503" t="s">
        <v>3325</v>
      </c>
      <c r="F79503" t="s">
        <v>21</v>
      </c>
      <c r="H79503">
        <v>62517</v>
      </c>
      <c r="I79503" t="s">
        <v>27523</v>
      </c>
      <c r="J79503">
        <v>13476</v>
      </c>
      <c r="K79503" t="s">
        <v>24</v>
      </c>
      <c r="L79503" t="s">
        <v>25</v>
      </c>
      <c r="M79503" t="s">
        <v>16438</v>
      </c>
    </row>
    <row r="79504" spans="1:17" x14ac:dyDescent="0.25">
      <c r="A79504">
        <v>8306</v>
      </c>
      <c r="B79504" t="s">
        <v>30019</v>
      </c>
      <c r="C79504" t="s">
        <v>18</v>
      </c>
      <c r="D79504" t="s">
        <v>3324</v>
      </c>
      <c r="E79504" t="s">
        <v>3325</v>
      </c>
      <c r="F79504" t="s">
        <v>21</v>
      </c>
      <c r="H79504">
        <v>62517</v>
      </c>
      <c r="I79504" t="s">
        <v>27523</v>
      </c>
      <c r="N79504">
        <v>22384</v>
      </c>
      <c r="O79504" t="s">
        <v>72</v>
      </c>
      <c r="P79504" t="s">
        <v>82</v>
      </c>
      <c r="Q79504" t="s">
        <v>31017</v>
      </c>
    </row>
    <row r="79505" spans="1:17" x14ac:dyDescent="0.25">
      <c r="A79505">
        <v>8306</v>
      </c>
      <c r="B79505" t="s">
        <v>30019</v>
      </c>
      <c r="C79505" t="s">
        <v>18</v>
      </c>
      <c r="D79505" t="s">
        <v>3324</v>
      </c>
      <c r="E79505" t="s">
        <v>3325</v>
      </c>
      <c r="F79505" t="s">
        <v>21</v>
      </c>
      <c r="H79505">
        <v>62517</v>
      </c>
      <c r="I79505" t="s">
        <v>27523</v>
      </c>
      <c r="N79505">
        <v>22389</v>
      </c>
      <c r="O79505" t="s">
        <v>84</v>
      </c>
      <c r="P79505" t="s">
        <v>3393</v>
      </c>
      <c r="Q79505" t="s">
        <v>27526</v>
      </c>
    </row>
    <row r="79506" spans="1:17" x14ac:dyDescent="0.25">
      <c r="A79506">
        <v>8306</v>
      </c>
      <c r="B79506" t="s">
        <v>30019</v>
      </c>
      <c r="C79506" t="s">
        <v>18</v>
      </c>
      <c r="D79506" t="s">
        <v>3324</v>
      </c>
      <c r="E79506" t="s">
        <v>3325</v>
      </c>
      <c r="F79506" t="s">
        <v>21</v>
      </c>
      <c r="H79506">
        <v>62517</v>
      </c>
      <c r="I79506" t="s">
        <v>27523</v>
      </c>
      <c r="N79506">
        <v>22374</v>
      </c>
      <c r="O79506" t="s">
        <v>84</v>
      </c>
      <c r="P79506" t="s">
        <v>3393</v>
      </c>
      <c r="Q79506" t="s">
        <v>31018</v>
      </c>
    </row>
    <row r="79507" spans="1:17" x14ac:dyDescent="0.25">
      <c r="A79507">
        <v>8306</v>
      </c>
      <c r="B79507" t="s">
        <v>30019</v>
      </c>
      <c r="C79507" t="s">
        <v>18</v>
      </c>
      <c r="D79507" t="s">
        <v>3324</v>
      </c>
      <c r="E79507" t="s">
        <v>3325</v>
      </c>
      <c r="F79507" t="s">
        <v>21</v>
      </c>
      <c r="H79507">
        <v>62518</v>
      </c>
      <c r="I79507" t="s">
        <v>27527</v>
      </c>
      <c r="J79507">
        <v>13466</v>
      </c>
      <c r="K79507" t="s">
        <v>27</v>
      </c>
      <c r="L79507" t="s">
        <v>28</v>
      </c>
      <c r="M79507" t="s">
        <v>3327</v>
      </c>
    </row>
    <row r="79508" spans="1:17" x14ac:dyDescent="0.25">
      <c r="A79508">
        <v>8306</v>
      </c>
      <c r="B79508" t="s">
        <v>30019</v>
      </c>
      <c r="C79508" t="s">
        <v>18</v>
      </c>
      <c r="D79508" t="s">
        <v>3324</v>
      </c>
      <c r="E79508" t="s">
        <v>3325</v>
      </c>
      <c r="F79508" t="s">
        <v>21</v>
      </c>
      <c r="H79508">
        <v>62518</v>
      </c>
      <c r="I79508" t="s">
        <v>27527</v>
      </c>
      <c r="J79508">
        <v>13465</v>
      </c>
      <c r="K79508" t="s">
        <v>42</v>
      </c>
      <c r="L79508" t="s">
        <v>43</v>
      </c>
      <c r="M79508" t="s">
        <v>31019</v>
      </c>
    </row>
    <row r="79509" spans="1:17" x14ac:dyDescent="0.25">
      <c r="A79509">
        <v>8306</v>
      </c>
      <c r="B79509" t="s">
        <v>30019</v>
      </c>
      <c r="C79509" t="s">
        <v>18</v>
      </c>
      <c r="D79509" t="s">
        <v>3324</v>
      </c>
      <c r="E79509" t="s">
        <v>3325</v>
      </c>
      <c r="F79509" t="s">
        <v>21</v>
      </c>
      <c r="H79509">
        <v>62518</v>
      </c>
      <c r="I79509" t="s">
        <v>27527</v>
      </c>
      <c r="N79509">
        <v>22382</v>
      </c>
      <c r="O79509" t="s">
        <v>33</v>
      </c>
      <c r="P79509" t="s">
        <v>111</v>
      </c>
      <c r="Q79509" t="s">
        <v>5929</v>
      </c>
    </row>
    <row r="79510" spans="1:17" x14ac:dyDescent="0.25">
      <c r="A79510">
        <v>8306</v>
      </c>
      <c r="B79510" t="s">
        <v>30019</v>
      </c>
      <c r="C79510" t="s">
        <v>18</v>
      </c>
      <c r="D79510" t="s">
        <v>3324</v>
      </c>
      <c r="E79510" t="s">
        <v>3325</v>
      </c>
      <c r="F79510" t="s">
        <v>21</v>
      </c>
      <c r="H79510">
        <v>62518</v>
      </c>
      <c r="I79510" t="s">
        <v>27527</v>
      </c>
      <c r="N79510">
        <v>22386</v>
      </c>
      <c r="O79510" t="s">
        <v>54</v>
      </c>
      <c r="P79510" t="s">
        <v>160</v>
      </c>
      <c r="Q79510" t="s">
        <v>31020</v>
      </c>
    </row>
    <row r="79511" spans="1:17" x14ac:dyDescent="0.25">
      <c r="A79511">
        <v>8306</v>
      </c>
      <c r="B79511" t="s">
        <v>30019</v>
      </c>
      <c r="C79511" t="s">
        <v>18</v>
      </c>
      <c r="D79511" t="s">
        <v>3324</v>
      </c>
      <c r="E79511" t="s">
        <v>3325</v>
      </c>
      <c r="F79511" t="s">
        <v>21</v>
      </c>
      <c r="H79511">
        <v>62518</v>
      </c>
      <c r="I79511" t="s">
        <v>27527</v>
      </c>
      <c r="N79511">
        <v>22383</v>
      </c>
      <c r="O79511" t="s">
        <v>33</v>
      </c>
      <c r="P79511" t="s">
        <v>34</v>
      </c>
      <c r="Q79511" t="s">
        <v>31016</v>
      </c>
    </row>
    <row r="79512" spans="1:17" x14ac:dyDescent="0.25">
      <c r="A79512">
        <v>8306</v>
      </c>
      <c r="B79512" t="s">
        <v>30019</v>
      </c>
      <c r="C79512" t="s">
        <v>18</v>
      </c>
      <c r="D79512" t="s">
        <v>3324</v>
      </c>
      <c r="E79512" t="s">
        <v>3325</v>
      </c>
      <c r="F79512" t="s">
        <v>21</v>
      </c>
      <c r="H79512">
        <v>62521</v>
      </c>
      <c r="I79512" t="s">
        <v>27529</v>
      </c>
      <c r="J79512">
        <v>13466</v>
      </c>
      <c r="K79512" t="s">
        <v>27</v>
      </c>
      <c r="L79512" t="s">
        <v>28</v>
      </c>
      <c r="M79512" t="s">
        <v>3327</v>
      </c>
    </row>
    <row r="79513" spans="1:17" x14ac:dyDescent="0.25">
      <c r="A79513">
        <v>8306</v>
      </c>
      <c r="B79513" t="s">
        <v>30019</v>
      </c>
      <c r="C79513" t="s">
        <v>18</v>
      </c>
      <c r="D79513" t="s">
        <v>3324</v>
      </c>
      <c r="E79513" t="s">
        <v>3325</v>
      </c>
      <c r="F79513" t="s">
        <v>21</v>
      </c>
      <c r="H79513">
        <v>62521</v>
      </c>
      <c r="I79513" t="s">
        <v>27529</v>
      </c>
      <c r="J79513">
        <v>13472</v>
      </c>
      <c r="K79513" t="s">
        <v>117</v>
      </c>
      <c r="L79513" t="s">
        <v>203</v>
      </c>
      <c r="M79513" t="s">
        <v>31021</v>
      </c>
    </row>
    <row r="79514" spans="1:17" x14ac:dyDescent="0.25">
      <c r="A79514">
        <v>8306</v>
      </c>
      <c r="B79514" t="s">
        <v>30019</v>
      </c>
      <c r="C79514" t="s">
        <v>18</v>
      </c>
      <c r="D79514" t="s">
        <v>3324</v>
      </c>
      <c r="E79514" t="s">
        <v>3325</v>
      </c>
      <c r="F79514" t="s">
        <v>21</v>
      </c>
      <c r="H79514">
        <v>62521</v>
      </c>
      <c r="I79514" t="s">
        <v>27529</v>
      </c>
      <c r="N79514">
        <v>22393</v>
      </c>
      <c r="O79514" t="s">
        <v>45</v>
      </c>
      <c r="P79514" t="s">
        <v>126</v>
      </c>
      <c r="Q79514" t="s">
        <v>31022</v>
      </c>
    </row>
    <row r="79515" spans="1:17" x14ac:dyDescent="0.25">
      <c r="A79515">
        <v>8306</v>
      </c>
      <c r="B79515" t="s">
        <v>30019</v>
      </c>
      <c r="C79515" t="s">
        <v>18</v>
      </c>
      <c r="D79515" t="s">
        <v>3324</v>
      </c>
      <c r="E79515" t="s">
        <v>3325</v>
      </c>
      <c r="F79515" t="s">
        <v>21</v>
      </c>
      <c r="H79515">
        <v>62519</v>
      </c>
      <c r="I79515" t="s">
        <v>27531</v>
      </c>
      <c r="J79515">
        <v>13471</v>
      </c>
      <c r="K79515" t="s">
        <v>1218</v>
      </c>
      <c r="L79515" t="s">
        <v>1219</v>
      </c>
      <c r="M79515" t="s">
        <v>31023</v>
      </c>
    </row>
    <row r="79516" spans="1:17" x14ac:dyDescent="0.25">
      <c r="A79516">
        <v>8306</v>
      </c>
      <c r="B79516" t="s">
        <v>30019</v>
      </c>
      <c r="C79516" t="s">
        <v>18</v>
      </c>
      <c r="D79516" t="s">
        <v>3324</v>
      </c>
      <c r="E79516" t="s">
        <v>3325</v>
      </c>
      <c r="F79516" t="s">
        <v>21</v>
      </c>
      <c r="H79516">
        <v>62519</v>
      </c>
      <c r="I79516" t="s">
        <v>27531</v>
      </c>
      <c r="J79516">
        <v>13474</v>
      </c>
      <c r="K79516" t="s">
        <v>248</v>
      </c>
      <c r="L79516" t="s">
        <v>249</v>
      </c>
      <c r="M79516" t="s">
        <v>3340</v>
      </c>
    </row>
    <row r="79517" spans="1:17" x14ac:dyDescent="0.25">
      <c r="A79517">
        <v>8306</v>
      </c>
      <c r="B79517" t="s">
        <v>30019</v>
      </c>
      <c r="C79517" t="s">
        <v>18</v>
      </c>
      <c r="D79517" t="s">
        <v>3324</v>
      </c>
      <c r="E79517" t="s">
        <v>3325</v>
      </c>
      <c r="F79517" t="s">
        <v>21</v>
      </c>
      <c r="H79517">
        <v>62519</v>
      </c>
      <c r="I79517" t="s">
        <v>27531</v>
      </c>
      <c r="N79517">
        <v>22391</v>
      </c>
      <c r="O79517" t="s">
        <v>45</v>
      </c>
      <c r="P79517" t="s">
        <v>46</v>
      </c>
      <c r="Q79517" t="s">
        <v>31024</v>
      </c>
    </row>
    <row r="79518" spans="1:17" x14ac:dyDescent="0.25">
      <c r="A79518">
        <v>8306</v>
      </c>
      <c r="B79518" t="s">
        <v>30019</v>
      </c>
      <c r="C79518" t="s">
        <v>18</v>
      </c>
      <c r="D79518" t="s">
        <v>3324</v>
      </c>
      <c r="E79518" t="s">
        <v>3325</v>
      </c>
      <c r="F79518" t="s">
        <v>21</v>
      </c>
      <c r="H79518">
        <v>62519</v>
      </c>
      <c r="I79518" t="s">
        <v>27531</v>
      </c>
      <c r="N79518">
        <v>22392</v>
      </c>
      <c r="O79518" t="s">
        <v>45</v>
      </c>
      <c r="P79518" t="s">
        <v>548</v>
      </c>
      <c r="Q79518" t="s">
        <v>25614</v>
      </c>
    </row>
    <row r="79519" spans="1:17" x14ac:dyDescent="0.25">
      <c r="A79519">
        <v>8306</v>
      </c>
      <c r="B79519" t="s">
        <v>30019</v>
      </c>
      <c r="C79519" t="s">
        <v>18</v>
      </c>
      <c r="D79519" t="s">
        <v>3324</v>
      </c>
      <c r="E79519" t="s">
        <v>3325</v>
      </c>
      <c r="F79519" t="s">
        <v>21</v>
      </c>
      <c r="H79519">
        <v>62519</v>
      </c>
      <c r="I79519" t="s">
        <v>27531</v>
      </c>
      <c r="N79519">
        <v>22380</v>
      </c>
      <c r="O79519" t="s">
        <v>84</v>
      </c>
      <c r="P79519" t="s">
        <v>271</v>
      </c>
      <c r="Q79519" t="s">
        <v>16441</v>
      </c>
    </row>
    <row r="79520" spans="1:17" x14ac:dyDescent="0.25">
      <c r="A79520">
        <v>8306</v>
      </c>
      <c r="B79520" t="s">
        <v>30019</v>
      </c>
      <c r="C79520" t="s">
        <v>18</v>
      </c>
      <c r="D79520" t="s">
        <v>3324</v>
      </c>
      <c r="E79520" t="s">
        <v>3325</v>
      </c>
      <c r="F79520" t="s">
        <v>21</v>
      </c>
      <c r="H79520">
        <v>62522</v>
      </c>
      <c r="I79520" t="s">
        <v>2639</v>
      </c>
      <c r="J79520">
        <v>13476</v>
      </c>
      <c r="K79520" t="s">
        <v>24</v>
      </c>
      <c r="L79520" t="s">
        <v>25</v>
      </c>
      <c r="M79520" t="s">
        <v>16438</v>
      </c>
    </row>
    <row r="79521" spans="1:17" x14ac:dyDescent="0.25">
      <c r="A79521">
        <v>8306</v>
      </c>
      <c r="B79521" t="s">
        <v>30019</v>
      </c>
      <c r="C79521" t="s">
        <v>18</v>
      </c>
      <c r="D79521" t="s">
        <v>3324</v>
      </c>
      <c r="E79521" t="s">
        <v>3325</v>
      </c>
      <c r="F79521" t="s">
        <v>21</v>
      </c>
      <c r="H79521">
        <v>62522</v>
      </c>
      <c r="I79521" t="s">
        <v>2639</v>
      </c>
      <c r="J79521">
        <v>13477</v>
      </c>
      <c r="K79521" t="s">
        <v>30</v>
      </c>
      <c r="L79521" t="s">
        <v>31</v>
      </c>
      <c r="M79521" t="s">
        <v>31025</v>
      </c>
    </row>
    <row r="79522" spans="1:17" x14ac:dyDescent="0.25">
      <c r="A79522">
        <v>8306</v>
      </c>
      <c r="B79522" t="s">
        <v>30019</v>
      </c>
      <c r="C79522" t="s">
        <v>18</v>
      </c>
      <c r="D79522" t="s">
        <v>3324</v>
      </c>
      <c r="E79522" t="s">
        <v>3325</v>
      </c>
      <c r="F79522" t="s">
        <v>21</v>
      </c>
      <c r="H79522">
        <v>62522</v>
      </c>
      <c r="I79522" t="s">
        <v>2639</v>
      </c>
      <c r="N79522">
        <v>22377</v>
      </c>
      <c r="O79522" t="s">
        <v>72</v>
      </c>
      <c r="P79522" t="s">
        <v>82</v>
      </c>
      <c r="Q79522" t="s">
        <v>31026</v>
      </c>
    </row>
    <row r="79523" spans="1:17" x14ac:dyDescent="0.25">
      <c r="A79523">
        <v>8306</v>
      </c>
      <c r="B79523" t="s">
        <v>30019</v>
      </c>
      <c r="C79523" t="s">
        <v>18</v>
      </c>
      <c r="D79523" t="s">
        <v>3324</v>
      </c>
      <c r="E79523" t="s">
        <v>3325</v>
      </c>
      <c r="F79523" t="s">
        <v>21</v>
      </c>
      <c r="H79523">
        <v>62520</v>
      </c>
      <c r="I79523" t="s">
        <v>27534</v>
      </c>
      <c r="J79523">
        <v>13467</v>
      </c>
      <c r="K79523" t="s">
        <v>24</v>
      </c>
      <c r="L79523" t="s">
        <v>25</v>
      </c>
      <c r="M79523" t="s">
        <v>31027</v>
      </c>
    </row>
    <row r="79524" spans="1:17" x14ac:dyDescent="0.25">
      <c r="A79524">
        <v>8306</v>
      </c>
      <c r="B79524" t="s">
        <v>30019</v>
      </c>
      <c r="C79524" t="s">
        <v>18</v>
      </c>
      <c r="D79524" t="s">
        <v>3324</v>
      </c>
      <c r="E79524" t="s">
        <v>3325</v>
      </c>
      <c r="F79524" t="s">
        <v>21</v>
      </c>
      <c r="H79524">
        <v>62520</v>
      </c>
      <c r="I79524" t="s">
        <v>27534</v>
      </c>
      <c r="J79524">
        <v>13482</v>
      </c>
      <c r="K79524" t="s">
        <v>24</v>
      </c>
      <c r="L79524" t="s">
        <v>25</v>
      </c>
      <c r="M79524" t="s">
        <v>27521</v>
      </c>
    </row>
    <row r="79525" spans="1:17" x14ac:dyDescent="0.25">
      <c r="A79525">
        <v>8306</v>
      </c>
      <c r="B79525" t="s">
        <v>30019</v>
      </c>
      <c r="C79525" t="s">
        <v>18</v>
      </c>
      <c r="D79525" t="s">
        <v>3324</v>
      </c>
      <c r="E79525" t="s">
        <v>3325</v>
      </c>
      <c r="F79525" t="s">
        <v>21</v>
      </c>
      <c r="H79525">
        <v>62520</v>
      </c>
      <c r="I79525" t="s">
        <v>27534</v>
      </c>
      <c r="N79525">
        <v>22384</v>
      </c>
      <c r="O79525" t="s">
        <v>72</v>
      </c>
      <c r="P79525" t="s">
        <v>82</v>
      </c>
      <c r="Q79525" t="s">
        <v>31017</v>
      </c>
    </row>
    <row r="79526" spans="1:17" x14ac:dyDescent="0.25">
      <c r="A79526">
        <v>8306</v>
      </c>
      <c r="B79526" t="s">
        <v>30019</v>
      </c>
      <c r="C79526" t="s">
        <v>18</v>
      </c>
      <c r="D79526" t="s">
        <v>3324</v>
      </c>
      <c r="E79526" t="s">
        <v>3325</v>
      </c>
      <c r="F79526" t="s">
        <v>21</v>
      </c>
      <c r="H79526">
        <v>62525</v>
      </c>
      <c r="I79526" t="s">
        <v>27535</v>
      </c>
      <c r="J79526">
        <v>13463</v>
      </c>
      <c r="K79526" t="s">
        <v>114</v>
      </c>
      <c r="L79526" t="s">
        <v>134</v>
      </c>
      <c r="M79526" t="s">
        <v>31014</v>
      </c>
    </row>
    <row r="79527" spans="1:17" x14ac:dyDescent="0.25">
      <c r="A79527">
        <v>8306</v>
      </c>
      <c r="B79527" t="s">
        <v>30019</v>
      </c>
      <c r="C79527" t="s">
        <v>18</v>
      </c>
      <c r="D79527" t="s">
        <v>3324</v>
      </c>
      <c r="E79527" t="s">
        <v>3325</v>
      </c>
      <c r="F79527" t="s">
        <v>21</v>
      </c>
      <c r="H79527">
        <v>62525</v>
      </c>
      <c r="I79527" t="s">
        <v>27535</v>
      </c>
      <c r="J79527">
        <v>13471</v>
      </c>
      <c r="K79527" t="s">
        <v>1218</v>
      </c>
      <c r="L79527" t="s">
        <v>1219</v>
      </c>
      <c r="M79527" t="s">
        <v>31023</v>
      </c>
    </row>
    <row r="79528" spans="1:17" x14ac:dyDescent="0.25">
      <c r="A79528">
        <v>8306</v>
      </c>
      <c r="B79528" t="s">
        <v>30019</v>
      </c>
      <c r="C79528" t="s">
        <v>18</v>
      </c>
      <c r="D79528" t="s">
        <v>3324</v>
      </c>
      <c r="E79528" t="s">
        <v>3325</v>
      </c>
      <c r="F79528" t="s">
        <v>21</v>
      </c>
      <c r="H79528">
        <v>62525</v>
      </c>
      <c r="I79528" t="s">
        <v>27535</v>
      </c>
      <c r="J79528">
        <v>13466</v>
      </c>
      <c r="K79528" t="s">
        <v>27</v>
      </c>
      <c r="L79528" t="s">
        <v>28</v>
      </c>
      <c r="M79528" t="s">
        <v>3327</v>
      </c>
    </row>
    <row r="79529" spans="1:17" x14ac:dyDescent="0.25">
      <c r="A79529">
        <v>8306</v>
      </c>
      <c r="B79529" t="s">
        <v>30019</v>
      </c>
      <c r="C79529" t="s">
        <v>18</v>
      </c>
      <c r="D79529" t="s">
        <v>3324</v>
      </c>
      <c r="E79529" t="s">
        <v>3325</v>
      </c>
      <c r="F79529" t="s">
        <v>21</v>
      </c>
      <c r="H79529">
        <v>62525</v>
      </c>
      <c r="I79529" t="s">
        <v>27535</v>
      </c>
      <c r="N79529">
        <v>22382</v>
      </c>
      <c r="O79529" t="s">
        <v>33</v>
      </c>
      <c r="P79529" t="s">
        <v>111</v>
      </c>
      <c r="Q79529" t="s">
        <v>5929</v>
      </c>
    </row>
    <row r="79530" spans="1:17" x14ac:dyDescent="0.25">
      <c r="A79530">
        <v>8306</v>
      </c>
      <c r="B79530" t="s">
        <v>30019</v>
      </c>
      <c r="C79530" t="s">
        <v>18</v>
      </c>
      <c r="D79530" t="s">
        <v>3324</v>
      </c>
      <c r="E79530" t="s">
        <v>3325</v>
      </c>
      <c r="F79530" t="s">
        <v>21</v>
      </c>
      <c r="H79530">
        <v>62525</v>
      </c>
      <c r="I79530" t="s">
        <v>27535</v>
      </c>
      <c r="N79530">
        <v>22383</v>
      </c>
      <c r="O79530" t="s">
        <v>33</v>
      </c>
      <c r="P79530" t="s">
        <v>34</v>
      </c>
      <c r="Q79530" t="s">
        <v>31016</v>
      </c>
    </row>
    <row r="79531" spans="1:17" x14ac:dyDescent="0.25">
      <c r="A79531">
        <v>8481</v>
      </c>
      <c r="B79531" t="s">
        <v>30019</v>
      </c>
      <c r="C79531" t="s">
        <v>18</v>
      </c>
      <c r="D79531" t="s">
        <v>3360</v>
      </c>
      <c r="E79531" t="s">
        <v>3361</v>
      </c>
      <c r="F79531" t="s">
        <v>89</v>
      </c>
      <c r="H79531">
        <v>63411</v>
      </c>
      <c r="I79531" t="s">
        <v>3362</v>
      </c>
      <c r="J79531">
        <v>15377</v>
      </c>
      <c r="K79531" t="s">
        <v>27</v>
      </c>
      <c r="L79531" t="s">
        <v>233</v>
      </c>
      <c r="M79531" t="s">
        <v>3364</v>
      </c>
    </row>
    <row r="79532" spans="1:17" x14ac:dyDescent="0.25">
      <c r="A79532">
        <v>8481</v>
      </c>
      <c r="B79532" t="s">
        <v>30019</v>
      </c>
      <c r="C79532" t="s">
        <v>18</v>
      </c>
      <c r="D79532" t="s">
        <v>3360</v>
      </c>
      <c r="E79532" t="s">
        <v>3361</v>
      </c>
      <c r="F79532" t="s">
        <v>89</v>
      </c>
      <c r="H79532">
        <v>63411</v>
      </c>
      <c r="I79532" t="s">
        <v>3362</v>
      </c>
      <c r="J79532">
        <v>15373</v>
      </c>
      <c r="K79532" t="s">
        <v>117</v>
      </c>
      <c r="L79532" t="s">
        <v>118</v>
      </c>
      <c r="M79532" t="s">
        <v>31028</v>
      </c>
    </row>
    <row r="79533" spans="1:17" x14ac:dyDescent="0.25">
      <c r="A79533">
        <v>8481</v>
      </c>
      <c r="B79533" t="s">
        <v>30019</v>
      </c>
      <c r="C79533" t="s">
        <v>18</v>
      </c>
      <c r="D79533" t="s">
        <v>3360</v>
      </c>
      <c r="E79533" t="s">
        <v>3361</v>
      </c>
      <c r="F79533" t="s">
        <v>89</v>
      </c>
      <c r="H79533">
        <v>63411</v>
      </c>
      <c r="I79533" t="s">
        <v>3362</v>
      </c>
      <c r="N79533">
        <v>24552</v>
      </c>
      <c r="O79533" t="s">
        <v>48</v>
      </c>
      <c r="P79533" t="s">
        <v>139</v>
      </c>
      <c r="Q79533" t="s">
        <v>31029</v>
      </c>
    </row>
    <row r="79534" spans="1:17" x14ac:dyDescent="0.25">
      <c r="A79534">
        <v>8481</v>
      </c>
      <c r="B79534" t="s">
        <v>30019</v>
      </c>
      <c r="C79534" t="s">
        <v>18</v>
      </c>
      <c r="D79534" t="s">
        <v>3360</v>
      </c>
      <c r="E79534" t="s">
        <v>3361</v>
      </c>
      <c r="F79534" t="s">
        <v>89</v>
      </c>
      <c r="H79534">
        <v>63411</v>
      </c>
      <c r="I79534" t="s">
        <v>3362</v>
      </c>
      <c r="N79534">
        <v>24557</v>
      </c>
      <c r="O79534" t="s">
        <v>72</v>
      </c>
      <c r="P79534" t="s">
        <v>82</v>
      </c>
      <c r="Q79534" t="s">
        <v>22659</v>
      </c>
    </row>
    <row r="79535" spans="1:17" x14ac:dyDescent="0.25">
      <c r="A79535">
        <v>8481</v>
      </c>
      <c r="B79535" t="s">
        <v>30019</v>
      </c>
      <c r="C79535" t="s">
        <v>18</v>
      </c>
      <c r="D79535" t="s">
        <v>3360</v>
      </c>
      <c r="E79535" t="s">
        <v>3361</v>
      </c>
      <c r="F79535" t="s">
        <v>89</v>
      </c>
      <c r="H79535">
        <v>63413</v>
      </c>
      <c r="I79535" t="s">
        <v>1855</v>
      </c>
      <c r="J79535">
        <v>15369</v>
      </c>
      <c r="K79535" t="s">
        <v>24</v>
      </c>
      <c r="L79535" t="s">
        <v>25</v>
      </c>
      <c r="M79535" t="s">
        <v>3375</v>
      </c>
    </row>
    <row r="79536" spans="1:17" x14ac:dyDescent="0.25">
      <c r="A79536">
        <v>8481</v>
      </c>
      <c r="B79536" t="s">
        <v>30019</v>
      </c>
      <c r="C79536" t="s">
        <v>18</v>
      </c>
      <c r="D79536" t="s">
        <v>3360</v>
      </c>
      <c r="E79536" t="s">
        <v>3361</v>
      </c>
      <c r="F79536" t="s">
        <v>89</v>
      </c>
      <c r="H79536">
        <v>63413</v>
      </c>
      <c r="I79536" t="s">
        <v>1855</v>
      </c>
      <c r="J79536">
        <v>15381</v>
      </c>
      <c r="K79536" t="s">
        <v>24</v>
      </c>
      <c r="L79536" t="s">
        <v>25</v>
      </c>
      <c r="M79536" t="s">
        <v>3376</v>
      </c>
    </row>
    <row r="79537" spans="1:17" x14ac:dyDescent="0.25">
      <c r="A79537">
        <v>8481</v>
      </c>
      <c r="B79537" t="s">
        <v>30019</v>
      </c>
      <c r="C79537" t="s">
        <v>18</v>
      </c>
      <c r="D79537" t="s">
        <v>3360</v>
      </c>
      <c r="E79537" t="s">
        <v>3361</v>
      </c>
      <c r="F79537" t="s">
        <v>89</v>
      </c>
      <c r="H79537">
        <v>63413</v>
      </c>
      <c r="I79537" t="s">
        <v>1855</v>
      </c>
      <c r="J79537">
        <v>15370</v>
      </c>
      <c r="K79537" t="s">
        <v>27</v>
      </c>
      <c r="L79537" t="s">
        <v>28</v>
      </c>
      <c r="M79537" t="s">
        <v>16459</v>
      </c>
    </row>
    <row r="79538" spans="1:17" x14ac:dyDescent="0.25">
      <c r="A79538">
        <v>8481</v>
      </c>
      <c r="B79538" t="s">
        <v>30019</v>
      </c>
      <c r="C79538" t="s">
        <v>18</v>
      </c>
      <c r="D79538" t="s">
        <v>3360</v>
      </c>
      <c r="E79538" t="s">
        <v>3361</v>
      </c>
      <c r="F79538" t="s">
        <v>89</v>
      </c>
      <c r="H79538">
        <v>63413</v>
      </c>
      <c r="I79538" t="s">
        <v>1855</v>
      </c>
      <c r="N79538">
        <v>24554</v>
      </c>
      <c r="O79538" t="s">
        <v>33</v>
      </c>
      <c r="P79538" t="s">
        <v>111</v>
      </c>
      <c r="Q79538" t="s">
        <v>31030</v>
      </c>
    </row>
    <row r="79539" spans="1:17" x14ac:dyDescent="0.25">
      <c r="A79539">
        <v>8481</v>
      </c>
      <c r="B79539" t="s">
        <v>30019</v>
      </c>
      <c r="C79539" t="s">
        <v>18</v>
      </c>
      <c r="D79539" t="s">
        <v>3360</v>
      </c>
      <c r="E79539" t="s">
        <v>3361</v>
      </c>
      <c r="F79539" t="s">
        <v>89</v>
      </c>
      <c r="H79539">
        <v>63413</v>
      </c>
      <c r="I79539" t="s">
        <v>1855</v>
      </c>
      <c r="N79539">
        <v>24542</v>
      </c>
      <c r="O79539" t="s">
        <v>33</v>
      </c>
      <c r="P79539" t="s">
        <v>34</v>
      </c>
      <c r="Q79539" t="s">
        <v>31031</v>
      </c>
    </row>
    <row r="79540" spans="1:17" x14ac:dyDescent="0.25">
      <c r="A79540">
        <v>8481</v>
      </c>
      <c r="B79540" t="s">
        <v>30019</v>
      </c>
      <c r="C79540" t="s">
        <v>18</v>
      </c>
      <c r="D79540" t="s">
        <v>3360</v>
      </c>
      <c r="E79540" t="s">
        <v>3361</v>
      </c>
      <c r="F79540" t="s">
        <v>89</v>
      </c>
      <c r="H79540">
        <v>63413</v>
      </c>
      <c r="I79540" t="s">
        <v>1855</v>
      </c>
      <c r="N79540">
        <v>24543</v>
      </c>
      <c r="O79540" t="s">
        <v>72</v>
      </c>
      <c r="P79540" t="s">
        <v>82</v>
      </c>
      <c r="Q79540" t="s">
        <v>27538</v>
      </c>
    </row>
    <row r="79541" spans="1:17" x14ac:dyDescent="0.25">
      <c r="A79541">
        <v>8481</v>
      </c>
      <c r="B79541" t="s">
        <v>30019</v>
      </c>
      <c r="C79541" t="s">
        <v>18</v>
      </c>
      <c r="D79541" t="s">
        <v>3360</v>
      </c>
      <c r="E79541" t="s">
        <v>3361</v>
      </c>
      <c r="F79541" t="s">
        <v>89</v>
      </c>
      <c r="H79541">
        <v>63412</v>
      </c>
      <c r="I79541" t="s">
        <v>3378</v>
      </c>
      <c r="J79541">
        <v>15379</v>
      </c>
      <c r="K79541" t="s">
        <v>612</v>
      </c>
      <c r="L79541" t="s">
        <v>613</v>
      </c>
      <c r="M79541" t="s">
        <v>3384</v>
      </c>
    </row>
    <row r="79542" spans="1:17" x14ac:dyDescent="0.25">
      <c r="A79542">
        <v>8481</v>
      </c>
      <c r="B79542" t="s">
        <v>30019</v>
      </c>
      <c r="C79542" t="s">
        <v>18</v>
      </c>
      <c r="D79542" t="s">
        <v>3360</v>
      </c>
      <c r="E79542" t="s">
        <v>3361</v>
      </c>
      <c r="F79542" t="s">
        <v>89</v>
      </c>
      <c r="H79542">
        <v>63412</v>
      </c>
      <c r="I79542" t="s">
        <v>3378</v>
      </c>
      <c r="J79542">
        <v>15375</v>
      </c>
      <c r="K79542" t="s">
        <v>30</v>
      </c>
      <c r="L79542" t="s">
        <v>31</v>
      </c>
      <c r="M79542" t="s">
        <v>3392</v>
      </c>
    </row>
    <row r="79543" spans="1:17" x14ac:dyDescent="0.25">
      <c r="A79543">
        <v>8481</v>
      </c>
      <c r="B79543" t="s">
        <v>30019</v>
      </c>
      <c r="C79543" t="s">
        <v>18</v>
      </c>
      <c r="D79543" t="s">
        <v>3360</v>
      </c>
      <c r="E79543" t="s">
        <v>3361</v>
      </c>
      <c r="F79543" t="s">
        <v>89</v>
      </c>
      <c r="H79543">
        <v>63412</v>
      </c>
      <c r="I79543" t="s">
        <v>3378</v>
      </c>
      <c r="J79543">
        <v>15384</v>
      </c>
      <c r="K79543" t="s">
        <v>39</v>
      </c>
      <c r="L79543" t="s">
        <v>103</v>
      </c>
      <c r="M79543" t="s">
        <v>3389</v>
      </c>
    </row>
    <row r="79544" spans="1:17" x14ac:dyDescent="0.25">
      <c r="A79544">
        <v>8481</v>
      </c>
      <c r="B79544" t="s">
        <v>30019</v>
      </c>
      <c r="C79544" t="s">
        <v>18</v>
      </c>
      <c r="D79544" t="s">
        <v>3360</v>
      </c>
      <c r="E79544" t="s">
        <v>3361</v>
      </c>
      <c r="F79544" t="s">
        <v>89</v>
      </c>
      <c r="H79544">
        <v>63412</v>
      </c>
      <c r="I79544" t="s">
        <v>3378</v>
      </c>
      <c r="N79544">
        <v>24546</v>
      </c>
      <c r="O79544" t="s">
        <v>84</v>
      </c>
      <c r="P79544" t="s">
        <v>10486</v>
      </c>
      <c r="Q79544" t="s">
        <v>3385</v>
      </c>
    </row>
    <row r="79545" spans="1:17" x14ac:dyDescent="0.25">
      <c r="A79545">
        <v>8481</v>
      </c>
      <c r="B79545" t="s">
        <v>30019</v>
      </c>
      <c r="C79545" t="s">
        <v>18</v>
      </c>
      <c r="D79545" t="s">
        <v>3360</v>
      </c>
      <c r="E79545" t="s">
        <v>3361</v>
      </c>
      <c r="F79545" t="s">
        <v>89</v>
      </c>
      <c r="H79545">
        <v>63412</v>
      </c>
      <c r="I79545" t="s">
        <v>3378</v>
      </c>
      <c r="N79545">
        <v>24557</v>
      </c>
      <c r="O79545" t="s">
        <v>72</v>
      </c>
      <c r="P79545" t="s">
        <v>82</v>
      </c>
      <c r="Q79545" t="s">
        <v>22659</v>
      </c>
    </row>
    <row r="79546" spans="1:17" x14ac:dyDescent="0.25">
      <c r="A79546">
        <v>8481</v>
      </c>
      <c r="B79546" t="s">
        <v>30019</v>
      </c>
      <c r="C79546" t="s">
        <v>18</v>
      </c>
      <c r="D79546" t="s">
        <v>3360</v>
      </c>
      <c r="E79546" t="s">
        <v>3361</v>
      </c>
      <c r="F79546" t="s">
        <v>89</v>
      </c>
      <c r="H79546">
        <v>63412</v>
      </c>
      <c r="I79546" t="s">
        <v>3378</v>
      </c>
      <c r="N79546">
        <v>24544</v>
      </c>
      <c r="O79546" t="s">
        <v>84</v>
      </c>
      <c r="P79546" t="s">
        <v>3393</v>
      </c>
      <c r="Q79546" t="s">
        <v>3374</v>
      </c>
    </row>
    <row r="79547" spans="1:17" x14ac:dyDescent="0.25">
      <c r="A79547">
        <v>8481</v>
      </c>
      <c r="B79547" t="s">
        <v>30019</v>
      </c>
      <c r="C79547" t="s">
        <v>18</v>
      </c>
      <c r="D79547" t="s">
        <v>3360</v>
      </c>
      <c r="E79547" t="s">
        <v>3361</v>
      </c>
      <c r="F79547" t="s">
        <v>89</v>
      </c>
      <c r="H79547">
        <v>63414</v>
      </c>
      <c r="I79547" t="s">
        <v>3386</v>
      </c>
      <c r="J79547">
        <v>15380</v>
      </c>
      <c r="K79547" t="s">
        <v>27</v>
      </c>
      <c r="L79547" t="s">
        <v>28</v>
      </c>
      <c r="M79547" t="s">
        <v>31032</v>
      </c>
    </row>
    <row r="79548" spans="1:17" x14ac:dyDescent="0.25">
      <c r="A79548">
        <v>8481</v>
      </c>
      <c r="B79548" t="s">
        <v>30019</v>
      </c>
      <c r="C79548" t="s">
        <v>18</v>
      </c>
      <c r="D79548" t="s">
        <v>3360</v>
      </c>
      <c r="E79548" t="s">
        <v>3361</v>
      </c>
      <c r="F79548" t="s">
        <v>89</v>
      </c>
      <c r="H79548">
        <v>63414</v>
      </c>
      <c r="I79548" t="s">
        <v>3386</v>
      </c>
      <c r="J79548">
        <v>15372</v>
      </c>
      <c r="K79548" t="s">
        <v>117</v>
      </c>
      <c r="L79548" t="s">
        <v>118</v>
      </c>
      <c r="M79548" t="s">
        <v>27543</v>
      </c>
    </row>
    <row r="79549" spans="1:17" x14ac:dyDescent="0.25">
      <c r="A79549">
        <v>8481</v>
      </c>
      <c r="B79549" t="s">
        <v>30019</v>
      </c>
      <c r="C79549" t="s">
        <v>18</v>
      </c>
      <c r="D79549" t="s">
        <v>3360</v>
      </c>
      <c r="E79549" t="s">
        <v>3361</v>
      </c>
      <c r="F79549" t="s">
        <v>89</v>
      </c>
      <c r="H79549">
        <v>63414</v>
      </c>
      <c r="I79549" t="s">
        <v>3386</v>
      </c>
      <c r="J79549">
        <v>15375</v>
      </c>
      <c r="K79549" t="s">
        <v>30</v>
      </c>
      <c r="L79549" t="s">
        <v>31</v>
      </c>
      <c r="M79549" t="s">
        <v>3392</v>
      </c>
    </row>
    <row r="79550" spans="1:17" x14ac:dyDescent="0.25">
      <c r="A79550">
        <v>8481</v>
      </c>
      <c r="B79550" t="s">
        <v>30019</v>
      </c>
      <c r="C79550" t="s">
        <v>18</v>
      </c>
      <c r="D79550" t="s">
        <v>3360</v>
      </c>
      <c r="E79550" t="s">
        <v>3361</v>
      </c>
      <c r="F79550" t="s">
        <v>89</v>
      </c>
      <c r="H79550">
        <v>63414</v>
      </c>
      <c r="I79550" t="s">
        <v>3386</v>
      </c>
      <c r="N79550">
        <v>24550</v>
      </c>
      <c r="O79550" t="s">
        <v>54</v>
      </c>
      <c r="P79550" t="s">
        <v>55</v>
      </c>
      <c r="Q79550" t="s">
        <v>16461</v>
      </c>
    </row>
    <row r="79551" spans="1:17" x14ac:dyDescent="0.25">
      <c r="A79551">
        <v>8481</v>
      </c>
      <c r="B79551" t="s">
        <v>30019</v>
      </c>
      <c r="C79551" t="s">
        <v>18</v>
      </c>
      <c r="D79551" t="s">
        <v>3360</v>
      </c>
      <c r="E79551" t="s">
        <v>3361</v>
      </c>
      <c r="F79551" t="s">
        <v>89</v>
      </c>
      <c r="H79551">
        <v>63414</v>
      </c>
      <c r="I79551" t="s">
        <v>3386</v>
      </c>
      <c r="N79551">
        <v>24542</v>
      </c>
      <c r="O79551" t="s">
        <v>33</v>
      </c>
      <c r="P79551" t="s">
        <v>34</v>
      </c>
      <c r="Q79551" t="s">
        <v>31031</v>
      </c>
    </row>
    <row r="79552" spans="1:17" x14ac:dyDescent="0.25">
      <c r="A79552">
        <v>8481</v>
      </c>
      <c r="B79552" t="s">
        <v>30019</v>
      </c>
      <c r="C79552" t="s">
        <v>18</v>
      </c>
      <c r="D79552" t="s">
        <v>3360</v>
      </c>
      <c r="E79552" t="s">
        <v>3361</v>
      </c>
      <c r="F79552" t="s">
        <v>89</v>
      </c>
      <c r="H79552">
        <v>63414</v>
      </c>
      <c r="I79552" t="s">
        <v>3386</v>
      </c>
      <c r="N79552">
        <v>24562</v>
      </c>
      <c r="O79552" t="s">
        <v>72</v>
      </c>
      <c r="P79552" t="s">
        <v>82</v>
      </c>
      <c r="Q79552" t="s">
        <v>3387</v>
      </c>
    </row>
    <row r="79553" spans="1:17" x14ac:dyDescent="0.25">
      <c r="A79553">
        <v>8481</v>
      </c>
      <c r="B79553" t="s">
        <v>30019</v>
      </c>
      <c r="C79553" t="s">
        <v>18</v>
      </c>
      <c r="D79553" t="s">
        <v>3360</v>
      </c>
      <c r="E79553" t="s">
        <v>3361</v>
      </c>
      <c r="F79553" t="s">
        <v>89</v>
      </c>
      <c r="H79553">
        <v>63410</v>
      </c>
      <c r="I79553" t="s">
        <v>12062</v>
      </c>
      <c r="J79553">
        <v>15369</v>
      </c>
      <c r="K79553" t="s">
        <v>24</v>
      </c>
      <c r="L79553" t="s">
        <v>25</v>
      </c>
      <c r="M79553" t="s">
        <v>3375</v>
      </c>
    </row>
    <row r="79554" spans="1:17" x14ac:dyDescent="0.25">
      <c r="A79554">
        <v>8481</v>
      </c>
      <c r="B79554" t="s">
        <v>30019</v>
      </c>
      <c r="C79554" t="s">
        <v>18</v>
      </c>
      <c r="D79554" t="s">
        <v>3360</v>
      </c>
      <c r="E79554" t="s">
        <v>3361</v>
      </c>
      <c r="F79554" t="s">
        <v>89</v>
      </c>
      <c r="H79554">
        <v>63410</v>
      </c>
      <c r="I79554" t="s">
        <v>12062</v>
      </c>
      <c r="J79554">
        <v>15380</v>
      </c>
      <c r="K79554" t="s">
        <v>27</v>
      </c>
      <c r="L79554" t="s">
        <v>28</v>
      </c>
      <c r="M79554" t="s">
        <v>31032</v>
      </c>
    </row>
    <row r="79555" spans="1:17" x14ac:dyDescent="0.25">
      <c r="A79555">
        <v>8481</v>
      </c>
      <c r="B79555" t="s">
        <v>30019</v>
      </c>
      <c r="C79555" t="s">
        <v>18</v>
      </c>
      <c r="D79555" t="s">
        <v>3360</v>
      </c>
      <c r="E79555" t="s">
        <v>3361</v>
      </c>
      <c r="F79555" t="s">
        <v>89</v>
      </c>
      <c r="H79555">
        <v>63410</v>
      </c>
      <c r="I79555" t="s">
        <v>12062</v>
      </c>
      <c r="J79555">
        <v>15372</v>
      </c>
      <c r="K79555" t="s">
        <v>117</v>
      </c>
      <c r="L79555" t="s">
        <v>118</v>
      </c>
      <c r="M79555" t="s">
        <v>27543</v>
      </c>
    </row>
    <row r="79556" spans="1:17" x14ac:dyDescent="0.25">
      <c r="A79556">
        <v>8481</v>
      </c>
      <c r="B79556" t="s">
        <v>30019</v>
      </c>
      <c r="C79556" t="s">
        <v>18</v>
      </c>
      <c r="D79556" t="s">
        <v>3360</v>
      </c>
      <c r="E79556" t="s">
        <v>3361</v>
      </c>
      <c r="F79556" t="s">
        <v>89</v>
      </c>
      <c r="H79556">
        <v>63410</v>
      </c>
      <c r="I79556" t="s">
        <v>12062</v>
      </c>
      <c r="N79556">
        <v>24550</v>
      </c>
      <c r="O79556" t="s">
        <v>54</v>
      </c>
      <c r="P79556" t="s">
        <v>55</v>
      </c>
      <c r="Q79556" t="s">
        <v>16461</v>
      </c>
    </row>
    <row r="79557" spans="1:17" x14ac:dyDescent="0.25">
      <c r="A79557">
        <v>8481</v>
      </c>
      <c r="B79557" t="s">
        <v>30019</v>
      </c>
      <c r="C79557" t="s">
        <v>18</v>
      </c>
      <c r="D79557" t="s">
        <v>3360</v>
      </c>
      <c r="E79557" t="s">
        <v>3361</v>
      </c>
      <c r="F79557" t="s">
        <v>89</v>
      </c>
      <c r="H79557">
        <v>63410</v>
      </c>
      <c r="I79557" t="s">
        <v>12062</v>
      </c>
      <c r="N79557">
        <v>24542</v>
      </c>
      <c r="O79557" t="s">
        <v>33</v>
      </c>
      <c r="P79557" t="s">
        <v>34</v>
      </c>
      <c r="Q79557" t="s">
        <v>31031</v>
      </c>
    </row>
    <row r="79558" spans="1:17" x14ac:dyDescent="0.25">
      <c r="A79558">
        <v>8481</v>
      </c>
      <c r="B79558" t="s">
        <v>30019</v>
      </c>
      <c r="C79558" t="s">
        <v>18</v>
      </c>
      <c r="D79558" t="s">
        <v>3360</v>
      </c>
      <c r="E79558" t="s">
        <v>3361</v>
      </c>
      <c r="F79558" t="s">
        <v>89</v>
      </c>
      <c r="H79558">
        <v>63410</v>
      </c>
      <c r="I79558" t="s">
        <v>12062</v>
      </c>
      <c r="N79558">
        <v>24562</v>
      </c>
      <c r="O79558" t="s">
        <v>72</v>
      </c>
      <c r="P79558" t="s">
        <v>82</v>
      </c>
      <c r="Q79558" t="s">
        <v>3387</v>
      </c>
    </row>
    <row r="79559" spans="1:17" x14ac:dyDescent="0.25">
      <c r="A79559">
        <v>8220</v>
      </c>
      <c r="B79559" t="s">
        <v>30019</v>
      </c>
      <c r="C79559" t="s">
        <v>18</v>
      </c>
      <c r="D79559" t="s">
        <v>3395</v>
      </c>
      <c r="E79559" t="s">
        <v>3396</v>
      </c>
      <c r="F79559" t="s">
        <v>89</v>
      </c>
      <c r="G79559" t="s">
        <v>431</v>
      </c>
      <c r="H79559">
        <v>62232</v>
      </c>
      <c r="I79559" t="s">
        <v>31033</v>
      </c>
      <c r="J79559">
        <v>12896</v>
      </c>
      <c r="K79559" t="s">
        <v>27</v>
      </c>
      <c r="L79559" t="s">
        <v>28</v>
      </c>
      <c r="M79559" t="s">
        <v>27552</v>
      </c>
    </row>
    <row r="79560" spans="1:17" x14ac:dyDescent="0.25">
      <c r="A79560">
        <v>8220</v>
      </c>
      <c r="B79560" t="s">
        <v>30019</v>
      </c>
      <c r="C79560" t="s">
        <v>18</v>
      </c>
      <c r="D79560" t="s">
        <v>3395</v>
      </c>
      <c r="E79560" t="s">
        <v>3396</v>
      </c>
      <c r="F79560" t="s">
        <v>89</v>
      </c>
      <c r="G79560" t="s">
        <v>431</v>
      </c>
      <c r="H79560">
        <v>62232</v>
      </c>
      <c r="I79560" t="s">
        <v>31033</v>
      </c>
      <c r="J79560">
        <v>17662</v>
      </c>
      <c r="K79560" t="s">
        <v>78</v>
      </c>
      <c r="L79560" t="s">
        <v>169</v>
      </c>
      <c r="M79560" t="s">
        <v>31034</v>
      </c>
    </row>
    <row r="79561" spans="1:17" x14ac:dyDescent="0.25">
      <c r="A79561">
        <v>8220</v>
      </c>
      <c r="B79561" t="s">
        <v>30019</v>
      </c>
      <c r="C79561" t="s">
        <v>18</v>
      </c>
      <c r="D79561" t="s">
        <v>3395</v>
      </c>
      <c r="E79561" t="s">
        <v>3396</v>
      </c>
      <c r="F79561" t="s">
        <v>89</v>
      </c>
      <c r="G79561" t="s">
        <v>431</v>
      </c>
      <c r="H79561">
        <v>62232</v>
      </c>
      <c r="I79561" t="s">
        <v>31033</v>
      </c>
      <c r="J79561">
        <v>17736</v>
      </c>
      <c r="K79561" t="s">
        <v>108</v>
      </c>
      <c r="L79561" t="s">
        <v>865</v>
      </c>
      <c r="M79561" t="s">
        <v>31035</v>
      </c>
    </row>
    <row r="79562" spans="1:17" x14ac:dyDescent="0.25">
      <c r="A79562">
        <v>8220</v>
      </c>
      <c r="B79562" t="s">
        <v>30019</v>
      </c>
      <c r="C79562" t="s">
        <v>18</v>
      </c>
      <c r="D79562" t="s">
        <v>3395</v>
      </c>
      <c r="E79562" t="s">
        <v>3396</v>
      </c>
      <c r="F79562" t="s">
        <v>89</v>
      </c>
      <c r="G79562" t="s">
        <v>431</v>
      </c>
      <c r="H79562">
        <v>62232</v>
      </c>
      <c r="I79562" t="s">
        <v>31033</v>
      </c>
      <c r="N79562">
        <v>21808</v>
      </c>
      <c r="O79562" t="s">
        <v>33</v>
      </c>
      <c r="P79562" t="s">
        <v>111</v>
      </c>
      <c r="Q79562" t="s">
        <v>31036</v>
      </c>
    </row>
    <row r="79563" spans="1:17" x14ac:dyDescent="0.25">
      <c r="A79563">
        <v>8220</v>
      </c>
      <c r="B79563" t="s">
        <v>30019</v>
      </c>
      <c r="C79563" t="s">
        <v>18</v>
      </c>
      <c r="D79563" t="s">
        <v>3395</v>
      </c>
      <c r="E79563" t="s">
        <v>3396</v>
      </c>
      <c r="F79563" t="s">
        <v>89</v>
      </c>
      <c r="G79563" t="s">
        <v>431</v>
      </c>
      <c r="H79563">
        <v>62232</v>
      </c>
      <c r="I79563" t="s">
        <v>31033</v>
      </c>
      <c r="N79563">
        <v>21812</v>
      </c>
      <c r="O79563" t="s">
        <v>48</v>
      </c>
      <c r="P79563" t="s">
        <v>139</v>
      </c>
      <c r="Q79563" t="s">
        <v>31037</v>
      </c>
    </row>
    <row r="79564" spans="1:17" x14ac:dyDescent="0.25">
      <c r="A79564">
        <v>8220</v>
      </c>
      <c r="B79564" t="s">
        <v>30019</v>
      </c>
      <c r="C79564" t="s">
        <v>18</v>
      </c>
      <c r="D79564" t="s">
        <v>3395</v>
      </c>
      <c r="E79564" t="s">
        <v>3396</v>
      </c>
      <c r="F79564" t="s">
        <v>89</v>
      </c>
      <c r="G79564" t="s">
        <v>431</v>
      </c>
      <c r="H79564">
        <v>62232</v>
      </c>
      <c r="I79564" t="s">
        <v>31033</v>
      </c>
      <c r="N79564">
        <v>21800</v>
      </c>
      <c r="O79564" t="s">
        <v>84</v>
      </c>
      <c r="P79564" t="s">
        <v>271</v>
      </c>
      <c r="Q79564" t="s">
        <v>27549</v>
      </c>
    </row>
    <row r="79565" spans="1:17" x14ac:dyDescent="0.25">
      <c r="A79565">
        <v>8220</v>
      </c>
      <c r="B79565" t="s">
        <v>30019</v>
      </c>
      <c r="C79565" t="s">
        <v>18</v>
      </c>
      <c r="D79565" t="s">
        <v>3395</v>
      </c>
      <c r="E79565" t="s">
        <v>3396</v>
      </c>
      <c r="F79565" t="s">
        <v>89</v>
      </c>
      <c r="G79565" t="s">
        <v>431</v>
      </c>
      <c r="H79565">
        <v>62231</v>
      </c>
      <c r="I79565" t="s">
        <v>31038</v>
      </c>
      <c r="J79565">
        <v>17758</v>
      </c>
      <c r="K79565" t="s">
        <v>27</v>
      </c>
      <c r="L79565" t="s">
        <v>889</v>
      </c>
      <c r="M79565" t="s">
        <v>31039</v>
      </c>
    </row>
    <row r="79566" spans="1:17" x14ac:dyDescent="0.25">
      <c r="A79566">
        <v>8220</v>
      </c>
      <c r="B79566" t="s">
        <v>30019</v>
      </c>
      <c r="C79566" t="s">
        <v>18</v>
      </c>
      <c r="D79566" t="s">
        <v>3395</v>
      </c>
      <c r="E79566" t="s">
        <v>3396</v>
      </c>
      <c r="F79566" t="s">
        <v>89</v>
      </c>
      <c r="G79566" t="s">
        <v>431</v>
      </c>
      <c r="H79566">
        <v>62231</v>
      </c>
      <c r="I79566" t="s">
        <v>31038</v>
      </c>
      <c r="J79566">
        <v>12893</v>
      </c>
      <c r="K79566" t="s">
        <v>1218</v>
      </c>
      <c r="L79566" t="s">
        <v>1219</v>
      </c>
      <c r="M79566" t="s">
        <v>22668</v>
      </c>
    </row>
    <row r="79567" spans="1:17" x14ac:dyDescent="0.25">
      <c r="A79567">
        <v>8220</v>
      </c>
      <c r="B79567" t="s">
        <v>30019</v>
      </c>
      <c r="C79567" t="s">
        <v>18</v>
      </c>
      <c r="D79567" t="s">
        <v>3395</v>
      </c>
      <c r="E79567" t="s">
        <v>3396</v>
      </c>
      <c r="F79567" t="s">
        <v>89</v>
      </c>
      <c r="G79567" t="s">
        <v>431</v>
      </c>
      <c r="H79567">
        <v>62231</v>
      </c>
      <c r="I79567" t="s">
        <v>31038</v>
      </c>
      <c r="J79567">
        <v>12896</v>
      </c>
      <c r="K79567" t="s">
        <v>27</v>
      </c>
      <c r="L79567" t="s">
        <v>28</v>
      </c>
      <c r="M79567" t="s">
        <v>27552</v>
      </c>
    </row>
    <row r="79568" spans="1:17" x14ac:dyDescent="0.25">
      <c r="A79568">
        <v>8220</v>
      </c>
      <c r="B79568" t="s">
        <v>30019</v>
      </c>
      <c r="C79568" t="s">
        <v>18</v>
      </c>
      <c r="D79568" t="s">
        <v>3395</v>
      </c>
      <c r="E79568" t="s">
        <v>3396</v>
      </c>
      <c r="F79568" t="s">
        <v>89</v>
      </c>
      <c r="G79568" t="s">
        <v>431</v>
      </c>
      <c r="H79568">
        <v>62231</v>
      </c>
      <c r="I79568" t="s">
        <v>31038</v>
      </c>
      <c r="N79568">
        <v>21810</v>
      </c>
      <c r="O79568" t="s">
        <v>45</v>
      </c>
      <c r="P79568" t="s">
        <v>46</v>
      </c>
      <c r="Q79568" t="s">
        <v>31040</v>
      </c>
    </row>
    <row r="79569" spans="1:17" x14ac:dyDescent="0.25">
      <c r="A79569">
        <v>8220</v>
      </c>
      <c r="B79569" t="s">
        <v>30019</v>
      </c>
      <c r="C79569" t="s">
        <v>18</v>
      </c>
      <c r="D79569" t="s">
        <v>3395</v>
      </c>
      <c r="E79569" t="s">
        <v>3396</v>
      </c>
      <c r="F79569" t="s">
        <v>89</v>
      </c>
      <c r="G79569" t="s">
        <v>431</v>
      </c>
      <c r="H79569">
        <v>62231</v>
      </c>
      <c r="I79569" t="s">
        <v>31038</v>
      </c>
      <c r="N79569">
        <v>21802</v>
      </c>
      <c r="O79569" t="s">
        <v>45</v>
      </c>
      <c r="P79569" t="s">
        <v>46</v>
      </c>
      <c r="Q79569" t="s">
        <v>31041</v>
      </c>
    </row>
    <row r="79570" spans="1:17" x14ac:dyDescent="0.25">
      <c r="A79570">
        <v>8220</v>
      </c>
      <c r="B79570" t="s">
        <v>30019</v>
      </c>
      <c r="C79570" t="s">
        <v>18</v>
      </c>
      <c r="D79570" t="s">
        <v>3395</v>
      </c>
      <c r="E79570" t="s">
        <v>3396</v>
      </c>
      <c r="F79570" t="s">
        <v>89</v>
      </c>
      <c r="G79570" t="s">
        <v>431</v>
      </c>
      <c r="H79570">
        <v>62231</v>
      </c>
      <c r="I79570" t="s">
        <v>31038</v>
      </c>
      <c r="N79570">
        <v>21809</v>
      </c>
      <c r="O79570" t="s">
        <v>45</v>
      </c>
      <c r="P79570" t="s">
        <v>341</v>
      </c>
      <c r="Q79570" t="s">
        <v>27565</v>
      </c>
    </row>
    <row r="79571" spans="1:17" x14ac:dyDescent="0.25">
      <c r="A79571">
        <v>8220</v>
      </c>
      <c r="B79571" t="s">
        <v>30019</v>
      </c>
      <c r="C79571" t="s">
        <v>18</v>
      </c>
      <c r="D79571" t="s">
        <v>3395</v>
      </c>
      <c r="E79571" t="s">
        <v>3396</v>
      </c>
      <c r="F79571" t="s">
        <v>89</v>
      </c>
      <c r="G79571" t="s">
        <v>431</v>
      </c>
      <c r="H79571">
        <v>62224</v>
      </c>
      <c r="I79571" t="s">
        <v>31042</v>
      </c>
      <c r="J79571">
        <v>12896</v>
      </c>
      <c r="K79571" t="s">
        <v>27</v>
      </c>
      <c r="L79571" t="s">
        <v>28</v>
      </c>
      <c r="M79571" t="s">
        <v>27552</v>
      </c>
    </row>
    <row r="79572" spans="1:17" x14ac:dyDescent="0.25">
      <c r="A79572">
        <v>8220</v>
      </c>
      <c r="B79572" t="s">
        <v>30019</v>
      </c>
      <c r="C79572" t="s">
        <v>18</v>
      </c>
      <c r="D79572" t="s">
        <v>3395</v>
      </c>
      <c r="E79572" t="s">
        <v>3396</v>
      </c>
      <c r="F79572" t="s">
        <v>89</v>
      </c>
      <c r="G79572" t="s">
        <v>431</v>
      </c>
      <c r="H79572">
        <v>62224</v>
      </c>
      <c r="I79572" t="s">
        <v>31042</v>
      </c>
      <c r="J79572">
        <v>17754</v>
      </c>
      <c r="K79572" t="s">
        <v>30</v>
      </c>
      <c r="L79572" t="s">
        <v>31</v>
      </c>
      <c r="M79572" t="s">
        <v>31043</v>
      </c>
    </row>
    <row r="79573" spans="1:17" x14ac:dyDescent="0.25">
      <c r="A79573">
        <v>8220</v>
      </c>
      <c r="B79573" t="s">
        <v>30019</v>
      </c>
      <c r="C79573" t="s">
        <v>18</v>
      </c>
      <c r="D79573" t="s">
        <v>3395</v>
      </c>
      <c r="E79573" t="s">
        <v>3396</v>
      </c>
      <c r="F79573" t="s">
        <v>89</v>
      </c>
      <c r="G79573" t="s">
        <v>431</v>
      </c>
      <c r="H79573">
        <v>62224</v>
      </c>
      <c r="I79573" t="s">
        <v>31042</v>
      </c>
      <c r="J79573">
        <v>17748</v>
      </c>
      <c r="K79573" t="s">
        <v>42</v>
      </c>
      <c r="L79573" t="s">
        <v>43</v>
      </c>
      <c r="M79573" t="s">
        <v>31044</v>
      </c>
    </row>
    <row r="79574" spans="1:17" x14ac:dyDescent="0.25">
      <c r="A79574">
        <v>8220</v>
      </c>
      <c r="B79574" t="s">
        <v>30019</v>
      </c>
      <c r="C79574" t="s">
        <v>18</v>
      </c>
      <c r="D79574" t="s">
        <v>3395</v>
      </c>
      <c r="E79574" t="s">
        <v>3396</v>
      </c>
      <c r="F79574" t="s">
        <v>89</v>
      </c>
      <c r="G79574" t="s">
        <v>431</v>
      </c>
      <c r="H79574">
        <v>62224</v>
      </c>
      <c r="I79574" t="s">
        <v>31042</v>
      </c>
      <c r="N79574">
        <v>21810</v>
      </c>
      <c r="O79574" t="s">
        <v>45</v>
      </c>
      <c r="P79574" t="s">
        <v>46</v>
      </c>
      <c r="Q79574" t="s">
        <v>31040</v>
      </c>
    </row>
    <row r="79575" spans="1:17" x14ac:dyDescent="0.25">
      <c r="A79575">
        <v>8220</v>
      </c>
      <c r="B79575" t="s">
        <v>30019</v>
      </c>
      <c r="C79575" t="s">
        <v>18</v>
      </c>
      <c r="D79575" t="s">
        <v>3395</v>
      </c>
      <c r="E79575" t="s">
        <v>3396</v>
      </c>
      <c r="F79575" t="s">
        <v>89</v>
      </c>
      <c r="G79575" t="s">
        <v>431</v>
      </c>
      <c r="H79575">
        <v>62224</v>
      </c>
      <c r="I79575" t="s">
        <v>31042</v>
      </c>
      <c r="N79575">
        <v>21802</v>
      </c>
      <c r="O79575" t="s">
        <v>45</v>
      </c>
      <c r="P79575" t="s">
        <v>46</v>
      </c>
      <c r="Q79575" t="s">
        <v>31041</v>
      </c>
    </row>
    <row r="79576" spans="1:17" x14ac:dyDescent="0.25">
      <c r="A79576">
        <v>8220</v>
      </c>
      <c r="B79576" t="s">
        <v>30019</v>
      </c>
      <c r="C79576" t="s">
        <v>18</v>
      </c>
      <c r="D79576" t="s">
        <v>3395</v>
      </c>
      <c r="E79576" t="s">
        <v>3396</v>
      </c>
      <c r="F79576" t="s">
        <v>89</v>
      </c>
      <c r="G79576" t="s">
        <v>431</v>
      </c>
      <c r="H79576">
        <v>62224</v>
      </c>
      <c r="I79576" t="s">
        <v>31042</v>
      </c>
      <c r="N79576">
        <v>21806</v>
      </c>
      <c r="O79576" t="s">
        <v>54</v>
      </c>
      <c r="P79576" t="s">
        <v>55</v>
      </c>
      <c r="Q79576" t="s">
        <v>31045</v>
      </c>
    </row>
    <row r="79577" spans="1:17" x14ac:dyDescent="0.25">
      <c r="A79577">
        <v>8220</v>
      </c>
      <c r="B79577" t="s">
        <v>30019</v>
      </c>
      <c r="C79577" t="s">
        <v>18</v>
      </c>
      <c r="D79577" t="s">
        <v>3395</v>
      </c>
      <c r="E79577" t="s">
        <v>3396</v>
      </c>
      <c r="F79577" t="s">
        <v>89</v>
      </c>
      <c r="G79577" t="s">
        <v>431</v>
      </c>
      <c r="H79577">
        <v>62229</v>
      </c>
      <c r="I79577" t="s">
        <v>31046</v>
      </c>
      <c r="J79577">
        <v>12896</v>
      </c>
      <c r="K79577" t="s">
        <v>27</v>
      </c>
      <c r="L79577" t="s">
        <v>28</v>
      </c>
      <c r="M79577" t="s">
        <v>27552</v>
      </c>
    </row>
    <row r="79578" spans="1:17" x14ac:dyDescent="0.25">
      <c r="A79578">
        <v>8220</v>
      </c>
      <c r="B79578" t="s">
        <v>30019</v>
      </c>
      <c r="C79578" t="s">
        <v>18</v>
      </c>
      <c r="D79578" t="s">
        <v>3395</v>
      </c>
      <c r="E79578" t="s">
        <v>3396</v>
      </c>
      <c r="F79578" t="s">
        <v>89</v>
      </c>
      <c r="G79578" t="s">
        <v>431</v>
      </c>
      <c r="H79578">
        <v>62229</v>
      </c>
      <c r="I79578" t="s">
        <v>31046</v>
      </c>
      <c r="J79578">
        <v>17662</v>
      </c>
      <c r="K79578" t="s">
        <v>78</v>
      </c>
      <c r="L79578" t="s">
        <v>169</v>
      </c>
      <c r="M79578" t="s">
        <v>31034</v>
      </c>
    </row>
    <row r="79579" spans="1:17" x14ac:dyDescent="0.25">
      <c r="A79579">
        <v>8220</v>
      </c>
      <c r="B79579" t="s">
        <v>30019</v>
      </c>
      <c r="C79579" t="s">
        <v>18</v>
      </c>
      <c r="D79579" t="s">
        <v>3395</v>
      </c>
      <c r="E79579" t="s">
        <v>3396</v>
      </c>
      <c r="F79579" t="s">
        <v>89</v>
      </c>
      <c r="G79579" t="s">
        <v>431</v>
      </c>
      <c r="H79579">
        <v>62229</v>
      </c>
      <c r="I79579" t="s">
        <v>31046</v>
      </c>
      <c r="J79579">
        <v>17754</v>
      </c>
      <c r="K79579" t="s">
        <v>30</v>
      </c>
      <c r="L79579" t="s">
        <v>31</v>
      </c>
      <c r="M79579" t="s">
        <v>31043</v>
      </c>
    </row>
    <row r="79580" spans="1:17" x14ac:dyDescent="0.25">
      <c r="A79580">
        <v>8220</v>
      </c>
      <c r="B79580" t="s">
        <v>30019</v>
      </c>
      <c r="C79580" t="s">
        <v>18</v>
      </c>
      <c r="D79580" t="s">
        <v>3395</v>
      </c>
      <c r="E79580" t="s">
        <v>3396</v>
      </c>
      <c r="F79580" t="s">
        <v>89</v>
      </c>
      <c r="G79580" t="s">
        <v>431</v>
      </c>
      <c r="H79580">
        <v>62229</v>
      </c>
      <c r="I79580" t="s">
        <v>31046</v>
      </c>
      <c r="N79580">
        <v>21810</v>
      </c>
      <c r="O79580" t="s">
        <v>45</v>
      </c>
      <c r="P79580" t="s">
        <v>46</v>
      </c>
      <c r="Q79580" t="s">
        <v>31040</v>
      </c>
    </row>
    <row r="79581" spans="1:17" x14ac:dyDescent="0.25">
      <c r="A79581">
        <v>8220</v>
      </c>
      <c r="B79581" t="s">
        <v>30019</v>
      </c>
      <c r="C79581" t="s">
        <v>18</v>
      </c>
      <c r="D79581" t="s">
        <v>3395</v>
      </c>
      <c r="E79581" t="s">
        <v>3396</v>
      </c>
      <c r="F79581" t="s">
        <v>89</v>
      </c>
      <c r="G79581" t="s">
        <v>431</v>
      </c>
      <c r="H79581">
        <v>62229</v>
      </c>
      <c r="I79581" t="s">
        <v>31046</v>
      </c>
      <c r="N79581">
        <v>21808</v>
      </c>
      <c r="O79581" t="s">
        <v>33</v>
      </c>
      <c r="P79581" t="s">
        <v>111</v>
      </c>
      <c r="Q79581" t="s">
        <v>31036</v>
      </c>
    </row>
    <row r="79582" spans="1:17" x14ac:dyDescent="0.25">
      <c r="A79582">
        <v>8220</v>
      </c>
      <c r="B79582" t="s">
        <v>30019</v>
      </c>
      <c r="C79582" t="s">
        <v>18</v>
      </c>
      <c r="D79582" t="s">
        <v>3395</v>
      </c>
      <c r="E79582" t="s">
        <v>3396</v>
      </c>
      <c r="F79582" t="s">
        <v>89</v>
      </c>
      <c r="G79582" t="s">
        <v>431</v>
      </c>
      <c r="H79582">
        <v>62229</v>
      </c>
      <c r="I79582" t="s">
        <v>31046</v>
      </c>
      <c r="N79582">
        <v>21809</v>
      </c>
      <c r="O79582" t="s">
        <v>45</v>
      </c>
      <c r="P79582" t="s">
        <v>341</v>
      </c>
      <c r="Q79582" t="s">
        <v>27565</v>
      </c>
    </row>
    <row r="79583" spans="1:17" x14ac:dyDescent="0.25">
      <c r="A79583">
        <v>8220</v>
      </c>
      <c r="B79583" t="s">
        <v>30019</v>
      </c>
      <c r="C79583" t="s">
        <v>18</v>
      </c>
      <c r="D79583" t="s">
        <v>3395</v>
      </c>
      <c r="E79583" t="s">
        <v>3396</v>
      </c>
      <c r="F79583" t="s">
        <v>89</v>
      </c>
      <c r="G79583" t="s">
        <v>431</v>
      </c>
      <c r="H79583">
        <v>62225</v>
      </c>
      <c r="I79583" t="s">
        <v>22677</v>
      </c>
      <c r="J79583">
        <v>12896</v>
      </c>
      <c r="K79583" t="s">
        <v>27</v>
      </c>
      <c r="L79583" t="s">
        <v>28</v>
      </c>
      <c r="M79583" t="s">
        <v>27552</v>
      </c>
    </row>
    <row r="79584" spans="1:17" x14ac:dyDescent="0.25">
      <c r="A79584">
        <v>8220</v>
      </c>
      <c r="B79584" t="s">
        <v>30019</v>
      </c>
      <c r="C79584" t="s">
        <v>18</v>
      </c>
      <c r="D79584" t="s">
        <v>3395</v>
      </c>
      <c r="E79584" t="s">
        <v>3396</v>
      </c>
      <c r="F79584" t="s">
        <v>89</v>
      </c>
      <c r="G79584" t="s">
        <v>431</v>
      </c>
      <c r="H79584">
        <v>62225</v>
      </c>
      <c r="I79584" t="s">
        <v>22677</v>
      </c>
      <c r="J79584">
        <v>17662</v>
      </c>
      <c r="K79584" t="s">
        <v>78</v>
      </c>
      <c r="L79584" t="s">
        <v>169</v>
      </c>
      <c r="M79584" t="s">
        <v>31034</v>
      </c>
    </row>
    <row r="79585" spans="1:17" x14ac:dyDescent="0.25">
      <c r="A79585">
        <v>8220</v>
      </c>
      <c r="B79585" t="s">
        <v>30019</v>
      </c>
      <c r="C79585" t="s">
        <v>18</v>
      </c>
      <c r="D79585" t="s">
        <v>3395</v>
      </c>
      <c r="E79585" t="s">
        <v>3396</v>
      </c>
      <c r="F79585" t="s">
        <v>89</v>
      </c>
      <c r="G79585" t="s">
        <v>431</v>
      </c>
      <c r="H79585">
        <v>62225</v>
      </c>
      <c r="I79585" t="s">
        <v>22677</v>
      </c>
      <c r="J79585">
        <v>17754</v>
      </c>
      <c r="K79585" t="s">
        <v>30</v>
      </c>
      <c r="L79585" t="s">
        <v>31</v>
      </c>
      <c r="M79585" t="s">
        <v>31043</v>
      </c>
    </row>
    <row r="79586" spans="1:17" x14ac:dyDescent="0.25">
      <c r="A79586">
        <v>8220</v>
      </c>
      <c r="B79586" t="s">
        <v>30019</v>
      </c>
      <c r="C79586" t="s">
        <v>18</v>
      </c>
      <c r="D79586" t="s">
        <v>3395</v>
      </c>
      <c r="E79586" t="s">
        <v>3396</v>
      </c>
      <c r="F79586" t="s">
        <v>89</v>
      </c>
      <c r="G79586" t="s">
        <v>431</v>
      </c>
      <c r="H79586">
        <v>62225</v>
      </c>
      <c r="I79586" t="s">
        <v>22677</v>
      </c>
      <c r="N79586">
        <v>21802</v>
      </c>
      <c r="O79586" t="s">
        <v>45</v>
      </c>
      <c r="P79586" t="s">
        <v>46</v>
      </c>
      <c r="Q79586" t="s">
        <v>31041</v>
      </c>
    </row>
    <row r="79587" spans="1:17" x14ac:dyDescent="0.25">
      <c r="A79587">
        <v>8220</v>
      </c>
      <c r="B79587" t="s">
        <v>30019</v>
      </c>
      <c r="C79587" t="s">
        <v>18</v>
      </c>
      <c r="D79587" t="s">
        <v>3395</v>
      </c>
      <c r="E79587" t="s">
        <v>3396</v>
      </c>
      <c r="F79587" t="s">
        <v>89</v>
      </c>
      <c r="G79587" t="s">
        <v>431</v>
      </c>
      <c r="H79587">
        <v>62225</v>
      </c>
      <c r="I79587" t="s">
        <v>22677</v>
      </c>
      <c r="N79587">
        <v>21810</v>
      </c>
      <c r="O79587" t="s">
        <v>45</v>
      </c>
      <c r="P79587" t="s">
        <v>46</v>
      </c>
      <c r="Q79587" t="s">
        <v>31040</v>
      </c>
    </row>
    <row r="79588" spans="1:17" x14ac:dyDescent="0.25">
      <c r="A79588">
        <v>8220</v>
      </c>
      <c r="B79588" t="s">
        <v>30019</v>
      </c>
      <c r="C79588" t="s">
        <v>18</v>
      </c>
      <c r="D79588" t="s">
        <v>3395</v>
      </c>
      <c r="E79588" t="s">
        <v>3396</v>
      </c>
      <c r="F79588" t="s">
        <v>89</v>
      </c>
      <c r="G79588" t="s">
        <v>431</v>
      </c>
      <c r="H79588">
        <v>62225</v>
      </c>
      <c r="I79588" t="s">
        <v>22677</v>
      </c>
      <c r="N79588">
        <v>21808</v>
      </c>
      <c r="O79588" t="s">
        <v>33</v>
      </c>
      <c r="P79588" t="s">
        <v>111</v>
      </c>
      <c r="Q79588" t="s">
        <v>31036</v>
      </c>
    </row>
    <row r="79589" spans="1:17" x14ac:dyDescent="0.25">
      <c r="A79589">
        <v>8220</v>
      </c>
      <c r="B79589" t="s">
        <v>30019</v>
      </c>
      <c r="C79589" t="s">
        <v>18</v>
      </c>
      <c r="D79589" t="s">
        <v>3395</v>
      </c>
      <c r="E79589" t="s">
        <v>3396</v>
      </c>
      <c r="F79589" t="s">
        <v>89</v>
      </c>
      <c r="G79589" t="s">
        <v>431</v>
      </c>
      <c r="H79589">
        <v>62226</v>
      </c>
      <c r="I79589" t="s">
        <v>31047</v>
      </c>
      <c r="J79589">
        <v>12893</v>
      </c>
      <c r="K79589" t="s">
        <v>1218</v>
      </c>
      <c r="L79589" t="s">
        <v>1219</v>
      </c>
      <c r="M79589" t="s">
        <v>22668</v>
      </c>
    </row>
    <row r="79590" spans="1:17" x14ac:dyDescent="0.25">
      <c r="A79590">
        <v>8220</v>
      </c>
      <c r="B79590" t="s">
        <v>30019</v>
      </c>
      <c r="C79590" t="s">
        <v>18</v>
      </c>
      <c r="D79590" t="s">
        <v>3395</v>
      </c>
      <c r="E79590" t="s">
        <v>3396</v>
      </c>
      <c r="F79590" t="s">
        <v>89</v>
      </c>
      <c r="G79590" t="s">
        <v>431</v>
      </c>
      <c r="H79590">
        <v>62226</v>
      </c>
      <c r="I79590" t="s">
        <v>31047</v>
      </c>
      <c r="J79590">
        <v>12896</v>
      </c>
      <c r="K79590" t="s">
        <v>27</v>
      </c>
      <c r="L79590" t="s">
        <v>28</v>
      </c>
      <c r="M79590" t="s">
        <v>27552</v>
      </c>
    </row>
    <row r="79591" spans="1:17" x14ac:dyDescent="0.25">
      <c r="A79591">
        <v>8220</v>
      </c>
      <c r="B79591" t="s">
        <v>30019</v>
      </c>
      <c r="C79591" t="s">
        <v>18</v>
      </c>
      <c r="D79591" t="s">
        <v>3395</v>
      </c>
      <c r="E79591" t="s">
        <v>3396</v>
      </c>
      <c r="F79591" t="s">
        <v>89</v>
      </c>
      <c r="G79591" t="s">
        <v>431</v>
      </c>
      <c r="H79591">
        <v>62226</v>
      </c>
      <c r="I79591" t="s">
        <v>31047</v>
      </c>
      <c r="J79591">
        <v>17754</v>
      </c>
      <c r="K79591" t="s">
        <v>30</v>
      </c>
      <c r="L79591" t="s">
        <v>31</v>
      </c>
      <c r="M79591" t="s">
        <v>31043</v>
      </c>
    </row>
    <row r="79592" spans="1:17" x14ac:dyDescent="0.25">
      <c r="A79592">
        <v>8220</v>
      </c>
      <c r="B79592" t="s">
        <v>30019</v>
      </c>
      <c r="C79592" t="s">
        <v>18</v>
      </c>
      <c r="D79592" t="s">
        <v>3395</v>
      </c>
      <c r="E79592" t="s">
        <v>3396</v>
      </c>
      <c r="F79592" t="s">
        <v>89</v>
      </c>
      <c r="G79592" t="s">
        <v>431</v>
      </c>
      <c r="H79592">
        <v>62226</v>
      </c>
      <c r="I79592" t="s">
        <v>31047</v>
      </c>
      <c r="N79592">
        <v>21810</v>
      </c>
      <c r="O79592" t="s">
        <v>45</v>
      </c>
      <c r="P79592" t="s">
        <v>46</v>
      </c>
      <c r="Q79592" t="s">
        <v>31040</v>
      </c>
    </row>
    <row r="79593" spans="1:17" x14ac:dyDescent="0.25">
      <c r="A79593">
        <v>8220</v>
      </c>
      <c r="B79593" t="s">
        <v>30019</v>
      </c>
      <c r="C79593" t="s">
        <v>18</v>
      </c>
      <c r="D79593" t="s">
        <v>3395</v>
      </c>
      <c r="E79593" t="s">
        <v>3396</v>
      </c>
      <c r="F79593" t="s">
        <v>89</v>
      </c>
      <c r="G79593" t="s">
        <v>431</v>
      </c>
      <c r="H79593">
        <v>62226</v>
      </c>
      <c r="I79593" t="s">
        <v>31047</v>
      </c>
      <c r="N79593">
        <v>21802</v>
      </c>
      <c r="O79593" t="s">
        <v>45</v>
      </c>
      <c r="P79593" t="s">
        <v>46</v>
      </c>
      <c r="Q79593" t="s">
        <v>31041</v>
      </c>
    </row>
    <row r="79594" spans="1:17" x14ac:dyDescent="0.25">
      <c r="A79594">
        <v>8220</v>
      </c>
      <c r="B79594" t="s">
        <v>30019</v>
      </c>
      <c r="C79594" t="s">
        <v>18</v>
      </c>
      <c r="D79594" t="s">
        <v>3395</v>
      </c>
      <c r="E79594" t="s">
        <v>3396</v>
      </c>
      <c r="F79594" t="s">
        <v>89</v>
      </c>
      <c r="G79594" t="s">
        <v>431</v>
      </c>
      <c r="H79594">
        <v>62226</v>
      </c>
      <c r="I79594" t="s">
        <v>31047</v>
      </c>
      <c r="N79594">
        <v>21808</v>
      </c>
      <c r="O79594" t="s">
        <v>33</v>
      </c>
      <c r="P79594" t="s">
        <v>111</v>
      </c>
      <c r="Q79594" t="s">
        <v>31036</v>
      </c>
    </row>
    <row r="79595" spans="1:17" x14ac:dyDescent="0.25">
      <c r="A79595">
        <v>8220</v>
      </c>
      <c r="B79595" t="s">
        <v>30019</v>
      </c>
      <c r="C79595" t="s">
        <v>18</v>
      </c>
      <c r="D79595" t="s">
        <v>3395</v>
      </c>
      <c r="E79595" t="s">
        <v>3396</v>
      </c>
      <c r="F79595" t="s">
        <v>89</v>
      </c>
      <c r="G79595" t="s">
        <v>431</v>
      </c>
      <c r="H79595">
        <v>62230</v>
      </c>
      <c r="I79595" t="s">
        <v>27558</v>
      </c>
      <c r="J79595">
        <v>17686</v>
      </c>
      <c r="K79595" t="s">
        <v>27</v>
      </c>
      <c r="L79595" t="s">
        <v>28</v>
      </c>
      <c r="M79595" t="s">
        <v>31048</v>
      </c>
    </row>
    <row r="79596" spans="1:17" x14ac:dyDescent="0.25">
      <c r="A79596">
        <v>8220</v>
      </c>
      <c r="B79596" t="s">
        <v>30019</v>
      </c>
      <c r="C79596" t="s">
        <v>18</v>
      </c>
      <c r="D79596" t="s">
        <v>3395</v>
      </c>
      <c r="E79596" t="s">
        <v>3396</v>
      </c>
      <c r="F79596" t="s">
        <v>89</v>
      </c>
      <c r="G79596" t="s">
        <v>431</v>
      </c>
      <c r="H79596">
        <v>62230</v>
      </c>
      <c r="I79596" t="s">
        <v>27558</v>
      </c>
      <c r="J79596">
        <v>12900</v>
      </c>
      <c r="K79596" t="s">
        <v>78</v>
      </c>
      <c r="L79596" t="s">
        <v>169</v>
      </c>
      <c r="M79596" t="s">
        <v>27561</v>
      </c>
    </row>
    <row r="79597" spans="1:17" x14ac:dyDescent="0.25">
      <c r="A79597">
        <v>8220</v>
      </c>
      <c r="B79597" t="s">
        <v>30019</v>
      </c>
      <c r="C79597" t="s">
        <v>18</v>
      </c>
      <c r="D79597" t="s">
        <v>3395</v>
      </c>
      <c r="E79597" t="s">
        <v>3396</v>
      </c>
      <c r="F79597" t="s">
        <v>89</v>
      </c>
      <c r="G79597" t="s">
        <v>431</v>
      </c>
      <c r="H79597">
        <v>62230</v>
      </c>
      <c r="I79597" t="s">
        <v>27558</v>
      </c>
      <c r="J79597">
        <v>12897</v>
      </c>
      <c r="K79597" t="s">
        <v>69</v>
      </c>
      <c r="L79597" t="s">
        <v>70</v>
      </c>
      <c r="M79597" t="s">
        <v>31049</v>
      </c>
    </row>
    <row r="79598" spans="1:17" x14ac:dyDescent="0.25">
      <c r="A79598">
        <v>8220</v>
      </c>
      <c r="B79598" t="s">
        <v>30019</v>
      </c>
      <c r="C79598" t="s">
        <v>18</v>
      </c>
      <c r="D79598" t="s">
        <v>3395</v>
      </c>
      <c r="E79598" t="s">
        <v>3396</v>
      </c>
      <c r="F79598" t="s">
        <v>89</v>
      </c>
      <c r="G79598" t="s">
        <v>431</v>
      </c>
      <c r="H79598">
        <v>62230</v>
      </c>
      <c r="I79598" t="s">
        <v>27558</v>
      </c>
      <c r="N79598">
        <v>21806</v>
      </c>
      <c r="O79598" t="s">
        <v>54</v>
      </c>
      <c r="P79598" t="s">
        <v>55</v>
      </c>
      <c r="Q79598" t="s">
        <v>31045</v>
      </c>
    </row>
    <row r="79599" spans="1:17" x14ac:dyDescent="0.25">
      <c r="A79599">
        <v>8220</v>
      </c>
      <c r="B79599" t="s">
        <v>30019</v>
      </c>
      <c r="C79599" t="s">
        <v>18</v>
      </c>
      <c r="D79599" t="s">
        <v>3395</v>
      </c>
      <c r="E79599" t="s">
        <v>3396</v>
      </c>
      <c r="F79599" t="s">
        <v>89</v>
      </c>
      <c r="G79599" t="s">
        <v>431</v>
      </c>
      <c r="H79599">
        <v>62230</v>
      </c>
      <c r="I79599" t="s">
        <v>27558</v>
      </c>
      <c r="N79599">
        <v>21798</v>
      </c>
      <c r="O79599" t="s">
        <v>33</v>
      </c>
      <c r="P79599" t="s">
        <v>34</v>
      </c>
      <c r="Q79599" t="s">
        <v>31050</v>
      </c>
    </row>
    <row r="79600" spans="1:17" x14ac:dyDescent="0.25">
      <c r="A79600">
        <v>8220</v>
      </c>
      <c r="B79600" t="s">
        <v>30019</v>
      </c>
      <c r="C79600" t="s">
        <v>18</v>
      </c>
      <c r="D79600" t="s">
        <v>3395</v>
      </c>
      <c r="E79600" t="s">
        <v>3396</v>
      </c>
      <c r="F79600" t="s">
        <v>89</v>
      </c>
      <c r="G79600" t="s">
        <v>431</v>
      </c>
      <c r="H79600">
        <v>62230</v>
      </c>
      <c r="I79600" t="s">
        <v>27558</v>
      </c>
      <c r="N79600">
        <v>21804</v>
      </c>
      <c r="O79600" t="s">
        <v>84</v>
      </c>
      <c r="P79600" t="s">
        <v>271</v>
      </c>
      <c r="Q79600" t="s">
        <v>16485</v>
      </c>
    </row>
    <row r="79601" spans="1:17" x14ac:dyDescent="0.25">
      <c r="A79601">
        <v>8220</v>
      </c>
      <c r="B79601" t="s">
        <v>30019</v>
      </c>
      <c r="C79601" t="s">
        <v>18</v>
      </c>
      <c r="D79601" t="s">
        <v>3395</v>
      </c>
      <c r="E79601" t="s">
        <v>3396</v>
      </c>
      <c r="F79601" t="s">
        <v>89</v>
      </c>
      <c r="G79601" t="s">
        <v>431</v>
      </c>
      <c r="H79601">
        <v>62233</v>
      </c>
      <c r="I79601" t="s">
        <v>31051</v>
      </c>
      <c r="J79601">
        <v>12896</v>
      </c>
      <c r="K79601" t="s">
        <v>27</v>
      </c>
      <c r="L79601" t="s">
        <v>28</v>
      </c>
      <c r="M79601" t="s">
        <v>27552</v>
      </c>
    </row>
    <row r="79602" spans="1:17" x14ac:dyDescent="0.25">
      <c r="A79602">
        <v>8220</v>
      </c>
      <c r="B79602" t="s">
        <v>30019</v>
      </c>
      <c r="C79602" t="s">
        <v>18</v>
      </c>
      <c r="D79602" t="s">
        <v>3395</v>
      </c>
      <c r="E79602" t="s">
        <v>3396</v>
      </c>
      <c r="F79602" t="s">
        <v>89</v>
      </c>
      <c r="G79602" t="s">
        <v>431</v>
      </c>
      <c r="H79602">
        <v>62233</v>
      </c>
      <c r="I79602" t="s">
        <v>31051</v>
      </c>
      <c r="J79602">
        <v>17662</v>
      </c>
      <c r="K79602" t="s">
        <v>78</v>
      </c>
      <c r="L79602" t="s">
        <v>169</v>
      </c>
      <c r="M79602" t="s">
        <v>31034</v>
      </c>
    </row>
    <row r="79603" spans="1:17" x14ac:dyDescent="0.25">
      <c r="A79603">
        <v>8220</v>
      </c>
      <c r="B79603" t="s">
        <v>30019</v>
      </c>
      <c r="C79603" t="s">
        <v>18</v>
      </c>
      <c r="D79603" t="s">
        <v>3395</v>
      </c>
      <c r="E79603" t="s">
        <v>3396</v>
      </c>
      <c r="F79603" t="s">
        <v>89</v>
      </c>
      <c r="G79603" t="s">
        <v>431</v>
      </c>
      <c r="H79603">
        <v>62233</v>
      </c>
      <c r="I79603" t="s">
        <v>31051</v>
      </c>
      <c r="J79603">
        <v>12900</v>
      </c>
      <c r="K79603" t="s">
        <v>78</v>
      </c>
      <c r="L79603" t="s">
        <v>169</v>
      </c>
      <c r="M79603" t="s">
        <v>27561</v>
      </c>
    </row>
    <row r="79604" spans="1:17" x14ac:dyDescent="0.25">
      <c r="A79604">
        <v>8220</v>
      </c>
      <c r="B79604" t="s">
        <v>30019</v>
      </c>
      <c r="C79604" t="s">
        <v>18</v>
      </c>
      <c r="D79604" t="s">
        <v>3395</v>
      </c>
      <c r="E79604" t="s">
        <v>3396</v>
      </c>
      <c r="F79604" t="s">
        <v>89</v>
      </c>
      <c r="G79604" t="s">
        <v>431</v>
      </c>
      <c r="H79604">
        <v>62233</v>
      </c>
      <c r="I79604" t="s">
        <v>31051</v>
      </c>
      <c r="N79604">
        <v>21810</v>
      </c>
      <c r="O79604" t="s">
        <v>45</v>
      </c>
      <c r="P79604" t="s">
        <v>46</v>
      </c>
      <c r="Q79604" t="s">
        <v>31040</v>
      </c>
    </row>
    <row r="79605" spans="1:17" x14ac:dyDescent="0.25">
      <c r="A79605">
        <v>8220</v>
      </c>
      <c r="B79605" t="s">
        <v>30019</v>
      </c>
      <c r="C79605" t="s">
        <v>18</v>
      </c>
      <c r="D79605" t="s">
        <v>3395</v>
      </c>
      <c r="E79605" t="s">
        <v>3396</v>
      </c>
      <c r="F79605" t="s">
        <v>89</v>
      </c>
      <c r="G79605" t="s">
        <v>431</v>
      </c>
      <c r="H79605">
        <v>62233</v>
      </c>
      <c r="I79605" t="s">
        <v>31051</v>
      </c>
      <c r="N79605">
        <v>21802</v>
      </c>
      <c r="O79605" t="s">
        <v>45</v>
      </c>
      <c r="P79605" t="s">
        <v>46</v>
      </c>
      <c r="Q79605" t="s">
        <v>31041</v>
      </c>
    </row>
    <row r="79606" spans="1:17" x14ac:dyDescent="0.25">
      <c r="A79606">
        <v>8220</v>
      </c>
      <c r="B79606" t="s">
        <v>30019</v>
      </c>
      <c r="C79606" t="s">
        <v>18</v>
      </c>
      <c r="D79606" t="s">
        <v>3395</v>
      </c>
      <c r="E79606" t="s">
        <v>3396</v>
      </c>
      <c r="F79606" t="s">
        <v>89</v>
      </c>
      <c r="G79606" t="s">
        <v>431</v>
      </c>
      <c r="H79606">
        <v>62233</v>
      </c>
      <c r="I79606" t="s">
        <v>31051</v>
      </c>
      <c r="N79606">
        <v>21809</v>
      </c>
      <c r="O79606" t="s">
        <v>45</v>
      </c>
      <c r="P79606" t="s">
        <v>341</v>
      </c>
      <c r="Q79606" t="s">
        <v>27565</v>
      </c>
    </row>
    <row r="79607" spans="1:17" x14ac:dyDescent="0.25">
      <c r="A79607">
        <v>8220</v>
      </c>
      <c r="B79607" t="s">
        <v>30019</v>
      </c>
      <c r="C79607" t="s">
        <v>18</v>
      </c>
      <c r="D79607" t="s">
        <v>3395</v>
      </c>
      <c r="E79607" t="s">
        <v>3396</v>
      </c>
      <c r="F79607" t="s">
        <v>89</v>
      </c>
      <c r="G79607" t="s">
        <v>431</v>
      </c>
      <c r="H79607">
        <v>62228</v>
      </c>
      <c r="I79607" t="s">
        <v>31052</v>
      </c>
      <c r="J79607">
        <v>12893</v>
      </c>
      <c r="K79607" t="s">
        <v>1218</v>
      </c>
      <c r="L79607" t="s">
        <v>1219</v>
      </c>
      <c r="M79607" t="s">
        <v>22668</v>
      </c>
    </row>
    <row r="79608" spans="1:17" x14ac:dyDescent="0.25">
      <c r="A79608">
        <v>8220</v>
      </c>
      <c r="B79608" t="s">
        <v>30019</v>
      </c>
      <c r="C79608" t="s">
        <v>18</v>
      </c>
      <c r="D79608" t="s">
        <v>3395</v>
      </c>
      <c r="E79608" t="s">
        <v>3396</v>
      </c>
      <c r="F79608" t="s">
        <v>89</v>
      </c>
      <c r="G79608" t="s">
        <v>431</v>
      </c>
      <c r="H79608">
        <v>62228</v>
      </c>
      <c r="I79608" t="s">
        <v>31052</v>
      </c>
      <c r="J79608">
        <v>12896</v>
      </c>
      <c r="K79608" t="s">
        <v>27</v>
      </c>
      <c r="L79608" t="s">
        <v>28</v>
      </c>
      <c r="M79608" t="s">
        <v>27552</v>
      </c>
    </row>
    <row r="79609" spans="1:17" x14ac:dyDescent="0.25">
      <c r="A79609">
        <v>8220</v>
      </c>
      <c r="B79609" t="s">
        <v>30019</v>
      </c>
      <c r="C79609" t="s">
        <v>18</v>
      </c>
      <c r="D79609" t="s">
        <v>3395</v>
      </c>
      <c r="E79609" t="s">
        <v>3396</v>
      </c>
      <c r="F79609" t="s">
        <v>89</v>
      </c>
      <c r="G79609" t="s">
        <v>431</v>
      </c>
      <c r="H79609">
        <v>62228</v>
      </c>
      <c r="I79609" t="s">
        <v>31052</v>
      </c>
      <c r="J79609">
        <v>17662</v>
      </c>
      <c r="K79609" t="s">
        <v>78</v>
      </c>
      <c r="L79609" t="s">
        <v>169</v>
      </c>
      <c r="M79609" t="s">
        <v>31034</v>
      </c>
    </row>
    <row r="79610" spans="1:17" x14ac:dyDescent="0.25">
      <c r="A79610">
        <v>8220</v>
      </c>
      <c r="B79610" t="s">
        <v>30019</v>
      </c>
      <c r="C79610" t="s">
        <v>18</v>
      </c>
      <c r="D79610" t="s">
        <v>3395</v>
      </c>
      <c r="E79610" t="s">
        <v>3396</v>
      </c>
      <c r="F79610" t="s">
        <v>89</v>
      </c>
      <c r="G79610" t="s">
        <v>431</v>
      </c>
      <c r="H79610">
        <v>62228</v>
      </c>
      <c r="I79610" t="s">
        <v>31052</v>
      </c>
      <c r="N79610">
        <v>21810</v>
      </c>
      <c r="O79610" t="s">
        <v>45</v>
      </c>
      <c r="P79610" t="s">
        <v>46</v>
      </c>
      <c r="Q79610" t="s">
        <v>31040</v>
      </c>
    </row>
    <row r="79611" spans="1:17" x14ac:dyDescent="0.25">
      <c r="A79611">
        <v>8220</v>
      </c>
      <c r="B79611" t="s">
        <v>30019</v>
      </c>
      <c r="C79611" t="s">
        <v>18</v>
      </c>
      <c r="D79611" t="s">
        <v>3395</v>
      </c>
      <c r="E79611" t="s">
        <v>3396</v>
      </c>
      <c r="F79611" t="s">
        <v>89</v>
      </c>
      <c r="G79611" t="s">
        <v>431</v>
      </c>
      <c r="H79611">
        <v>62228</v>
      </c>
      <c r="I79611" t="s">
        <v>31052</v>
      </c>
      <c r="N79611">
        <v>21802</v>
      </c>
      <c r="O79611" t="s">
        <v>45</v>
      </c>
      <c r="P79611" t="s">
        <v>46</v>
      </c>
      <c r="Q79611" t="s">
        <v>31041</v>
      </c>
    </row>
    <row r="79612" spans="1:17" x14ac:dyDescent="0.25">
      <c r="A79612">
        <v>8220</v>
      </c>
      <c r="B79612" t="s">
        <v>30019</v>
      </c>
      <c r="C79612" t="s">
        <v>18</v>
      </c>
      <c r="D79612" t="s">
        <v>3395</v>
      </c>
      <c r="E79612" t="s">
        <v>3396</v>
      </c>
      <c r="F79612" t="s">
        <v>89</v>
      </c>
      <c r="G79612" t="s">
        <v>431</v>
      </c>
      <c r="H79612">
        <v>62228</v>
      </c>
      <c r="I79612" t="s">
        <v>31052</v>
      </c>
      <c r="N79612">
        <v>21809</v>
      </c>
      <c r="O79612" t="s">
        <v>45</v>
      </c>
      <c r="P79612" t="s">
        <v>341</v>
      </c>
      <c r="Q79612" t="s">
        <v>27565</v>
      </c>
    </row>
    <row r="79613" spans="1:17" x14ac:dyDescent="0.25">
      <c r="A79613">
        <v>8220</v>
      </c>
      <c r="B79613" t="s">
        <v>30019</v>
      </c>
      <c r="C79613" t="s">
        <v>18</v>
      </c>
      <c r="D79613" t="s">
        <v>3395</v>
      </c>
      <c r="E79613" t="s">
        <v>3396</v>
      </c>
      <c r="F79613" t="s">
        <v>89</v>
      </c>
      <c r="G79613" t="s">
        <v>431</v>
      </c>
      <c r="H79613">
        <v>62227</v>
      </c>
      <c r="I79613" t="s">
        <v>31053</v>
      </c>
      <c r="J79613">
        <v>12893</v>
      </c>
      <c r="K79613" t="s">
        <v>1218</v>
      </c>
      <c r="L79613" t="s">
        <v>1219</v>
      </c>
      <c r="M79613" t="s">
        <v>22668</v>
      </c>
    </row>
    <row r="79614" spans="1:17" x14ac:dyDescent="0.25">
      <c r="A79614">
        <v>8220</v>
      </c>
      <c r="B79614" t="s">
        <v>30019</v>
      </c>
      <c r="C79614" t="s">
        <v>18</v>
      </c>
      <c r="D79614" t="s">
        <v>3395</v>
      </c>
      <c r="E79614" t="s">
        <v>3396</v>
      </c>
      <c r="F79614" t="s">
        <v>89</v>
      </c>
      <c r="G79614" t="s">
        <v>431</v>
      </c>
      <c r="H79614">
        <v>62227</v>
      </c>
      <c r="I79614" t="s">
        <v>31053</v>
      </c>
      <c r="J79614">
        <v>12896</v>
      </c>
      <c r="K79614" t="s">
        <v>27</v>
      </c>
      <c r="L79614" t="s">
        <v>28</v>
      </c>
      <c r="M79614" t="s">
        <v>27552</v>
      </c>
    </row>
    <row r="79615" spans="1:17" x14ac:dyDescent="0.25">
      <c r="A79615">
        <v>8220</v>
      </c>
      <c r="B79615" t="s">
        <v>30019</v>
      </c>
      <c r="C79615" t="s">
        <v>18</v>
      </c>
      <c r="D79615" t="s">
        <v>3395</v>
      </c>
      <c r="E79615" t="s">
        <v>3396</v>
      </c>
      <c r="F79615" t="s">
        <v>89</v>
      </c>
      <c r="G79615" t="s">
        <v>431</v>
      </c>
      <c r="H79615">
        <v>62227</v>
      </c>
      <c r="I79615" t="s">
        <v>31053</v>
      </c>
      <c r="J79615">
        <v>17662</v>
      </c>
      <c r="K79615" t="s">
        <v>78</v>
      </c>
      <c r="L79615" t="s">
        <v>169</v>
      </c>
      <c r="M79615" t="s">
        <v>31034</v>
      </c>
    </row>
    <row r="79616" spans="1:17" x14ac:dyDescent="0.25">
      <c r="A79616">
        <v>8220</v>
      </c>
      <c r="B79616" t="s">
        <v>30019</v>
      </c>
      <c r="C79616" t="s">
        <v>18</v>
      </c>
      <c r="D79616" t="s">
        <v>3395</v>
      </c>
      <c r="E79616" t="s">
        <v>3396</v>
      </c>
      <c r="F79616" t="s">
        <v>89</v>
      </c>
      <c r="G79616" t="s">
        <v>431</v>
      </c>
      <c r="H79616">
        <v>62227</v>
      </c>
      <c r="I79616" t="s">
        <v>31053</v>
      </c>
      <c r="N79616">
        <v>21810</v>
      </c>
      <c r="O79616" t="s">
        <v>45</v>
      </c>
      <c r="P79616" t="s">
        <v>46</v>
      </c>
      <c r="Q79616" t="s">
        <v>31040</v>
      </c>
    </row>
    <row r="79617" spans="1:17" x14ac:dyDescent="0.25">
      <c r="A79617">
        <v>8220</v>
      </c>
      <c r="B79617" t="s">
        <v>30019</v>
      </c>
      <c r="C79617" t="s">
        <v>18</v>
      </c>
      <c r="D79617" t="s">
        <v>3395</v>
      </c>
      <c r="E79617" t="s">
        <v>3396</v>
      </c>
      <c r="F79617" t="s">
        <v>89</v>
      </c>
      <c r="G79617" t="s">
        <v>431</v>
      </c>
      <c r="H79617">
        <v>62227</v>
      </c>
      <c r="I79617" t="s">
        <v>31053</v>
      </c>
      <c r="N79617">
        <v>21802</v>
      </c>
      <c r="O79617" t="s">
        <v>45</v>
      </c>
      <c r="P79617" t="s">
        <v>46</v>
      </c>
      <c r="Q79617" t="s">
        <v>31041</v>
      </c>
    </row>
    <row r="79618" spans="1:17" x14ac:dyDescent="0.25">
      <c r="A79618">
        <v>8220</v>
      </c>
      <c r="B79618" t="s">
        <v>30019</v>
      </c>
      <c r="C79618" t="s">
        <v>18</v>
      </c>
      <c r="D79618" t="s">
        <v>3395</v>
      </c>
      <c r="E79618" t="s">
        <v>3396</v>
      </c>
      <c r="F79618" t="s">
        <v>89</v>
      </c>
      <c r="G79618" t="s">
        <v>431</v>
      </c>
      <c r="H79618">
        <v>62227</v>
      </c>
      <c r="I79618" t="s">
        <v>31053</v>
      </c>
      <c r="N79618">
        <v>21809</v>
      </c>
      <c r="O79618" t="s">
        <v>45</v>
      </c>
      <c r="P79618" t="s">
        <v>341</v>
      </c>
      <c r="Q79618" t="s">
        <v>27565</v>
      </c>
    </row>
    <row r="79619" spans="1:17" x14ac:dyDescent="0.25">
      <c r="A79619">
        <v>8541</v>
      </c>
      <c r="B79619" t="s">
        <v>30019</v>
      </c>
      <c r="C79619" t="s">
        <v>18</v>
      </c>
      <c r="D79619" t="s">
        <v>3446</v>
      </c>
      <c r="E79619" t="s">
        <v>3447</v>
      </c>
      <c r="F79619" t="s">
        <v>131</v>
      </c>
      <c r="H79619">
        <v>63735</v>
      </c>
      <c r="I79619" t="s">
        <v>3455</v>
      </c>
      <c r="J79619">
        <v>15991</v>
      </c>
      <c r="K79619" t="s">
        <v>24</v>
      </c>
      <c r="L79619" t="s">
        <v>25</v>
      </c>
      <c r="M79619" t="s">
        <v>27572</v>
      </c>
    </row>
    <row r="79620" spans="1:17" x14ac:dyDescent="0.25">
      <c r="A79620">
        <v>8541</v>
      </c>
      <c r="B79620" t="s">
        <v>30019</v>
      </c>
      <c r="C79620" t="s">
        <v>18</v>
      </c>
      <c r="D79620" t="s">
        <v>3446</v>
      </c>
      <c r="E79620" t="s">
        <v>3447</v>
      </c>
      <c r="F79620" t="s">
        <v>131</v>
      </c>
      <c r="H79620">
        <v>63735</v>
      </c>
      <c r="I79620" t="s">
        <v>3455</v>
      </c>
      <c r="J79620">
        <v>15972</v>
      </c>
      <c r="K79620" t="s">
        <v>27</v>
      </c>
      <c r="L79620" t="s">
        <v>28</v>
      </c>
      <c r="M79620" t="s">
        <v>27568</v>
      </c>
    </row>
    <row r="79621" spans="1:17" x14ac:dyDescent="0.25">
      <c r="A79621">
        <v>8541</v>
      </c>
      <c r="B79621" t="s">
        <v>30019</v>
      </c>
      <c r="C79621" t="s">
        <v>18</v>
      </c>
      <c r="D79621" t="s">
        <v>3446</v>
      </c>
      <c r="E79621" t="s">
        <v>3447</v>
      </c>
      <c r="F79621" t="s">
        <v>131</v>
      </c>
      <c r="H79621">
        <v>63735</v>
      </c>
      <c r="I79621" t="s">
        <v>3455</v>
      </c>
      <c r="J79621">
        <v>15980</v>
      </c>
      <c r="K79621" t="s">
        <v>39</v>
      </c>
      <c r="L79621" t="s">
        <v>40</v>
      </c>
      <c r="M79621" t="s">
        <v>27569</v>
      </c>
    </row>
    <row r="79622" spans="1:17" x14ac:dyDescent="0.25">
      <c r="A79622">
        <v>8541</v>
      </c>
      <c r="B79622" t="s">
        <v>30019</v>
      </c>
      <c r="C79622" t="s">
        <v>18</v>
      </c>
      <c r="D79622" t="s">
        <v>3446</v>
      </c>
      <c r="E79622" t="s">
        <v>3447</v>
      </c>
      <c r="F79622" t="s">
        <v>131</v>
      </c>
      <c r="H79622">
        <v>63735</v>
      </c>
      <c r="I79622" t="s">
        <v>3455</v>
      </c>
      <c r="N79622">
        <v>25294</v>
      </c>
      <c r="O79622" t="s">
        <v>33</v>
      </c>
      <c r="P79622" t="s">
        <v>111</v>
      </c>
      <c r="Q79622" t="s">
        <v>27570</v>
      </c>
    </row>
    <row r="79623" spans="1:17" x14ac:dyDescent="0.25">
      <c r="A79623">
        <v>8541</v>
      </c>
      <c r="B79623" t="s">
        <v>30019</v>
      </c>
      <c r="C79623" t="s">
        <v>18</v>
      </c>
      <c r="D79623" t="s">
        <v>3446</v>
      </c>
      <c r="E79623" t="s">
        <v>3447</v>
      </c>
      <c r="F79623" t="s">
        <v>131</v>
      </c>
      <c r="H79623">
        <v>63735</v>
      </c>
      <c r="I79623" t="s">
        <v>3455</v>
      </c>
      <c r="N79623">
        <v>25286</v>
      </c>
      <c r="O79623" t="s">
        <v>72</v>
      </c>
      <c r="P79623" t="s">
        <v>82</v>
      </c>
      <c r="Q79623" t="s">
        <v>27571</v>
      </c>
    </row>
    <row r="79624" spans="1:17" x14ac:dyDescent="0.25">
      <c r="A79624">
        <v>8541</v>
      </c>
      <c r="B79624" t="s">
        <v>30019</v>
      </c>
      <c r="C79624" t="s">
        <v>18</v>
      </c>
      <c r="D79624" t="s">
        <v>3446</v>
      </c>
      <c r="E79624" t="s">
        <v>3447</v>
      </c>
      <c r="F79624" t="s">
        <v>131</v>
      </c>
      <c r="H79624">
        <v>63732</v>
      </c>
      <c r="I79624" t="s">
        <v>3461</v>
      </c>
      <c r="J79624">
        <v>15991</v>
      </c>
      <c r="K79624" t="s">
        <v>24</v>
      </c>
      <c r="L79624" t="s">
        <v>25</v>
      </c>
      <c r="M79624" t="s">
        <v>27572</v>
      </c>
    </row>
    <row r="79625" spans="1:17" x14ac:dyDescent="0.25">
      <c r="A79625">
        <v>8541</v>
      </c>
      <c r="B79625" t="s">
        <v>30019</v>
      </c>
      <c r="C79625" t="s">
        <v>18</v>
      </c>
      <c r="D79625" t="s">
        <v>3446</v>
      </c>
      <c r="E79625" t="s">
        <v>3447</v>
      </c>
      <c r="F79625" t="s">
        <v>131</v>
      </c>
      <c r="H79625">
        <v>63732</v>
      </c>
      <c r="I79625" t="s">
        <v>3461</v>
      </c>
      <c r="J79625">
        <v>15990</v>
      </c>
      <c r="K79625" t="s">
        <v>66</v>
      </c>
      <c r="L79625" t="s">
        <v>397</v>
      </c>
      <c r="M79625" t="s">
        <v>27576</v>
      </c>
    </row>
    <row r="79626" spans="1:17" x14ac:dyDescent="0.25">
      <c r="A79626">
        <v>8541</v>
      </c>
      <c r="B79626" t="s">
        <v>30019</v>
      </c>
      <c r="C79626" t="s">
        <v>18</v>
      </c>
      <c r="D79626" t="s">
        <v>3446</v>
      </c>
      <c r="E79626" t="s">
        <v>3447</v>
      </c>
      <c r="F79626" t="s">
        <v>131</v>
      </c>
      <c r="H79626">
        <v>63732</v>
      </c>
      <c r="I79626" t="s">
        <v>3461</v>
      </c>
      <c r="J79626">
        <v>15975</v>
      </c>
      <c r="K79626" t="s">
        <v>30</v>
      </c>
      <c r="L79626" t="s">
        <v>31</v>
      </c>
      <c r="M79626" t="s">
        <v>27573</v>
      </c>
    </row>
    <row r="79627" spans="1:17" x14ac:dyDescent="0.25">
      <c r="A79627">
        <v>8541</v>
      </c>
      <c r="B79627" t="s">
        <v>30019</v>
      </c>
      <c r="C79627" t="s">
        <v>18</v>
      </c>
      <c r="D79627" t="s">
        <v>3446</v>
      </c>
      <c r="E79627" t="s">
        <v>3447</v>
      </c>
      <c r="F79627" t="s">
        <v>131</v>
      </c>
      <c r="H79627">
        <v>63732</v>
      </c>
      <c r="I79627" t="s">
        <v>3461</v>
      </c>
      <c r="N79627">
        <v>25286</v>
      </c>
      <c r="O79627" t="s">
        <v>72</v>
      </c>
      <c r="P79627" t="s">
        <v>82</v>
      </c>
      <c r="Q79627" t="s">
        <v>27571</v>
      </c>
    </row>
    <row r="79628" spans="1:17" x14ac:dyDescent="0.25">
      <c r="A79628">
        <v>8541</v>
      </c>
      <c r="B79628" t="s">
        <v>30019</v>
      </c>
      <c r="C79628" t="s">
        <v>18</v>
      </c>
      <c r="D79628" t="s">
        <v>3446</v>
      </c>
      <c r="E79628" t="s">
        <v>3447</v>
      </c>
      <c r="F79628" t="s">
        <v>131</v>
      </c>
      <c r="H79628">
        <v>63732</v>
      </c>
      <c r="I79628" t="s">
        <v>3461</v>
      </c>
      <c r="N79628">
        <v>25289</v>
      </c>
      <c r="O79628" t="s">
        <v>84</v>
      </c>
      <c r="P79628" t="s">
        <v>3393</v>
      </c>
      <c r="Q79628" t="s">
        <v>31054</v>
      </c>
    </row>
    <row r="79629" spans="1:17" x14ac:dyDescent="0.25">
      <c r="A79629">
        <v>8541</v>
      </c>
      <c r="B79629" t="s">
        <v>30019</v>
      </c>
      <c r="C79629" t="s">
        <v>18</v>
      </c>
      <c r="D79629" t="s">
        <v>3446</v>
      </c>
      <c r="E79629" t="s">
        <v>3447</v>
      </c>
      <c r="F79629" t="s">
        <v>131</v>
      </c>
      <c r="H79629">
        <v>64289</v>
      </c>
      <c r="I79629" t="s">
        <v>16493</v>
      </c>
      <c r="J79629">
        <v>15991</v>
      </c>
      <c r="K79629" t="s">
        <v>24</v>
      </c>
      <c r="L79629" t="s">
        <v>25</v>
      </c>
      <c r="M79629" t="s">
        <v>27572</v>
      </c>
    </row>
    <row r="79630" spans="1:17" x14ac:dyDescent="0.25">
      <c r="A79630">
        <v>8541</v>
      </c>
      <c r="B79630" t="s">
        <v>30019</v>
      </c>
      <c r="C79630" t="s">
        <v>18</v>
      </c>
      <c r="D79630" t="s">
        <v>3446</v>
      </c>
      <c r="E79630" t="s">
        <v>3447</v>
      </c>
      <c r="F79630" t="s">
        <v>131</v>
      </c>
      <c r="H79630">
        <v>64289</v>
      </c>
      <c r="I79630" t="s">
        <v>16493</v>
      </c>
      <c r="J79630">
        <v>15990</v>
      </c>
      <c r="K79630" t="s">
        <v>66</v>
      </c>
      <c r="L79630" t="s">
        <v>397</v>
      </c>
      <c r="M79630" t="s">
        <v>27576</v>
      </c>
    </row>
    <row r="79631" spans="1:17" x14ac:dyDescent="0.25">
      <c r="A79631">
        <v>8541</v>
      </c>
      <c r="B79631" t="s">
        <v>30019</v>
      </c>
      <c r="C79631" t="s">
        <v>18</v>
      </c>
      <c r="D79631" t="s">
        <v>3446</v>
      </c>
      <c r="E79631" t="s">
        <v>3447</v>
      </c>
      <c r="F79631" t="s">
        <v>131</v>
      </c>
      <c r="H79631">
        <v>64289</v>
      </c>
      <c r="I79631" t="s">
        <v>16493</v>
      </c>
      <c r="J79631">
        <v>15975</v>
      </c>
      <c r="K79631" t="s">
        <v>30</v>
      </c>
      <c r="L79631" t="s">
        <v>31</v>
      </c>
      <c r="M79631" t="s">
        <v>27573</v>
      </c>
    </row>
    <row r="79632" spans="1:17" x14ac:dyDescent="0.25">
      <c r="A79632">
        <v>8541</v>
      </c>
      <c r="B79632" t="s">
        <v>30019</v>
      </c>
      <c r="C79632" t="s">
        <v>18</v>
      </c>
      <c r="D79632" t="s">
        <v>3446</v>
      </c>
      <c r="E79632" t="s">
        <v>3447</v>
      </c>
      <c r="F79632" t="s">
        <v>131</v>
      </c>
      <c r="H79632">
        <v>64289</v>
      </c>
      <c r="I79632" t="s">
        <v>16493</v>
      </c>
      <c r="N79632">
        <v>25286</v>
      </c>
      <c r="O79632" t="s">
        <v>72</v>
      </c>
      <c r="P79632" t="s">
        <v>82</v>
      </c>
      <c r="Q79632" t="s">
        <v>27571</v>
      </c>
    </row>
    <row r="79633" spans="1:17" x14ac:dyDescent="0.25">
      <c r="A79633">
        <v>8541</v>
      </c>
      <c r="B79633" t="s">
        <v>30019</v>
      </c>
      <c r="C79633" t="s">
        <v>18</v>
      </c>
      <c r="D79633" t="s">
        <v>3446</v>
      </c>
      <c r="E79633" t="s">
        <v>3447</v>
      </c>
      <c r="F79633" t="s">
        <v>131</v>
      </c>
      <c r="H79633">
        <v>64289</v>
      </c>
      <c r="I79633" t="s">
        <v>16493</v>
      </c>
      <c r="N79633">
        <v>25289</v>
      </c>
      <c r="O79633" t="s">
        <v>84</v>
      </c>
      <c r="P79633" t="s">
        <v>3393</v>
      </c>
      <c r="Q79633" t="s">
        <v>31054</v>
      </c>
    </row>
    <row r="79634" spans="1:17" x14ac:dyDescent="0.25">
      <c r="A79634">
        <v>8541</v>
      </c>
      <c r="B79634" t="s">
        <v>30019</v>
      </c>
      <c r="C79634" t="s">
        <v>18</v>
      </c>
      <c r="D79634" t="s">
        <v>3446</v>
      </c>
      <c r="E79634" t="s">
        <v>3447</v>
      </c>
      <c r="F79634" t="s">
        <v>131</v>
      </c>
      <c r="H79634">
        <v>64289</v>
      </c>
      <c r="I79634" t="s">
        <v>16493</v>
      </c>
      <c r="N79634">
        <v>25290</v>
      </c>
      <c r="O79634" t="s">
        <v>523</v>
      </c>
      <c r="P79634" t="s">
        <v>524</v>
      </c>
      <c r="Q79634" t="s">
        <v>27575</v>
      </c>
    </row>
    <row r="79635" spans="1:17" x14ac:dyDescent="0.25">
      <c r="A79635">
        <v>8541</v>
      </c>
      <c r="B79635" t="s">
        <v>30019</v>
      </c>
      <c r="C79635" t="s">
        <v>18</v>
      </c>
      <c r="D79635" t="s">
        <v>3446</v>
      </c>
      <c r="E79635" t="s">
        <v>3447</v>
      </c>
      <c r="F79635" t="s">
        <v>131</v>
      </c>
      <c r="H79635">
        <v>63734</v>
      </c>
      <c r="I79635" t="s">
        <v>16494</v>
      </c>
      <c r="J79635">
        <v>15972</v>
      </c>
      <c r="K79635" t="s">
        <v>27</v>
      </c>
      <c r="L79635" t="s">
        <v>28</v>
      </c>
      <c r="M79635" t="s">
        <v>27568</v>
      </c>
    </row>
    <row r="79636" spans="1:17" x14ac:dyDescent="0.25">
      <c r="A79636">
        <v>8541</v>
      </c>
      <c r="B79636" t="s">
        <v>30019</v>
      </c>
      <c r="C79636" t="s">
        <v>18</v>
      </c>
      <c r="D79636" t="s">
        <v>3446</v>
      </c>
      <c r="E79636" t="s">
        <v>3447</v>
      </c>
      <c r="F79636" t="s">
        <v>131</v>
      </c>
      <c r="H79636">
        <v>63734</v>
      </c>
      <c r="I79636" t="s">
        <v>16494</v>
      </c>
      <c r="J79636">
        <v>15986</v>
      </c>
      <c r="K79636" t="s">
        <v>117</v>
      </c>
      <c r="L79636" t="s">
        <v>118</v>
      </c>
      <c r="M79636" t="s">
        <v>27581</v>
      </c>
    </row>
    <row r="79637" spans="1:17" x14ac:dyDescent="0.25">
      <c r="A79637">
        <v>8541</v>
      </c>
      <c r="B79637" t="s">
        <v>30019</v>
      </c>
      <c r="C79637" t="s">
        <v>18</v>
      </c>
      <c r="D79637" t="s">
        <v>3446</v>
      </c>
      <c r="E79637" t="s">
        <v>3447</v>
      </c>
      <c r="F79637" t="s">
        <v>131</v>
      </c>
      <c r="H79637">
        <v>63734</v>
      </c>
      <c r="I79637" t="s">
        <v>16494</v>
      </c>
      <c r="J79637">
        <v>15981</v>
      </c>
      <c r="K79637" t="s">
        <v>69</v>
      </c>
      <c r="L79637" t="s">
        <v>70</v>
      </c>
      <c r="M79637" t="s">
        <v>27577</v>
      </c>
    </row>
    <row r="79638" spans="1:17" x14ac:dyDescent="0.25">
      <c r="A79638">
        <v>8541</v>
      </c>
      <c r="B79638" t="s">
        <v>30019</v>
      </c>
      <c r="C79638" t="s">
        <v>18</v>
      </c>
      <c r="D79638" t="s">
        <v>3446</v>
      </c>
      <c r="E79638" t="s">
        <v>3447</v>
      </c>
      <c r="F79638" t="s">
        <v>131</v>
      </c>
      <c r="H79638">
        <v>63734</v>
      </c>
      <c r="I79638" t="s">
        <v>16494</v>
      </c>
      <c r="N79638">
        <v>25293</v>
      </c>
      <c r="O79638" t="s">
        <v>45</v>
      </c>
      <c r="P79638" t="s">
        <v>144</v>
      </c>
      <c r="Q79638" t="s">
        <v>22699</v>
      </c>
    </row>
    <row r="79639" spans="1:17" x14ac:dyDescent="0.25">
      <c r="A79639">
        <v>8541</v>
      </c>
      <c r="B79639" t="s">
        <v>30019</v>
      </c>
      <c r="C79639" t="s">
        <v>18</v>
      </c>
      <c r="D79639" t="s">
        <v>3446</v>
      </c>
      <c r="E79639" t="s">
        <v>3447</v>
      </c>
      <c r="F79639" t="s">
        <v>131</v>
      </c>
      <c r="H79639">
        <v>63734</v>
      </c>
      <c r="I79639" t="s">
        <v>16494</v>
      </c>
      <c r="N79639">
        <v>25295</v>
      </c>
      <c r="O79639" t="s">
        <v>48</v>
      </c>
      <c r="P79639" t="s">
        <v>49</v>
      </c>
      <c r="Q79639" t="s">
        <v>140</v>
      </c>
    </row>
    <row r="79640" spans="1:17" x14ac:dyDescent="0.25">
      <c r="A79640">
        <v>8541</v>
      </c>
      <c r="B79640" t="s">
        <v>30019</v>
      </c>
      <c r="C79640" t="s">
        <v>18</v>
      </c>
      <c r="D79640" t="s">
        <v>3446</v>
      </c>
      <c r="E79640" t="s">
        <v>3447</v>
      </c>
      <c r="F79640" t="s">
        <v>131</v>
      </c>
      <c r="H79640">
        <v>63734</v>
      </c>
      <c r="I79640" t="s">
        <v>16494</v>
      </c>
      <c r="N79640">
        <v>25287</v>
      </c>
      <c r="O79640" t="s">
        <v>72</v>
      </c>
      <c r="P79640" t="s">
        <v>82</v>
      </c>
      <c r="Q79640" t="s">
        <v>27582</v>
      </c>
    </row>
    <row r="79641" spans="1:17" x14ac:dyDescent="0.25">
      <c r="A79641">
        <v>8541</v>
      </c>
      <c r="B79641" t="s">
        <v>30019</v>
      </c>
      <c r="C79641" t="s">
        <v>18</v>
      </c>
      <c r="D79641" t="s">
        <v>3446</v>
      </c>
      <c r="E79641" t="s">
        <v>3447</v>
      </c>
      <c r="F79641" t="s">
        <v>131</v>
      </c>
      <c r="H79641">
        <v>63730</v>
      </c>
      <c r="I79641" t="s">
        <v>3471</v>
      </c>
      <c r="J79641">
        <v>15991</v>
      </c>
      <c r="K79641" t="s">
        <v>24</v>
      </c>
      <c r="L79641" t="s">
        <v>25</v>
      </c>
      <c r="M79641" t="s">
        <v>27572</v>
      </c>
    </row>
    <row r="79642" spans="1:17" x14ac:dyDescent="0.25">
      <c r="A79642">
        <v>8541</v>
      </c>
      <c r="B79642" t="s">
        <v>30019</v>
      </c>
      <c r="C79642" t="s">
        <v>18</v>
      </c>
      <c r="D79642" t="s">
        <v>3446</v>
      </c>
      <c r="E79642" t="s">
        <v>3447</v>
      </c>
      <c r="F79642" t="s">
        <v>131</v>
      </c>
      <c r="H79642">
        <v>63729</v>
      </c>
      <c r="I79642" t="s">
        <v>3471</v>
      </c>
      <c r="J79642">
        <v>15991</v>
      </c>
      <c r="K79642" t="s">
        <v>24</v>
      </c>
      <c r="L79642" t="s">
        <v>25</v>
      </c>
      <c r="M79642" t="s">
        <v>27572</v>
      </c>
    </row>
    <row r="79643" spans="1:17" x14ac:dyDescent="0.25">
      <c r="A79643">
        <v>8541</v>
      </c>
      <c r="B79643" t="s">
        <v>30019</v>
      </c>
      <c r="C79643" t="s">
        <v>18</v>
      </c>
      <c r="D79643" t="s">
        <v>3446</v>
      </c>
      <c r="E79643" t="s">
        <v>3447</v>
      </c>
      <c r="F79643" t="s">
        <v>131</v>
      </c>
      <c r="H79643">
        <v>63729</v>
      </c>
      <c r="I79643" t="s">
        <v>3471</v>
      </c>
      <c r="J79643">
        <v>15972</v>
      </c>
      <c r="K79643" t="s">
        <v>27</v>
      </c>
      <c r="L79643" t="s">
        <v>28</v>
      </c>
      <c r="M79643" t="s">
        <v>27568</v>
      </c>
    </row>
    <row r="79644" spans="1:17" x14ac:dyDescent="0.25">
      <c r="A79644">
        <v>8541</v>
      </c>
      <c r="B79644" t="s">
        <v>30019</v>
      </c>
      <c r="C79644" t="s">
        <v>18</v>
      </c>
      <c r="D79644" t="s">
        <v>3446</v>
      </c>
      <c r="E79644" t="s">
        <v>3447</v>
      </c>
      <c r="F79644" t="s">
        <v>131</v>
      </c>
      <c r="H79644">
        <v>63730</v>
      </c>
      <c r="I79644" t="s">
        <v>3471</v>
      </c>
      <c r="J79644">
        <v>15972</v>
      </c>
      <c r="K79644" t="s">
        <v>27</v>
      </c>
      <c r="L79644" t="s">
        <v>28</v>
      </c>
      <c r="M79644" t="s">
        <v>27568</v>
      </c>
    </row>
    <row r="79645" spans="1:17" x14ac:dyDescent="0.25">
      <c r="A79645">
        <v>8541</v>
      </c>
      <c r="B79645" t="s">
        <v>30019</v>
      </c>
      <c r="C79645" t="s">
        <v>18</v>
      </c>
      <c r="D79645" t="s">
        <v>3446</v>
      </c>
      <c r="E79645" t="s">
        <v>3447</v>
      </c>
      <c r="F79645" t="s">
        <v>131</v>
      </c>
      <c r="H79645">
        <v>63730</v>
      </c>
      <c r="I79645" t="s">
        <v>3471</v>
      </c>
      <c r="J79645">
        <v>15975</v>
      </c>
      <c r="K79645" t="s">
        <v>30</v>
      </c>
      <c r="L79645" t="s">
        <v>31</v>
      </c>
      <c r="M79645" t="s">
        <v>27573</v>
      </c>
    </row>
    <row r="79646" spans="1:17" x14ac:dyDescent="0.25">
      <c r="A79646">
        <v>8541</v>
      </c>
      <c r="B79646" t="s">
        <v>30019</v>
      </c>
      <c r="C79646" t="s">
        <v>18</v>
      </c>
      <c r="D79646" t="s">
        <v>3446</v>
      </c>
      <c r="E79646" t="s">
        <v>3447</v>
      </c>
      <c r="F79646" t="s">
        <v>131</v>
      </c>
      <c r="H79646">
        <v>63729</v>
      </c>
      <c r="I79646" t="s">
        <v>3471</v>
      </c>
      <c r="J79646">
        <v>15975</v>
      </c>
      <c r="K79646" t="s">
        <v>30</v>
      </c>
      <c r="L79646" t="s">
        <v>31</v>
      </c>
      <c r="M79646" t="s">
        <v>27573</v>
      </c>
    </row>
    <row r="79647" spans="1:17" x14ac:dyDescent="0.25">
      <c r="A79647">
        <v>8541</v>
      </c>
      <c r="B79647" t="s">
        <v>30019</v>
      </c>
      <c r="C79647" t="s">
        <v>18</v>
      </c>
      <c r="D79647" t="s">
        <v>3446</v>
      </c>
      <c r="E79647" t="s">
        <v>3447</v>
      </c>
      <c r="F79647" t="s">
        <v>131</v>
      </c>
      <c r="H79647">
        <v>63729</v>
      </c>
      <c r="I79647" t="s">
        <v>3471</v>
      </c>
      <c r="N79647">
        <v>25287</v>
      </c>
      <c r="O79647" t="s">
        <v>72</v>
      </c>
      <c r="P79647" t="s">
        <v>82</v>
      </c>
      <c r="Q79647" t="s">
        <v>27582</v>
      </c>
    </row>
    <row r="79648" spans="1:17" x14ac:dyDescent="0.25">
      <c r="A79648">
        <v>8541</v>
      </c>
      <c r="B79648" t="s">
        <v>30019</v>
      </c>
      <c r="C79648" t="s">
        <v>18</v>
      </c>
      <c r="D79648" t="s">
        <v>3446</v>
      </c>
      <c r="E79648" t="s">
        <v>3447</v>
      </c>
      <c r="F79648" t="s">
        <v>131</v>
      </c>
      <c r="H79648">
        <v>63730</v>
      </c>
      <c r="I79648" t="s">
        <v>3471</v>
      </c>
      <c r="N79648">
        <v>25286</v>
      </c>
      <c r="O79648" t="s">
        <v>72</v>
      </c>
      <c r="P79648" t="s">
        <v>82</v>
      </c>
      <c r="Q79648" t="s">
        <v>27571</v>
      </c>
    </row>
    <row r="79649" spans="1:17" x14ac:dyDescent="0.25">
      <c r="A79649">
        <v>8541</v>
      </c>
      <c r="B79649" t="s">
        <v>30019</v>
      </c>
      <c r="C79649" t="s">
        <v>18</v>
      </c>
      <c r="D79649" t="s">
        <v>3446</v>
      </c>
      <c r="E79649" t="s">
        <v>3447</v>
      </c>
      <c r="F79649" t="s">
        <v>131</v>
      </c>
      <c r="H79649">
        <v>63730</v>
      </c>
      <c r="I79649" t="s">
        <v>3471</v>
      </c>
      <c r="N79649">
        <v>25287</v>
      </c>
      <c r="O79649" t="s">
        <v>72</v>
      </c>
      <c r="P79649" t="s">
        <v>82</v>
      </c>
      <c r="Q79649" t="s">
        <v>27582</v>
      </c>
    </row>
    <row r="79650" spans="1:17" x14ac:dyDescent="0.25">
      <c r="A79650">
        <v>8541</v>
      </c>
      <c r="B79650" t="s">
        <v>30019</v>
      </c>
      <c r="C79650" t="s">
        <v>18</v>
      </c>
      <c r="D79650" t="s">
        <v>3446</v>
      </c>
      <c r="E79650" t="s">
        <v>3447</v>
      </c>
      <c r="F79650" t="s">
        <v>131</v>
      </c>
      <c r="H79650">
        <v>63729</v>
      </c>
      <c r="I79650" t="s">
        <v>3471</v>
      </c>
      <c r="N79650">
        <v>25286</v>
      </c>
      <c r="O79650" t="s">
        <v>72</v>
      </c>
      <c r="P79650" t="s">
        <v>82</v>
      </c>
      <c r="Q79650" t="s">
        <v>27571</v>
      </c>
    </row>
    <row r="79651" spans="1:17" x14ac:dyDescent="0.25">
      <c r="A79651">
        <v>8541</v>
      </c>
      <c r="B79651" t="s">
        <v>30019</v>
      </c>
      <c r="C79651" t="s">
        <v>18</v>
      </c>
      <c r="D79651" t="s">
        <v>3446</v>
      </c>
      <c r="E79651" t="s">
        <v>3447</v>
      </c>
      <c r="F79651" t="s">
        <v>131</v>
      </c>
      <c r="H79651">
        <v>63729</v>
      </c>
      <c r="I79651" t="s">
        <v>3471</v>
      </c>
      <c r="N79651">
        <v>25288</v>
      </c>
      <c r="O79651" t="s">
        <v>84</v>
      </c>
      <c r="P79651" t="s">
        <v>3393</v>
      </c>
      <c r="Q79651" t="s">
        <v>27579</v>
      </c>
    </row>
    <row r="79652" spans="1:17" x14ac:dyDescent="0.25">
      <c r="A79652">
        <v>8541</v>
      </c>
      <c r="B79652" t="s">
        <v>30019</v>
      </c>
      <c r="C79652" t="s">
        <v>18</v>
      </c>
      <c r="D79652" t="s">
        <v>3446</v>
      </c>
      <c r="E79652" t="s">
        <v>3447</v>
      </c>
      <c r="F79652" t="s">
        <v>131</v>
      </c>
      <c r="H79652">
        <v>63730</v>
      </c>
      <c r="I79652" t="s">
        <v>3471</v>
      </c>
      <c r="N79652">
        <v>25288</v>
      </c>
      <c r="O79652" t="s">
        <v>84</v>
      </c>
      <c r="P79652" t="s">
        <v>3393</v>
      </c>
      <c r="Q79652" t="s">
        <v>27579</v>
      </c>
    </row>
    <row r="79653" spans="1:17" x14ac:dyDescent="0.25">
      <c r="A79653">
        <v>8541</v>
      </c>
      <c r="B79653" t="s">
        <v>30019</v>
      </c>
      <c r="C79653" t="s">
        <v>18</v>
      </c>
      <c r="D79653" t="s">
        <v>3446</v>
      </c>
      <c r="E79653" t="s">
        <v>3447</v>
      </c>
      <c r="F79653" t="s">
        <v>131</v>
      </c>
      <c r="H79653">
        <v>63733</v>
      </c>
      <c r="I79653" t="s">
        <v>3473</v>
      </c>
      <c r="J79653">
        <v>15986</v>
      </c>
      <c r="K79653" t="s">
        <v>117</v>
      </c>
      <c r="L79653" t="s">
        <v>118</v>
      </c>
      <c r="M79653" t="s">
        <v>27581</v>
      </c>
    </row>
    <row r="79654" spans="1:17" x14ac:dyDescent="0.25">
      <c r="A79654">
        <v>8541</v>
      </c>
      <c r="B79654" t="s">
        <v>30019</v>
      </c>
      <c r="C79654" t="s">
        <v>18</v>
      </c>
      <c r="D79654" t="s">
        <v>3446</v>
      </c>
      <c r="E79654" t="s">
        <v>3447</v>
      </c>
      <c r="F79654" t="s">
        <v>131</v>
      </c>
      <c r="H79654">
        <v>63733</v>
      </c>
      <c r="I79654" t="s">
        <v>3473</v>
      </c>
      <c r="J79654">
        <v>15980</v>
      </c>
      <c r="K79654" t="s">
        <v>39</v>
      </c>
      <c r="L79654" t="s">
        <v>40</v>
      </c>
      <c r="M79654" t="s">
        <v>27569</v>
      </c>
    </row>
    <row r="79655" spans="1:17" x14ac:dyDescent="0.25">
      <c r="A79655">
        <v>8541</v>
      </c>
      <c r="B79655" t="s">
        <v>30019</v>
      </c>
      <c r="C79655" t="s">
        <v>18</v>
      </c>
      <c r="D79655" t="s">
        <v>3446</v>
      </c>
      <c r="E79655" t="s">
        <v>3447</v>
      </c>
      <c r="F79655" t="s">
        <v>131</v>
      </c>
      <c r="H79655">
        <v>63733</v>
      </c>
      <c r="I79655" t="s">
        <v>3473</v>
      </c>
      <c r="J79655">
        <v>15975</v>
      </c>
      <c r="K79655" t="s">
        <v>30</v>
      </c>
      <c r="L79655" t="s">
        <v>31</v>
      </c>
      <c r="M79655" t="s">
        <v>27573</v>
      </c>
    </row>
    <row r="79656" spans="1:17" x14ac:dyDescent="0.25">
      <c r="A79656">
        <v>8541</v>
      </c>
      <c r="B79656" t="s">
        <v>30019</v>
      </c>
      <c r="C79656" t="s">
        <v>18</v>
      </c>
      <c r="D79656" t="s">
        <v>3446</v>
      </c>
      <c r="E79656" t="s">
        <v>3447</v>
      </c>
      <c r="F79656" t="s">
        <v>131</v>
      </c>
      <c r="H79656">
        <v>63733</v>
      </c>
      <c r="I79656" t="s">
        <v>3473</v>
      </c>
      <c r="N79656">
        <v>25286</v>
      </c>
      <c r="O79656" t="s">
        <v>72</v>
      </c>
      <c r="P79656" t="s">
        <v>82</v>
      </c>
      <c r="Q79656" t="s">
        <v>27571</v>
      </c>
    </row>
    <row r="79657" spans="1:17" x14ac:dyDescent="0.25">
      <c r="A79657">
        <v>8541</v>
      </c>
      <c r="B79657" t="s">
        <v>30019</v>
      </c>
      <c r="C79657" t="s">
        <v>18</v>
      </c>
      <c r="D79657" t="s">
        <v>3446</v>
      </c>
      <c r="E79657" t="s">
        <v>3447</v>
      </c>
      <c r="F79657" t="s">
        <v>131</v>
      </c>
      <c r="H79657">
        <v>63733</v>
      </c>
      <c r="I79657" t="s">
        <v>3473</v>
      </c>
      <c r="N79657">
        <v>25287</v>
      </c>
      <c r="O79657" t="s">
        <v>72</v>
      </c>
      <c r="P79657" t="s">
        <v>82</v>
      </c>
      <c r="Q79657" t="s">
        <v>27582</v>
      </c>
    </row>
    <row r="79658" spans="1:17" x14ac:dyDescent="0.25">
      <c r="A79658">
        <v>8541</v>
      </c>
      <c r="B79658" t="s">
        <v>30019</v>
      </c>
      <c r="C79658" t="s">
        <v>18</v>
      </c>
      <c r="D79658" t="s">
        <v>3446</v>
      </c>
      <c r="E79658" t="s">
        <v>3447</v>
      </c>
      <c r="F79658" t="s">
        <v>131</v>
      </c>
      <c r="H79658">
        <v>63731</v>
      </c>
      <c r="I79658" t="s">
        <v>3474</v>
      </c>
      <c r="J79658">
        <v>15977</v>
      </c>
      <c r="K79658" t="s">
        <v>27</v>
      </c>
      <c r="L79658" t="s">
        <v>889</v>
      </c>
      <c r="M79658" t="s">
        <v>31055</v>
      </c>
    </row>
    <row r="79659" spans="1:17" x14ac:dyDescent="0.25">
      <c r="A79659">
        <v>8541</v>
      </c>
      <c r="B79659" t="s">
        <v>30019</v>
      </c>
      <c r="C79659" t="s">
        <v>18</v>
      </c>
      <c r="D79659" t="s">
        <v>3446</v>
      </c>
      <c r="E79659" t="s">
        <v>3447</v>
      </c>
      <c r="F79659" t="s">
        <v>131</v>
      </c>
      <c r="H79659">
        <v>63731</v>
      </c>
      <c r="I79659" t="s">
        <v>3474</v>
      </c>
      <c r="J79659">
        <v>15986</v>
      </c>
      <c r="K79659" t="s">
        <v>117</v>
      </c>
      <c r="L79659" t="s">
        <v>118</v>
      </c>
      <c r="M79659" t="s">
        <v>27581</v>
      </c>
    </row>
    <row r="79660" spans="1:17" x14ac:dyDescent="0.25">
      <c r="A79660">
        <v>8541</v>
      </c>
      <c r="B79660" t="s">
        <v>30019</v>
      </c>
      <c r="C79660" t="s">
        <v>18</v>
      </c>
      <c r="D79660" t="s">
        <v>3446</v>
      </c>
      <c r="E79660" t="s">
        <v>3447</v>
      </c>
      <c r="F79660" t="s">
        <v>131</v>
      </c>
      <c r="H79660">
        <v>63731</v>
      </c>
      <c r="I79660" t="s">
        <v>3474</v>
      </c>
      <c r="J79660">
        <v>15975</v>
      </c>
      <c r="K79660" t="s">
        <v>30</v>
      </c>
      <c r="L79660" t="s">
        <v>31</v>
      </c>
      <c r="M79660" t="s">
        <v>27573</v>
      </c>
    </row>
    <row r="79661" spans="1:17" x14ac:dyDescent="0.25">
      <c r="A79661">
        <v>8541</v>
      </c>
      <c r="B79661" t="s">
        <v>30019</v>
      </c>
      <c r="C79661" t="s">
        <v>18</v>
      </c>
      <c r="D79661" t="s">
        <v>3446</v>
      </c>
      <c r="E79661" t="s">
        <v>3447</v>
      </c>
      <c r="F79661" t="s">
        <v>131</v>
      </c>
      <c r="H79661">
        <v>63731</v>
      </c>
      <c r="I79661" t="s">
        <v>3474</v>
      </c>
      <c r="N79661">
        <v>26624</v>
      </c>
      <c r="O79661" t="s">
        <v>48</v>
      </c>
      <c r="P79661" t="s">
        <v>139</v>
      </c>
      <c r="Q79661" t="s">
        <v>3469</v>
      </c>
    </row>
    <row r="79662" spans="1:17" x14ac:dyDescent="0.25">
      <c r="A79662">
        <v>8541</v>
      </c>
      <c r="B79662" t="s">
        <v>30019</v>
      </c>
      <c r="C79662" t="s">
        <v>18</v>
      </c>
      <c r="D79662" t="s">
        <v>3446</v>
      </c>
      <c r="E79662" t="s">
        <v>3447</v>
      </c>
      <c r="F79662" t="s">
        <v>131</v>
      </c>
      <c r="H79662">
        <v>63731</v>
      </c>
      <c r="I79662" t="s">
        <v>3474</v>
      </c>
      <c r="N79662">
        <v>25287</v>
      </c>
      <c r="O79662" t="s">
        <v>72</v>
      </c>
      <c r="P79662" t="s">
        <v>82</v>
      </c>
      <c r="Q79662" t="s">
        <v>27582</v>
      </c>
    </row>
    <row r="79663" spans="1:17" x14ac:dyDescent="0.25">
      <c r="A79663">
        <v>8541</v>
      </c>
      <c r="B79663" t="s">
        <v>30019</v>
      </c>
      <c r="C79663" t="s">
        <v>18</v>
      </c>
      <c r="D79663" t="s">
        <v>3446</v>
      </c>
      <c r="E79663" t="s">
        <v>3447</v>
      </c>
      <c r="F79663" t="s">
        <v>131</v>
      </c>
      <c r="H79663">
        <v>63731</v>
      </c>
      <c r="I79663" t="s">
        <v>3474</v>
      </c>
      <c r="N79663">
        <v>25286</v>
      </c>
      <c r="O79663" t="s">
        <v>72</v>
      </c>
      <c r="P79663" t="s">
        <v>82</v>
      </c>
      <c r="Q79663" t="s">
        <v>27571</v>
      </c>
    </row>
    <row r="79664" spans="1:17" x14ac:dyDescent="0.25">
      <c r="A79664">
        <v>8541</v>
      </c>
      <c r="B79664" t="s">
        <v>30019</v>
      </c>
      <c r="C79664" t="s">
        <v>18</v>
      </c>
      <c r="D79664" t="s">
        <v>3446</v>
      </c>
      <c r="E79664" t="s">
        <v>3447</v>
      </c>
      <c r="F79664" t="s">
        <v>131</v>
      </c>
      <c r="H79664">
        <v>63728</v>
      </c>
      <c r="I79664" t="s">
        <v>3476</v>
      </c>
      <c r="J79664">
        <v>15972</v>
      </c>
      <c r="K79664" t="s">
        <v>27</v>
      </c>
      <c r="L79664" t="s">
        <v>28</v>
      </c>
      <c r="M79664" t="s">
        <v>27568</v>
      </c>
    </row>
    <row r="79665" spans="1:17" x14ac:dyDescent="0.25">
      <c r="A79665">
        <v>8541</v>
      </c>
      <c r="B79665" t="s">
        <v>30019</v>
      </c>
      <c r="C79665" t="s">
        <v>18</v>
      </c>
      <c r="D79665" t="s">
        <v>3446</v>
      </c>
      <c r="E79665" t="s">
        <v>3447</v>
      </c>
      <c r="F79665" t="s">
        <v>131</v>
      </c>
      <c r="H79665">
        <v>63728</v>
      </c>
      <c r="I79665" t="s">
        <v>3476</v>
      </c>
      <c r="J79665">
        <v>15986</v>
      </c>
      <c r="K79665" t="s">
        <v>117</v>
      </c>
      <c r="L79665" t="s">
        <v>118</v>
      </c>
      <c r="M79665" t="s">
        <v>27581</v>
      </c>
    </row>
    <row r="79666" spans="1:17" x14ac:dyDescent="0.25">
      <c r="A79666">
        <v>8541</v>
      </c>
      <c r="B79666" t="s">
        <v>30019</v>
      </c>
      <c r="C79666" t="s">
        <v>18</v>
      </c>
      <c r="D79666" t="s">
        <v>3446</v>
      </c>
      <c r="E79666" t="s">
        <v>3447</v>
      </c>
      <c r="F79666" t="s">
        <v>131</v>
      </c>
      <c r="H79666">
        <v>63728</v>
      </c>
      <c r="I79666" t="s">
        <v>3476</v>
      </c>
      <c r="J79666">
        <v>15975</v>
      </c>
      <c r="K79666" t="s">
        <v>30</v>
      </c>
      <c r="L79666" t="s">
        <v>31</v>
      </c>
      <c r="M79666" t="s">
        <v>27573</v>
      </c>
    </row>
    <row r="79667" spans="1:17" x14ac:dyDescent="0.25">
      <c r="A79667">
        <v>8541</v>
      </c>
      <c r="B79667" t="s">
        <v>30019</v>
      </c>
      <c r="C79667" t="s">
        <v>18</v>
      </c>
      <c r="D79667" t="s">
        <v>3446</v>
      </c>
      <c r="E79667" t="s">
        <v>3447</v>
      </c>
      <c r="F79667" t="s">
        <v>131</v>
      </c>
      <c r="H79667">
        <v>63728</v>
      </c>
      <c r="I79667" t="s">
        <v>3476</v>
      </c>
      <c r="N79667">
        <v>25296</v>
      </c>
      <c r="O79667" t="s">
        <v>54</v>
      </c>
      <c r="P79667" t="s">
        <v>55</v>
      </c>
      <c r="Q79667" t="s">
        <v>16499</v>
      </c>
    </row>
    <row r="79668" spans="1:17" x14ac:dyDescent="0.25">
      <c r="A79668">
        <v>8541</v>
      </c>
      <c r="B79668" t="s">
        <v>30019</v>
      </c>
      <c r="C79668" t="s">
        <v>18</v>
      </c>
      <c r="D79668" t="s">
        <v>3446</v>
      </c>
      <c r="E79668" t="s">
        <v>3447</v>
      </c>
      <c r="F79668" t="s">
        <v>131</v>
      </c>
      <c r="H79668">
        <v>63728</v>
      </c>
      <c r="I79668" t="s">
        <v>3476</v>
      </c>
      <c r="N79668">
        <v>25286</v>
      </c>
      <c r="O79668" t="s">
        <v>72</v>
      </c>
      <c r="P79668" t="s">
        <v>82</v>
      </c>
      <c r="Q79668" t="s">
        <v>27571</v>
      </c>
    </row>
    <row r="79669" spans="1:17" x14ac:dyDescent="0.25">
      <c r="A79669">
        <v>8541</v>
      </c>
      <c r="B79669" t="s">
        <v>30019</v>
      </c>
      <c r="C79669" t="s">
        <v>18</v>
      </c>
      <c r="D79669" t="s">
        <v>3446</v>
      </c>
      <c r="E79669" t="s">
        <v>3447</v>
      </c>
      <c r="F79669" t="s">
        <v>131</v>
      </c>
      <c r="H79669">
        <v>63728</v>
      </c>
      <c r="I79669" t="s">
        <v>3476</v>
      </c>
      <c r="N79669">
        <v>25289</v>
      </c>
      <c r="O79669" t="s">
        <v>84</v>
      </c>
      <c r="P79669" t="s">
        <v>3393</v>
      </c>
      <c r="Q79669" t="s">
        <v>31054</v>
      </c>
    </row>
    <row r="79670" spans="1:17" x14ac:dyDescent="0.25">
      <c r="A79670">
        <v>8506</v>
      </c>
      <c r="B79670" t="s">
        <v>30019</v>
      </c>
      <c r="C79670" t="s">
        <v>18</v>
      </c>
      <c r="D79670" t="s">
        <v>3477</v>
      </c>
      <c r="E79670" t="s">
        <v>3478</v>
      </c>
      <c r="F79670" t="s">
        <v>89</v>
      </c>
      <c r="H79670">
        <v>63557</v>
      </c>
      <c r="I79670" t="s">
        <v>3479</v>
      </c>
      <c r="J79670">
        <v>15632</v>
      </c>
      <c r="K79670" t="s">
        <v>1218</v>
      </c>
      <c r="L79670" t="s">
        <v>1219</v>
      </c>
      <c r="M79670" t="s">
        <v>31056</v>
      </c>
    </row>
    <row r="79671" spans="1:17" x14ac:dyDescent="0.25">
      <c r="A79671">
        <v>8506</v>
      </c>
      <c r="B79671" t="s">
        <v>30019</v>
      </c>
      <c r="C79671" t="s">
        <v>18</v>
      </c>
      <c r="D79671" t="s">
        <v>3477</v>
      </c>
      <c r="E79671" t="s">
        <v>3478</v>
      </c>
      <c r="F79671" t="s">
        <v>89</v>
      </c>
      <c r="H79671">
        <v>63557</v>
      </c>
      <c r="I79671" t="s">
        <v>3479</v>
      </c>
      <c r="J79671">
        <v>15635</v>
      </c>
      <c r="K79671" t="s">
        <v>78</v>
      </c>
      <c r="L79671" t="s">
        <v>269</v>
      </c>
      <c r="M79671" t="s">
        <v>22718</v>
      </c>
    </row>
    <row r="79672" spans="1:17" x14ac:dyDescent="0.25">
      <c r="A79672">
        <v>8506</v>
      </c>
      <c r="B79672" t="s">
        <v>30019</v>
      </c>
      <c r="C79672" t="s">
        <v>18</v>
      </c>
      <c r="D79672" t="s">
        <v>3477</v>
      </c>
      <c r="E79672" t="s">
        <v>3478</v>
      </c>
      <c r="F79672" t="s">
        <v>89</v>
      </c>
      <c r="H79672">
        <v>63557</v>
      </c>
      <c r="I79672" t="s">
        <v>3479</v>
      </c>
      <c r="J79672">
        <v>15642</v>
      </c>
      <c r="K79672" t="s">
        <v>117</v>
      </c>
      <c r="L79672" t="s">
        <v>118</v>
      </c>
      <c r="M79672" t="s">
        <v>31057</v>
      </c>
    </row>
    <row r="79673" spans="1:17" x14ac:dyDescent="0.25">
      <c r="A79673">
        <v>8506</v>
      </c>
      <c r="B79673" t="s">
        <v>30019</v>
      </c>
      <c r="C79673" t="s">
        <v>18</v>
      </c>
      <c r="D79673" t="s">
        <v>3477</v>
      </c>
      <c r="E79673" t="s">
        <v>3478</v>
      </c>
      <c r="F79673" t="s">
        <v>89</v>
      </c>
      <c r="H79673">
        <v>63557</v>
      </c>
      <c r="I79673" t="s">
        <v>3479</v>
      </c>
      <c r="N79673">
        <v>24872</v>
      </c>
      <c r="O79673" t="s">
        <v>45</v>
      </c>
      <c r="P79673" t="s">
        <v>252</v>
      </c>
      <c r="Q79673" t="s">
        <v>16509</v>
      </c>
    </row>
    <row r="79674" spans="1:17" x14ac:dyDescent="0.25">
      <c r="A79674">
        <v>8506</v>
      </c>
      <c r="B79674" t="s">
        <v>30019</v>
      </c>
      <c r="C79674" t="s">
        <v>18</v>
      </c>
      <c r="D79674" t="s">
        <v>3477</v>
      </c>
      <c r="E79674" t="s">
        <v>3478</v>
      </c>
      <c r="F79674" t="s">
        <v>89</v>
      </c>
      <c r="H79674">
        <v>63557</v>
      </c>
      <c r="I79674" t="s">
        <v>3479</v>
      </c>
      <c r="N79674">
        <v>24863</v>
      </c>
      <c r="O79674" t="s">
        <v>84</v>
      </c>
      <c r="P79674" t="s">
        <v>2757</v>
      </c>
      <c r="Q79674" t="s">
        <v>22705</v>
      </c>
    </row>
    <row r="79675" spans="1:17" x14ac:dyDescent="0.25">
      <c r="A79675">
        <v>8506</v>
      </c>
      <c r="B79675" t="s">
        <v>30019</v>
      </c>
      <c r="C79675" t="s">
        <v>18</v>
      </c>
      <c r="D79675" t="s">
        <v>3477</v>
      </c>
      <c r="E79675" t="s">
        <v>3478</v>
      </c>
      <c r="F79675" t="s">
        <v>89</v>
      </c>
      <c r="H79675">
        <v>63557</v>
      </c>
      <c r="I79675" t="s">
        <v>3479</v>
      </c>
      <c r="N79675">
        <v>24865</v>
      </c>
      <c r="O79675" t="s">
        <v>84</v>
      </c>
      <c r="P79675" t="s">
        <v>271</v>
      </c>
      <c r="Q79675" t="s">
        <v>31058</v>
      </c>
    </row>
    <row r="79676" spans="1:17" x14ac:dyDescent="0.25">
      <c r="A79676">
        <v>8506</v>
      </c>
      <c r="B79676" t="s">
        <v>30019</v>
      </c>
      <c r="C79676" t="s">
        <v>18</v>
      </c>
      <c r="D79676" t="s">
        <v>3477</v>
      </c>
      <c r="E79676" t="s">
        <v>3478</v>
      </c>
      <c r="F79676" t="s">
        <v>89</v>
      </c>
      <c r="H79676">
        <v>63554</v>
      </c>
      <c r="I79676" t="s">
        <v>3486</v>
      </c>
      <c r="J79676">
        <v>15645</v>
      </c>
      <c r="K79676" t="s">
        <v>27</v>
      </c>
      <c r="L79676" t="s">
        <v>395</v>
      </c>
      <c r="M79676" t="s">
        <v>395</v>
      </c>
    </row>
    <row r="79677" spans="1:17" x14ac:dyDescent="0.25">
      <c r="A79677">
        <v>8506</v>
      </c>
      <c r="B79677" t="s">
        <v>30019</v>
      </c>
      <c r="C79677" t="s">
        <v>18</v>
      </c>
      <c r="D79677" t="s">
        <v>3477</v>
      </c>
      <c r="E79677" t="s">
        <v>3478</v>
      </c>
      <c r="F79677" t="s">
        <v>89</v>
      </c>
      <c r="H79677">
        <v>63554</v>
      </c>
      <c r="I79677" t="s">
        <v>3486</v>
      </c>
      <c r="J79677">
        <v>15632</v>
      </c>
      <c r="K79677" t="s">
        <v>1218</v>
      </c>
      <c r="L79677" t="s">
        <v>1219</v>
      </c>
      <c r="M79677" t="s">
        <v>31056</v>
      </c>
    </row>
    <row r="79678" spans="1:17" x14ac:dyDescent="0.25">
      <c r="A79678">
        <v>8506</v>
      </c>
      <c r="B79678" t="s">
        <v>30019</v>
      </c>
      <c r="C79678" t="s">
        <v>18</v>
      </c>
      <c r="D79678" t="s">
        <v>3477</v>
      </c>
      <c r="E79678" t="s">
        <v>3478</v>
      </c>
      <c r="F79678" t="s">
        <v>89</v>
      </c>
      <c r="H79678">
        <v>63554</v>
      </c>
      <c r="I79678" t="s">
        <v>3486</v>
      </c>
      <c r="J79678">
        <v>15641</v>
      </c>
      <c r="K79678" t="s">
        <v>27</v>
      </c>
      <c r="L79678" t="s">
        <v>28</v>
      </c>
      <c r="M79678" t="s">
        <v>3488</v>
      </c>
    </row>
    <row r="79679" spans="1:17" x14ac:dyDescent="0.25">
      <c r="A79679">
        <v>8506</v>
      </c>
      <c r="B79679" t="s">
        <v>30019</v>
      </c>
      <c r="C79679" t="s">
        <v>18</v>
      </c>
      <c r="D79679" t="s">
        <v>3477</v>
      </c>
      <c r="E79679" t="s">
        <v>3478</v>
      </c>
      <c r="F79679" t="s">
        <v>89</v>
      </c>
      <c r="H79679">
        <v>63554</v>
      </c>
      <c r="I79679" t="s">
        <v>3486</v>
      </c>
      <c r="N79679">
        <v>24873</v>
      </c>
      <c r="O79679" t="s">
        <v>45</v>
      </c>
      <c r="P79679" t="s">
        <v>144</v>
      </c>
      <c r="Q79679" t="s">
        <v>16506</v>
      </c>
    </row>
    <row r="79680" spans="1:17" x14ac:dyDescent="0.25">
      <c r="A79680">
        <v>8506</v>
      </c>
      <c r="B79680" t="s">
        <v>30019</v>
      </c>
      <c r="C79680" t="s">
        <v>18</v>
      </c>
      <c r="D79680" t="s">
        <v>3477</v>
      </c>
      <c r="E79680" t="s">
        <v>3478</v>
      </c>
      <c r="F79680" t="s">
        <v>89</v>
      </c>
      <c r="H79680">
        <v>63554</v>
      </c>
      <c r="I79680" t="s">
        <v>3486</v>
      </c>
      <c r="N79680">
        <v>24872</v>
      </c>
      <c r="O79680" t="s">
        <v>45</v>
      </c>
      <c r="P79680" t="s">
        <v>252</v>
      </c>
      <c r="Q79680" t="s">
        <v>16509</v>
      </c>
    </row>
    <row r="79681" spans="1:17" x14ac:dyDescent="0.25">
      <c r="A79681">
        <v>8506</v>
      </c>
      <c r="B79681" t="s">
        <v>30019</v>
      </c>
      <c r="C79681" t="s">
        <v>18</v>
      </c>
      <c r="D79681" t="s">
        <v>3477</v>
      </c>
      <c r="E79681" t="s">
        <v>3478</v>
      </c>
      <c r="F79681" t="s">
        <v>89</v>
      </c>
      <c r="H79681">
        <v>63554</v>
      </c>
      <c r="I79681" t="s">
        <v>3486</v>
      </c>
      <c r="N79681">
        <v>24863</v>
      </c>
      <c r="O79681" t="s">
        <v>84</v>
      </c>
      <c r="P79681" t="s">
        <v>2757</v>
      </c>
      <c r="Q79681" t="s">
        <v>22705</v>
      </c>
    </row>
    <row r="79682" spans="1:17" x14ac:dyDescent="0.25">
      <c r="A79682">
        <v>8506</v>
      </c>
      <c r="B79682" t="s">
        <v>30019</v>
      </c>
      <c r="C79682" t="s">
        <v>18</v>
      </c>
      <c r="D79682" t="s">
        <v>3477</v>
      </c>
      <c r="E79682" t="s">
        <v>3478</v>
      </c>
      <c r="F79682" t="s">
        <v>89</v>
      </c>
      <c r="H79682">
        <v>63561</v>
      </c>
      <c r="I79682" t="s">
        <v>3492</v>
      </c>
      <c r="J79682">
        <v>15642</v>
      </c>
      <c r="K79682" t="s">
        <v>117</v>
      </c>
      <c r="L79682" t="s">
        <v>118</v>
      </c>
      <c r="M79682" t="s">
        <v>31057</v>
      </c>
    </row>
    <row r="79683" spans="1:17" x14ac:dyDescent="0.25">
      <c r="A79683">
        <v>8506</v>
      </c>
      <c r="B79683" t="s">
        <v>30019</v>
      </c>
      <c r="C79683" t="s">
        <v>18</v>
      </c>
      <c r="D79683" t="s">
        <v>3477</v>
      </c>
      <c r="E79683" t="s">
        <v>3478</v>
      </c>
      <c r="F79683" t="s">
        <v>89</v>
      </c>
      <c r="H79683">
        <v>63561</v>
      </c>
      <c r="I79683" t="s">
        <v>3492</v>
      </c>
      <c r="J79683">
        <v>16719</v>
      </c>
      <c r="K79683" t="s">
        <v>30</v>
      </c>
      <c r="L79683" t="s">
        <v>31</v>
      </c>
      <c r="M79683" t="s">
        <v>31059</v>
      </c>
    </row>
    <row r="79684" spans="1:17" x14ac:dyDescent="0.25">
      <c r="A79684">
        <v>8506</v>
      </c>
      <c r="B79684" t="s">
        <v>30019</v>
      </c>
      <c r="C79684" t="s">
        <v>18</v>
      </c>
      <c r="D79684" t="s">
        <v>3477</v>
      </c>
      <c r="E79684" t="s">
        <v>3478</v>
      </c>
      <c r="F79684" t="s">
        <v>89</v>
      </c>
      <c r="H79684">
        <v>63561</v>
      </c>
      <c r="I79684" t="s">
        <v>3492</v>
      </c>
      <c r="J79684">
        <v>16682</v>
      </c>
      <c r="K79684" t="s">
        <v>92</v>
      </c>
      <c r="L79684" t="s">
        <v>1375</v>
      </c>
      <c r="M79684" t="s">
        <v>31060</v>
      </c>
    </row>
    <row r="79685" spans="1:17" x14ac:dyDescent="0.25">
      <c r="A79685">
        <v>8506</v>
      </c>
      <c r="B79685" t="s">
        <v>30019</v>
      </c>
      <c r="C79685" t="s">
        <v>18</v>
      </c>
      <c r="D79685" t="s">
        <v>3477</v>
      </c>
      <c r="E79685" t="s">
        <v>3478</v>
      </c>
      <c r="F79685" t="s">
        <v>89</v>
      </c>
      <c r="H79685">
        <v>63561</v>
      </c>
      <c r="I79685" t="s">
        <v>3492</v>
      </c>
      <c r="N79685">
        <v>24873</v>
      </c>
      <c r="O79685" t="s">
        <v>45</v>
      </c>
      <c r="P79685" t="s">
        <v>144</v>
      </c>
      <c r="Q79685" t="s">
        <v>16506</v>
      </c>
    </row>
    <row r="79686" spans="1:17" x14ac:dyDescent="0.25">
      <c r="A79686">
        <v>8506</v>
      </c>
      <c r="B79686" t="s">
        <v>30019</v>
      </c>
      <c r="C79686" t="s">
        <v>18</v>
      </c>
      <c r="D79686" t="s">
        <v>3477</v>
      </c>
      <c r="E79686" t="s">
        <v>3478</v>
      </c>
      <c r="F79686" t="s">
        <v>89</v>
      </c>
      <c r="H79686">
        <v>63561</v>
      </c>
      <c r="I79686" t="s">
        <v>3492</v>
      </c>
      <c r="N79686">
        <v>24872</v>
      </c>
      <c r="O79686" t="s">
        <v>45</v>
      </c>
      <c r="P79686" t="s">
        <v>252</v>
      </c>
      <c r="Q79686" t="s">
        <v>16509</v>
      </c>
    </row>
    <row r="79687" spans="1:17" x14ac:dyDescent="0.25">
      <c r="A79687">
        <v>8506</v>
      </c>
      <c r="B79687" t="s">
        <v>30019</v>
      </c>
      <c r="C79687" t="s">
        <v>18</v>
      </c>
      <c r="D79687" t="s">
        <v>3477</v>
      </c>
      <c r="E79687" t="s">
        <v>3478</v>
      </c>
      <c r="F79687" t="s">
        <v>89</v>
      </c>
      <c r="H79687">
        <v>63561</v>
      </c>
      <c r="I79687" t="s">
        <v>3492</v>
      </c>
      <c r="N79687">
        <v>24862</v>
      </c>
      <c r="O79687" t="s">
        <v>72</v>
      </c>
      <c r="P79687" t="s">
        <v>82</v>
      </c>
      <c r="Q79687" t="s">
        <v>3497</v>
      </c>
    </row>
    <row r="79688" spans="1:17" x14ac:dyDescent="0.25">
      <c r="A79688">
        <v>8506</v>
      </c>
      <c r="B79688" t="s">
        <v>30019</v>
      </c>
      <c r="C79688" t="s">
        <v>18</v>
      </c>
      <c r="D79688" t="s">
        <v>3477</v>
      </c>
      <c r="E79688" t="s">
        <v>3478</v>
      </c>
      <c r="F79688" t="s">
        <v>89</v>
      </c>
      <c r="H79688">
        <v>63555</v>
      </c>
      <c r="I79688" t="s">
        <v>3498</v>
      </c>
      <c r="J79688">
        <v>15645</v>
      </c>
      <c r="K79688" t="s">
        <v>27</v>
      </c>
      <c r="L79688" t="s">
        <v>395</v>
      </c>
      <c r="M79688" t="s">
        <v>395</v>
      </c>
    </row>
    <row r="79689" spans="1:17" x14ac:dyDescent="0.25">
      <c r="A79689">
        <v>8506</v>
      </c>
      <c r="B79689" t="s">
        <v>30019</v>
      </c>
      <c r="C79689" t="s">
        <v>18</v>
      </c>
      <c r="D79689" t="s">
        <v>3477</v>
      </c>
      <c r="E79689" t="s">
        <v>3478</v>
      </c>
      <c r="F79689" t="s">
        <v>89</v>
      </c>
      <c r="H79689">
        <v>63555</v>
      </c>
      <c r="I79689" t="s">
        <v>3498</v>
      </c>
      <c r="J79689">
        <v>15632</v>
      </c>
      <c r="K79689" t="s">
        <v>1218</v>
      </c>
      <c r="L79689" t="s">
        <v>1219</v>
      </c>
      <c r="M79689" t="s">
        <v>31056</v>
      </c>
    </row>
    <row r="79690" spans="1:17" x14ac:dyDescent="0.25">
      <c r="A79690">
        <v>8506</v>
      </c>
      <c r="B79690" t="s">
        <v>30019</v>
      </c>
      <c r="C79690" t="s">
        <v>18</v>
      </c>
      <c r="D79690" t="s">
        <v>3477</v>
      </c>
      <c r="E79690" t="s">
        <v>3478</v>
      </c>
      <c r="F79690" t="s">
        <v>89</v>
      </c>
      <c r="H79690">
        <v>63555</v>
      </c>
      <c r="I79690" t="s">
        <v>3498</v>
      </c>
      <c r="J79690">
        <v>15641</v>
      </c>
      <c r="K79690" t="s">
        <v>27</v>
      </c>
      <c r="L79690" t="s">
        <v>28</v>
      </c>
      <c r="M79690" t="s">
        <v>3488</v>
      </c>
    </row>
    <row r="79691" spans="1:17" x14ac:dyDescent="0.25">
      <c r="A79691">
        <v>8506</v>
      </c>
      <c r="B79691" t="s">
        <v>30019</v>
      </c>
      <c r="C79691" t="s">
        <v>18</v>
      </c>
      <c r="D79691" t="s">
        <v>3477</v>
      </c>
      <c r="E79691" t="s">
        <v>3478</v>
      </c>
      <c r="F79691" t="s">
        <v>89</v>
      </c>
      <c r="H79691">
        <v>63555</v>
      </c>
      <c r="I79691" t="s">
        <v>3498</v>
      </c>
      <c r="N79691">
        <v>24873</v>
      </c>
      <c r="O79691" t="s">
        <v>45</v>
      </c>
      <c r="P79691" t="s">
        <v>144</v>
      </c>
      <c r="Q79691" t="s">
        <v>16506</v>
      </c>
    </row>
    <row r="79692" spans="1:17" x14ac:dyDescent="0.25">
      <c r="A79692">
        <v>8506</v>
      </c>
      <c r="B79692" t="s">
        <v>30019</v>
      </c>
      <c r="C79692" t="s">
        <v>18</v>
      </c>
      <c r="D79692" t="s">
        <v>3477</v>
      </c>
      <c r="E79692" t="s">
        <v>3478</v>
      </c>
      <c r="F79692" t="s">
        <v>89</v>
      </c>
      <c r="H79692">
        <v>63555</v>
      </c>
      <c r="I79692" t="s">
        <v>3498</v>
      </c>
      <c r="N79692">
        <v>24872</v>
      </c>
      <c r="O79692" t="s">
        <v>45</v>
      </c>
      <c r="P79692" t="s">
        <v>252</v>
      </c>
      <c r="Q79692" t="s">
        <v>16509</v>
      </c>
    </row>
    <row r="79693" spans="1:17" x14ac:dyDescent="0.25">
      <c r="A79693">
        <v>8506</v>
      </c>
      <c r="B79693" t="s">
        <v>30019</v>
      </c>
      <c r="C79693" t="s">
        <v>18</v>
      </c>
      <c r="D79693" t="s">
        <v>3477</v>
      </c>
      <c r="E79693" t="s">
        <v>3478</v>
      </c>
      <c r="F79693" t="s">
        <v>89</v>
      </c>
      <c r="H79693">
        <v>63555</v>
      </c>
      <c r="I79693" t="s">
        <v>3498</v>
      </c>
      <c r="N79693">
        <v>24863</v>
      </c>
      <c r="O79693" t="s">
        <v>84</v>
      </c>
      <c r="P79693" t="s">
        <v>2757</v>
      </c>
      <c r="Q79693" t="s">
        <v>22705</v>
      </c>
    </row>
    <row r="79694" spans="1:17" x14ac:dyDescent="0.25">
      <c r="A79694">
        <v>8506</v>
      </c>
      <c r="B79694" t="s">
        <v>30019</v>
      </c>
      <c r="C79694" t="s">
        <v>18</v>
      </c>
      <c r="D79694" t="s">
        <v>3477</v>
      </c>
      <c r="E79694" t="s">
        <v>3478</v>
      </c>
      <c r="F79694" t="s">
        <v>89</v>
      </c>
      <c r="H79694">
        <v>63556</v>
      </c>
      <c r="I79694" t="s">
        <v>1394</v>
      </c>
      <c r="J79694">
        <v>15641</v>
      </c>
      <c r="K79694" t="s">
        <v>27</v>
      </c>
      <c r="L79694" t="s">
        <v>28</v>
      </c>
      <c r="M79694" t="s">
        <v>3488</v>
      </c>
    </row>
    <row r="79695" spans="1:17" x14ac:dyDescent="0.25">
      <c r="A79695">
        <v>8506</v>
      </c>
      <c r="B79695" t="s">
        <v>30019</v>
      </c>
      <c r="C79695" t="s">
        <v>18</v>
      </c>
      <c r="D79695" t="s">
        <v>3477</v>
      </c>
      <c r="E79695" t="s">
        <v>3478</v>
      </c>
      <c r="F79695" t="s">
        <v>89</v>
      </c>
      <c r="H79695">
        <v>63556</v>
      </c>
      <c r="I79695" t="s">
        <v>1394</v>
      </c>
      <c r="J79695">
        <v>15642</v>
      </c>
      <c r="K79695" t="s">
        <v>117</v>
      </c>
      <c r="L79695" t="s">
        <v>118</v>
      </c>
      <c r="M79695" t="s">
        <v>31057</v>
      </c>
    </row>
    <row r="79696" spans="1:17" x14ac:dyDescent="0.25">
      <c r="A79696">
        <v>8506</v>
      </c>
      <c r="B79696" t="s">
        <v>30019</v>
      </c>
      <c r="C79696" t="s">
        <v>18</v>
      </c>
      <c r="D79696" t="s">
        <v>3477</v>
      </c>
      <c r="E79696" t="s">
        <v>3478</v>
      </c>
      <c r="F79696" t="s">
        <v>89</v>
      </c>
      <c r="H79696">
        <v>63556</v>
      </c>
      <c r="I79696" t="s">
        <v>1394</v>
      </c>
      <c r="J79696">
        <v>15628</v>
      </c>
      <c r="K79696" t="s">
        <v>42</v>
      </c>
      <c r="L79696" t="s">
        <v>43</v>
      </c>
      <c r="M79696" t="s">
        <v>3494</v>
      </c>
    </row>
    <row r="79697" spans="1:17" x14ac:dyDescent="0.25">
      <c r="A79697">
        <v>8506</v>
      </c>
      <c r="B79697" t="s">
        <v>30019</v>
      </c>
      <c r="C79697" t="s">
        <v>18</v>
      </c>
      <c r="D79697" t="s">
        <v>3477</v>
      </c>
      <c r="E79697" t="s">
        <v>3478</v>
      </c>
      <c r="F79697" t="s">
        <v>89</v>
      </c>
      <c r="H79697">
        <v>63556</v>
      </c>
      <c r="I79697" t="s">
        <v>1394</v>
      </c>
      <c r="N79697">
        <v>25993</v>
      </c>
      <c r="O79697" t="s">
        <v>54</v>
      </c>
      <c r="P79697" t="s">
        <v>55</v>
      </c>
      <c r="Q79697" t="s">
        <v>31061</v>
      </c>
    </row>
    <row r="79698" spans="1:17" x14ac:dyDescent="0.25">
      <c r="A79698">
        <v>8506</v>
      </c>
      <c r="B79698" t="s">
        <v>30019</v>
      </c>
      <c r="C79698" t="s">
        <v>18</v>
      </c>
      <c r="D79698" t="s">
        <v>3477</v>
      </c>
      <c r="E79698" t="s">
        <v>3478</v>
      </c>
      <c r="F79698" t="s">
        <v>89</v>
      </c>
      <c r="H79698">
        <v>63556</v>
      </c>
      <c r="I79698" t="s">
        <v>1394</v>
      </c>
      <c r="N79698">
        <v>25991</v>
      </c>
      <c r="O79698" t="s">
        <v>54</v>
      </c>
      <c r="P79698" t="s">
        <v>26571</v>
      </c>
      <c r="Q79698" t="s">
        <v>31062</v>
      </c>
    </row>
    <row r="79699" spans="1:17" x14ac:dyDescent="0.25">
      <c r="A79699">
        <v>8506</v>
      </c>
      <c r="B79699" t="s">
        <v>30019</v>
      </c>
      <c r="C79699" t="s">
        <v>18</v>
      </c>
      <c r="D79699" t="s">
        <v>3477</v>
      </c>
      <c r="E79699" t="s">
        <v>3478</v>
      </c>
      <c r="F79699" t="s">
        <v>89</v>
      </c>
      <c r="H79699">
        <v>63556</v>
      </c>
      <c r="I79699" t="s">
        <v>1394</v>
      </c>
      <c r="N79699">
        <v>24865</v>
      </c>
      <c r="O79699" t="s">
        <v>84</v>
      </c>
      <c r="P79699" t="s">
        <v>271</v>
      </c>
      <c r="Q79699" t="s">
        <v>31058</v>
      </c>
    </row>
    <row r="79700" spans="1:17" x14ac:dyDescent="0.25">
      <c r="A79700">
        <v>8506</v>
      </c>
      <c r="B79700" t="s">
        <v>30019</v>
      </c>
      <c r="C79700" t="s">
        <v>18</v>
      </c>
      <c r="D79700" t="s">
        <v>3477</v>
      </c>
      <c r="E79700" t="s">
        <v>3478</v>
      </c>
      <c r="F79700" t="s">
        <v>89</v>
      </c>
      <c r="H79700">
        <v>63558</v>
      </c>
      <c r="I79700" t="s">
        <v>3508</v>
      </c>
      <c r="J79700">
        <v>15629</v>
      </c>
      <c r="K79700" t="s">
        <v>24</v>
      </c>
      <c r="L79700" t="s">
        <v>25</v>
      </c>
      <c r="M79700" t="s">
        <v>31063</v>
      </c>
    </row>
    <row r="79701" spans="1:17" x14ac:dyDescent="0.25">
      <c r="A79701">
        <v>8506</v>
      </c>
      <c r="B79701" t="s">
        <v>30019</v>
      </c>
      <c r="C79701" t="s">
        <v>18</v>
      </c>
      <c r="D79701" t="s">
        <v>3477</v>
      </c>
      <c r="E79701" t="s">
        <v>3478</v>
      </c>
      <c r="F79701" t="s">
        <v>89</v>
      </c>
      <c r="H79701">
        <v>63558</v>
      </c>
      <c r="I79701" t="s">
        <v>3508</v>
      </c>
      <c r="J79701">
        <v>15632</v>
      </c>
      <c r="K79701" t="s">
        <v>1218</v>
      </c>
      <c r="L79701" t="s">
        <v>1219</v>
      </c>
      <c r="M79701" t="s">
        <v>31056</v>
      </c>
    </row>
    <row r="79702" spans="1:17" x14ac:dyDescent="0.25">
      <c r="A79702">
        <v>8506</v>
      </c>
      <c r="B79702" t="s">
        <v>30019</v>
      </c>
      <c r="C79702" t="s">
        <v>18</v>
      </c>
      <c r="D79702" t="s">
        <v>3477</v>
      </c>
      <c r="E79702" t="s">
        <v>3478</v>
      </c>
      <c r="F79702" t="s">
        <v>89</v>
      </c>
      <c r="H79702">
        <v>63558</v>
      </c>
      <c r="I79702" t="s">
        <v>3508</v>
      </c>
      <c r="J79702">
        <v>15628</v>
      </c>
      <c r="K79702" t="s">
        <v>42</v>
      </c>
      <c r="L79702" t="s">
        <v>43</v>
      </c>
      <c r="M79702" t="s">
        <v>3494</v>
      </c>
    </row>
    <row r="79703" spans="1:17" x14ac:dyDescent="0.25">
      <c r="A79703">
        <v>8506</v>
      </c>
      <c r="B79703" t="s">
        <v>30019</v>
      </c>
      <c r="C79703" t="s">
        <v>18</v>
      </c>
      <c r="D79703" t="s">
        <v>3477</v>
      </c>
      <c r="E79703" t="s">
        <v>3478</v>
      </c>
      <c r="F79703" t="s">
        <v>89</v>
      </c>
      <c r="H79703">
        <v>63558</v>
      </c>
      <c r="I79703" t="s">
        <v>3508</v>
      </c>
      <c r="N79703">
        <v>24873</v>
      </c>
      <c r="O79703" t="s">
        <v>45</v>
      </c>
      <c r="P79703" t="s">
        <v>144</v>
      </c>
      <c r="Q79703" t="s">
        <v>16506</v>
      </c>
    </row>
    <row r="79704" spans="1:17" x14ac:dyDescent="0.25">
      <c r="A79704">
        <v>8506</v>
      </c>
      <c r="B79704" t="s">
        <v>30019</v>
      </c>
      <c r="C79704" t="s">
        <v>18</v>
      </c>
      <c r="D79704" t="s">
        <v>3477</v>
      </c>
      <c r="E79704" t="s">
        <v>3478</v>
      </c>
      <c r="F79704" t="s">
        <v>89</v>
      </c>
      <c r="H79704">
        <v>63558</v>
      </c>
      <c r="I79704" t="s">
        <v>3508</v>
      </c>
      <c r="N79704">
        <v>24863</v>
      </c>
      <c r="O79704" t="s">
        <v>84</v>
      </c>
      <c r="P79704" t="s">
        <v>2757</v>
      </c>
      <c r="Q79704" t="s">
        <v>22705</v>
      </c>
    </row>
    <row r="79705" spans="1:17" x14ac:dyDescent="0.25">
      <c r="A79705">
        <v>8506</v>
      </c>
      <c r="B79705" t="s">
        <v>30019</v>
      </c>
      <c r="C79705" t="s">
        <v>18</v>
      </c>
      <c r="D79705" t="s">
        <v>3477</v>
      </c>
      <c r="E79705" t="s">
        <v>3478</v>
      </c>
      <c r="F79705" t="s">
        <v>89</v>
      </c>
      <c r="H79705">
        <v>63558</v>
      </c>
      <c r="I79705" t="s">
        <v>3508</v>
      </c>
      <c r="N79705">
        <v>24865</v>
      </c>
      <c r="O79705" t="s">
        <v>84</v>
      </c>
      <c r="P79705" t="s">
        <v>271</v>
      </c>
      <c r="Q79705" t="s">
        <v>31058</v>
      </c>
    </row>
    <row r="79706" spans="1:17" x14ac:dyDescent="0.25">
      <c r="A79706">
        <v>8506</v>
      </c>
      <c r="B79706" t="s">
        <v>30019</v>
      </c>
      <c r="C79706" t="s">
        <v>18</v>
      </c>
      <c r="D79706" t="s">
        <v>3477</v>
      </c>
      <c r="E79706" t="s">
        <v>3478</v>
      </c>
      <c r="F79706" t="s">
        <v>89</v>
      </c>
      <c r="H79706">
        <v>63560</v>
      </c>
      <c r="I79706" t="s">
        <v>3509</v>
      </c>
      <c r="J79706">
        <v>15632</v>
      </c>
      <c r="K79706" t="s">
        <v>1218</v>
      </c>
      <c r="L79706" t="s">
        <v>1219</v>
      </c>
      <c r="M79706" t="s">
        <v>31056</v>
      </c>
    </row>
    <row r="79707" spans="1:17" x14ac:dyDescent="0.25">
      <c r="A79707">
        <v>8506</v>
      </c>
      <c r="B79707" t="s">
        <v>30019</v>
      </c>
      <c r="C79707" t="s">
        <v>18</v>
      </c>
      <c r="D79707" t="s">
        <v>3477</v>
      </c>
      <c r="E79707" t="s">
        <v>3478</v>
      </c>
      <c r="F79707" t="s">
        <v>89</v>
      </c>
      <c r="H79707">
        <v>63560</v>
      </c>
      <c r="I79707" t="s">
        <v>3509</v>
      </c>
      <c r="J79707">
        <v>16681</v>
      </c>
      <c r="K79707" t="s">
        <v>1024</v>
      </c>
      <c r="L79707" t="s">
        <v>1502</v>
      </c>
      <c r="M79707" t="s">
        <v>31064</v>
      </c>
    </row>
    <row r="79708" spans="1:17" x14ac:dyDescent="0.25">
      <c r="A79708">
        <v>8506</v>
      </c>
      <c r="B79708" t="s">
        <v>30019</v>
      </c>
      <c r="C79708" t="s">
        <v>18</v>
      </c>
      <c r="D79708" t="s">
        <v>3477</v>
      </c>
      <c r="E79708" t="s">
        <v>3478</v>
      </c>
      <c r="F79708" t="s">
        <v>89</v>
      </c>
      <c r="H79708">
        <v>63560</v>
      </c>
      <c r="I79708" t="s">
        <v>3509</v>
      </c>
      <c r="J79708">
        <v>15628</v>
      </c>
      <c r="K79708" t="s">
        <v>42</v>
      </c>
      <c r="L79708" t="s">
        <v>43</v>
      </c>
      <c r="M79708" t="s">
        <v>3494</v>
      </c>
    </row>
    <row r="79709" spans="1:17" x14ac:dyDescent="0.25">
      <c r="A79709">
        <v>8506</v>
      </c>
      <c r="B79709" t="s">
        <v>30019</v>
      </c>
      <c r="C79709" t="s">
        <v>18</v>
      </c>
      <c r="D79709" t="s">
        <v>3477</v>
      </c>
      <c r="E79709" t="s">
        <v>3478</v>
      </c>
      <c r="F79709" t="s">
        <v>89</v>
      </c>
      <c r="H79709">
        <v>63560</v>
      </c>
      <c r="I79709" t="s">
        <v>3509</v>
      </c>
      <c r="N79709">
        <v>24863</v>
      </c>
      <c r="O79709" t="s">
        <v>84</v>
      </c>
      <c r="P79709" t="s">
        <v>2757</v>
      </c>
      <c r="Q79709" t="s">
        <v>22705</v>
      </c>
    </row>
    <row r="79710" spans="1:17" x14ac:dyDescent="0.25">
      <c r="A79710">
        <v>8506</v>
      </c>
      <c r="B79710" t="s">
        <v>30019</v>
      </c>
      <c r="C79710" t="s">
        <v>18</v>
      </c>
      <c r="D79710" t="s">
        <v>3477</v>
      </c>
      <c r="E79710" t="s">
        <v>3478</v>
      </c>
      <c r="F79710" t="s">
        <v>89</v>
      </c>
      <c r="H79710">
        <v>63560</v>
      </c>
      <c r="I79710" t="s">
        <v>3509</v>
      </c>
      <c r="N79710">
        <v>24868</v>
      </c>
      <c r="O79710" t="s">
        <v>84</v>
      </c>
      <c r="P79710" t="s">
        <v>21557</v>
      </c>
      <c r="Q79710" t="s">
        <v>31065</v>
      </c>
    </row>
    <row r="79711" spans="1:17" x14ac:dyDescent="0.25">
      <c r="A79711">
        <v>8506</v>
      </c>
      <c r="B79711" t="s">
        <v>30019</v>
      </c>
      <c r="C79711" t="s">
        <v>18</v>
      </c>
      <c r="D79711" t="s">
        <v>3477</v>
      </c>
      <c r="E79711" t="s">
        <v>3478</v>
      </c>
      <c r="F79711" t="s">
        <v>89</v>
      </c>
      <c r="H79711">
        <v>63560</v>
      </c>
      <c r="I79711" t="s">
        <v>3509</v>
      </c>
      <c r="N79711">
        <v>24865</v>
      </c>
      <c r="O79711" t="s">
        <v>84</v>
      </c>
      <c r="P79711" t="s">
        <v>271</v>
      </c>
      <c r="Q79711" t="s">
        <v>31058</v>
      </c>
    </row>
    <row r="79712" spans="1:17" x14ac:dyDescent="0.25">
      <c r="A79712">
        <v>8506</v>
      </c>
      <c r="B79712" t="s">
        <v>30019</v>
      </c>
      <c r="C79712" t="s">
        <v>18</v>
      </c>
      <c r="D79712" t="s">
        <v>3477</v>
      </c>
      <c r="E79712" t="s">
        <v>3478</v>
      </c>
      <c r="F79712" t="s">
        <v>89</v>
      </c>
      <c r="H79712">
        <v>63559</v>
      </c>
      <c r="I79712" t="s">
        <v>3511</v>
      </c>
      <c r="J79712">
        <v>16681</v>
      </c>
      <c r="K79712" t="s">
        <v>1024</v>
      </c>
      <c r="L79712" t="s">
        <v>1502</v>
      </c>
      <c r="M79712" t="s">
        <v>31064</v>
      </c>
    </row>
    <row r="79713" spans="1:17" x14ac:dyDescent="0.25">
      <c r="A79713">
        <v>8506</v>
      </c>
      <c r="B79713" t="s">
        <v>30019</v>
      </c>
      <c r="C79713" t="s">
        <v>18</v>
      </c>
      <c r="D79713" t="s">
        <v>3477</v>
      </c>
      <c r="E79713" t="s">
        <v>3478</v>
      </c>
      <c r="F79713" t="s">
        <v>89</v>
      </c>
      <c r="H79713">
        <v>63559</v>
      </c>
      <c r="I79713" t="s">
        <v>3511</v>
      </c>
      <c r="J79713">
        <v>16684</v>
      </c>
      <c r="K79713" t="s">
        <v>39</v>
      </c>
      <c r="L79713" t="s">
        <v>40</v>
      </c>
      <c r="M79713" t="s">
        <v>31066</v>
      </c>
    </row>
    <row r="79714" spans="1:17" x14ac:dyDescent="0.25">
      <c r="A79714">
        <v>8506</v>
      </c>
      <c r="B79714" t="s">
        <v>30019</v>
      </c>
      <c r="C79714" t="s">
        <v>18</v>
      </c>
      <c r="D79714" t="s">
        <v>3477</v>
      </c>
      <c r="E79714" t="s">
        <v>3478</v>
      </c>
      <c r="F79714" t="s">
        <v>89</v>
      </c>
      <c r="H79714">
        <v>63559</v>
      </c>
      <c r="I79714" t="s">
        <v>3511</v>
      </c>
      <c r="J79714">
        <v>15644</v>
      </c>
      <c r="K79714" t="s">
        <v>108</v>
      </c>
      <c r="L79714" t="s">
        <v>865</v>
      </c>
      <c r="M79714" t="s">
        <v>31067</v>
      </c>
    </row>
    <row r="79715" spans="1:17" x14ac:dyDescent="0.25">
      <c r="A79715">
        <v>8506</v>
      </c>
      <c r="B79715" t="s">
        <v>30019</v>
      </c>
      <c r="C79715" t="s">
        <v>18</v>
      </c>
      <c r="D79715" t="s">
        <v>3477</v>
      </c>
      <c r="E79715" t="s">
        <v>3478</v>
      </c>
      <c r="F79715" t="s">
        <v>89</v>
      </c>
      <c r="H79715">
        <v>63559</v>
      </c>
      <c r="I79715" t="s">
        <v>3511</v>
      </c>
      <c r="N79715">
        <v>24864</v>
      </c>
      <c r="O79715" t="s">
        <v>84</v>
      </c>
      <c r="P79715" t="s">
        <v>21555</v>
      </c>
      <c r="Q79715" t="s">
        <v>22707</v>
      </c>
    </row>
    <row r="79716" spans="1:17" x14ac:dyDescent="0.25">
      <c r="A79716">
        <v>8506</v>
      </c>
      <c r="B79716" t="s">
        <v>30019</v>
      </c>
      <c r="C79716" t="s">
        <v>18</v>
      </c>
      <c r="D79716" t="s">
        <v>3477</v>
      </c>
      <c r="E79716" t="s">
        <v>3478</v>
      </c>
      <c r="F79716" t="s">
        <v>89</v>
      </c>
      <c r="H79716">
        <v>63559</v>
      </c>
      <c r="I79716" t="s">
        <v>3511</v>
      </c>
      <c r="N79716">
        <v>24867</v>
      </c>
      <c r="O79716" t="s">
        <v>84</v>
      </c>
      <c r="P79716" t="s">
        <v>3393</v>
      </c>
      <c r="Q79716" t="s">
        <v>31068</v>
      </c>
    </row>
    <row r="79717" spans="1:17" x14ac:dyDescent="0.25">
      <c r="A79717">
        <v>8506</v>
      </c>
      <c r="B79717" t="s">
        <v>30019</v>
      </c>
      <c r="C79717" t="s">
        <v>18</v>
      </c>
      <c r="D79717" t="s">
        <v>3477</v>
      </c>
      <c r="E79717" t="s">
        <v>3478</v>
      </c>
      <c r="F79717" t="s">
        <v>89</v>
      </c>
      <c r="H79717">
        <v>63559</v>
      </c>
      <c r="I79717" t="s">
        <v>3511</v>
      </c>
      <c r="N79717">
        <v>24868</v>
      </c>
      <c r="O79717" t="s">
        <v>84</v>
      </c>
      <c r="P79717" t="s">
        <v>21557</v>
      </c>
      <c r="Q79717" t="s">
        <v>31065</v>
      </c>
    </row>
    <row r="79718" spans="1:17" x14ac:dyDescent="0.25">
      <c r="A79718">
        <v>8330</v>
      </c>
      <c r="B79718" t="s">
        <v>30019</v>
      </c>
      <c r="C79718" t="s">
        <v>18</v>
      </c>
      <c r="D79718" t="s">
        <v>3516</v>
      </c>
      <c r="E79718" t="s">
        <v>3517</v>
      </c>
      <c r="F79718" t="s">
        <v>279</v>
      </c>
      <c r="H79718">
        <v>62657</v>
      </c>
      <c r="I79718" t="s">
        <v>10927</v>
      </c>
      <c r="J79718">
        <v>13778</v>
      </c>
      <c r="K79718" t="s">
        <v>24</v>
      </c>
      <c r="L79718" t="s">
        <v>25</v>
      </c>
      <c r="M79718" t="s">
        <v>16519</v>
      </c>
    </row>
    <row r="79719" spans="1:17" x14ac:dyDescent="0.25">
      <c r="A79719">
        <v>8330</v>
      </c>
      <c r="B79719" t="s">
        <v>30019</v>
      </c>
      <c r="C79719" t="s">
        <v>18</v>
      </c>
      <c r="D79719" t="s">
        <v>3516</v>
      </c>
      <c r="E79719" t="s">
        <v>3517</v>
      </c>
      <c r="F79719" t="s">
        <v>279</v>
      </c>
      <c r="H79719">
        <v>62657</v>
      </c>
      <c r="I79719" t="s">
        <v>10927</v>
      </c>
      <c r="J79719">
        <v>13769</v>
      </c>
      <c r="K79719" t="s">
        <v>27</v>
      </c>
      <c r="L79719" t="s">
        <v>395</v>
      </c>
      <c r="M79719" t="s">
        <v>3526</v>
      </c>
    </row>
    <row r="79720" spans="1:17" x14ac:dyDescent="0.25">
      <c r="A79720">
        <v>8330</v>
      </c>
      <c r="B79720" t="s">
        <v>30019</v>
      </c>
      <c r="C79720" t="s">
        <v>18</v>
      </c>
      <c r="D79720" t="s">
        <v>3516</v>
      </c>
      <c r="E79720" t="s">
        <v>3517</v>
      </c>
      <c r="F79720" t="s">
        <v>279</v>
      </c>
      <c r="H79720">
        <v>62657</v>
      </c>
      <c r="I79720" t="s">
        <v>10927</v>
      </c>
      <c r="J79720">
        <v>13765</v>
      </c>
      <c r="K79720" t="s">
        <v>27</v>
      </c>
      <c r="L79720" t="s">
        <v>28</v>
      </c>
      <c r="M79720" t="s">
        <v>27587</v>
      </c>
    </row>
    <row r="79721" spans="1:17" x14ac:dyDescent="0.25">
      <c r="A79721">
        <v>8330</v>
      </c>
      <c r="B79721" t="s">
        <v>30019</v>
      </c>
      <c r="C79721" t="s">
        <v>18</v>
      </c>
      <c r="D79721" t="s">
        <v>3516</v>
      </c>
      <c r="E79721" t="s">
        <v>3517</v>
      </c>
      <c r="F79721" t="s">
        <v>279</v>
      </c>
      <c r="H79721">
        <v>62657</v>
      </c>
      <c r="I79721" t="s">
        <v>10927</v>
      </c>
      <c r="N79721">
        <v>22706</v>
      </c>
      <c r="O79721" t="s">
        <v>45</v>
      </c>
      <c r="P79721" t="s">
        <v>144</v>
      </c>
      <c r="Q79721" t="s">
        <v>22723</v>
      </c>
    </row>
    <row r="79722" spans="1:17" x14ac:dyDescent="0.25">
      <c r="A79722">
        <v>8330</v>
      </c>
      <c r="B79722" t="s">
        <v>30019</v>
      </c>
      <c r="C79722" t="s">
        <v>18</v>
      </c>
      <c r="D79722" t="s">
        <v>3516</v>
      </c>
      <c r="E79722" t="s">
        <v>3517</v>
      </c>
      <c r="F79722" t="s">
        <v>279</v>
      </c>
      <c r="H79722">
        <v>62657</v>
      </c>
      <c r="I79722" t="s">
        <v>10927</v>
      </c>
      <c r="N79722">
        <v>22708</v>
      </c>
      <c r="O79722" t="s">
        <v>48</v>
      </c>
      <c r="P79722" t="s">
        <v>139</v>
      </c>
      <c r="Q79722" t="s">
        <v>16517</v>
      </c>
    </row>
    <row r="79723" spans="1:17" x14ac:dyDescent="0.25">
      <c r="A79723">
        <v>8330</v>
      </c>
      <c r="B79723" t="s">
        <v>30019</v>
      </c>
      <c r="C79723" t="s">
        <v>18</v>
      </c>
      <c r="D79723" t="s">
        <v>3516</v>
      </c>
      <c r="E79723" t="s">
        <v>3517</v>
      </c>
      <c r="F79723" t="s">
        <v>279</v>
      </c>
      <c r="H79723">
        <v>62657</v>
      </c>
      <c r="I79723" t="s">
        <v>10927</v>
      </c>
      <c r="N79723">
        <v>22696</v>
      </c>
      <c r="O79723" t="s">
        <v>72</v>
      </c>
      <c r="P79723" t="s">
        <v>82</v>
      </c>
      <c r="Q79723" t="s">
        <v>3523</v>
      </c>
    </row>
    <row r="79724" spans="1:17" x14ac:dyDescent="0.25">
      <c r="A79724">
        <v>8330</v>
      </c>
      <c r="B79724" t="s">
        <v>30019</v>
      </c>
      <c r="C79724" t="s">
        <v>18</v>
      </c>
      <c r="D79724" t="s">
        <v>3516</v>
      </c>
      <c r="E79724" t="s">
        <v>3517</v>
      </c>
      <c r="F79724" t="s">
        <v>279</v>
      </c>
      <c r="H79724">
        <v>62656</v>
      </c>
      <c r="I79724" t="s">
        <v>16518</v>
      </c>
      <c r="J79724">
        <v>13778</v>
      </c>
      <c r="K79724" t="s">
        <v>24</v>
      </c>
      <c r="L79724" t="s">
        <v>25</v>
      </c>
      <c r="M79724" t="s">
        <v>16519</v>
      </c>
    </row>
    <row r="79725" spans="1:17" x14ac:dyDescent="0.25">
      <c r="A79725">
        <v>8330</v>
      </c>
      <c r="B79725" t="s">
        <v>30019</v>
      </c>
      <c r="C79725" t="s">
        <v>18</v>
      </c>
      <c r="D79725" t="s">
        <v>3516</v>
      </c>
      <c r="E79725" t="s">
        <v>3517</v>
      </c>
      <c r="F79725" t="s">
        <v>279</v>
      </c>
      <c r="H79725">
        <v>62656</v>
      </c>
      <c r="I79725" t="s">
        <v>16518</v>
      </c>
      <c r="J79725">
        <v>13765</v>
      </c>
      <c r="K79725" t="s">
        <v>27</v>
      </c>
      <c r="L79725" t="s">
        <v>28</v>
      </c>
      <c r="M79725" t="s">
        <v>27587</v>
      </c>
    </row>
    <row r="79726" spans="1:17" x14ac:dyDescent="0.25">
      <c r="A79726">
        <v>8330</v>
      </c>
      <c r="B79726" t="s">
        <v>30019</v>
      </c>
      <c r="C79726" t="s">
        <v>18</v>
      </c>
      <c r="D79726" t="s">
        <v>3516</v>
      </c>
      <c r="E79726" t="s">
        <v>3517</v>
      </c>
      <c r="F79726" t="s">
        <v>279</v>
      </c>
      <c r="H79726">
        <v>62656</v>
      </c>
      <c r="I79726" t="s">
        <v>16518</v>
      </c>
      <c r="J79726">
        <v>13774</v>
      </c>
      <c r="K79726" t="s">
        <v>39</v>
      </c>
      <c r="L79726" t="s">
        <v>103</v>
      </c>
      <c r="M79726" t="s">
        <v>29554</v>
      </c>
    </row>
    <row r="79727" spans="1:17" x14ac:dyDescent="0.25">
      <c r="A79727">
        <v>8330</v>
      </c>
      <c r="B79727" t="s">
        <v>30019</v>
      </c>
      <c r="C79727" t="s">
        <v>18</v>
      </c>
      <c r="D79727" t="s">
        <v>3516</v>
      </c>
      <c r="E79727" t="s">
        <v>3517</v>
      </c>
      <c r="F79727" t="s">
        <v>279</v>
      </c>
      <c r="H79727">
        <v>62656</v>
      </c>
      <c r="I79727" t="s">
        <v>16518</v>
      </c>
      <c r="N79727">
        <v>22702</v>
      </c>
      <c r="O79727" t="s">
        <v>33</v>
      </c>
      <c r="P79727" t="s">
        <v>111</v>
      </c>
      <c r="Q79727" t="s">
        <v>31069</v>
      </c>
    </row>
    <row r="79728" spans="1:17" x14ac:dyDescent="0.25">
      <c r="A79728">
        <v>8330</v>
      </c>
      <c r="B79728" t="s">
        <v>30019</v>
      </c>
      <c r="C79728" t="s">
        <v>18</v>
      </c>
      <c r="D79728" t="s">
        <v>3516</v>
      </c>
      <c r="E79728" t="s">
        <v>3517</v>
      </c>
      <c r="F79728" t="s">
        <v>279</v>
      </c>
      <c r="H79728">
        <v>62656</v>
      </c>
      <c r="I79728" t="s">
        <v>16518</v>
      </c>
      <c r="N79728">
        <v>22696</v>
      </c>
      <c r="O79728" t="s">
        <v>72</v>
      </c>
      <c r="P79728" t="s">
        <v>82</v>
      </c>
      <c r="Q79728" t="s">
        <v>3523</v>
      </c>
    </row>
    <row r="79729" spans="1:17" x14ac:dyDescent="0.25">
      <c r="A79729">
        <v>8330</v>
      </c>
      <c r="B79729" t="s">
        <v>30019</v>
      </c>
      <c r="C79729" t="s">
        <v>18</v>
      </c>
      <c r="D79729" t="s">
        <v>3516</v>
      </c>
      <c r="E79729" t="s">
        <v>3517</v>
      </c>
      <c r="F79729" t="s">
        <v>279</v>
      </c>
      <c r="H79729">
        <v>62656</v>
      </c>
      <c r="I79729" t="s">
        <v>16518</v>
      </c>
      <c r="N79729">
        <v>22697</v>
      </c>
      <c r="O79729" t="s">
        <v>84</v>
      </c>
      <c r="P79729" t="s">
        <v>21557</v>
      </c>
      <c r="Q79729" t="s">
        <v>31070</v>
      </c>
    </row>
    <row r="79730" spans="1:17" x14ac:dyDescent="0.25">
      <c r="A79730">
        <v>8330</v>
      </c>
      <c r="B79730" t="s">
        <v>30019</v>
      </c>
      <c r="C79730" t="s">
        <v>18</v>
      </c>
      <c r="D79730" t="s">
        <v>3516</v>
      </c>
      <c r="E79730" t="s">
        <v>3517</v>
      </c>
      <c r="F79730" t="s">
        <v>279</v>
      </c>
      <c r="H79730">
        <v>62659</v>
      </c>
      <c r="I79730" t="s">
        <v>16521</v>
      </c>
      <c r="J79730">
        <v>13765</v>
      </c>
      <c r="K79730" t="s">
        <v>27</v>
      </c>
      <c r="L79730" t="s">
        <v>28</v>
      </c>
      <c r="M79730" t="s">
        <v>27587</v>
      </c>
    </row>
    <row r="79731" spans="1:17" x14ac:dyDescent="0.25">
      <c r="A79731">
        <v>8330</v>
      </c>
      <c r="B79731" t="s">
        <v>30019</v>
      </c>
      <c r="C79731" t="s">
        <v>18</v>
      </c>
      <c r="D79731" t="s">
        <v>3516</v>
      </c>
      <c r="E79731" t="s">
        <v>3517</v>
      </c>
      <c r="F79731" t="s">
        <v>279</v>
      </c>
      <c r="H79731">
        <v>62659</v>
      </c>
      <c r="I79731" t="s">
        <v>16521</v>
      </c>
      <c r="J79731">
        <v>13773</v>
      </c>
      <c r="K79731" t="s">
        <v>42</v>
      </c>
      <c r="L79731" t="s">
        <v>153</v>
      </c>
      <c r="M79731" t="s">
        <v>31071</v>
      </c>
    </row>
    <row r="79732" spans="1:17" x14ac:dyDescent="0.25">
      <c r="A79732">
        <v>8330</v>
      </c>
      <c r="B79732" t="s">
        <v>30019</v>
      </c>
      <c r="C79732" t="s">
        <v>18</v>
      </c>
      <c r="D79732" t="s">
        <v>3516</v>
      </c>
      <c r="E79732" t="s">
        <v>3517</v>
      </c>
      <c r="F79732" t="s">
        <v>279</v>
      </c>
      <c r="H79732">
        <v>62659</v>
      </c>
      <c r="I79732" t="s">
        <v>16521</v>
      </c>
      <c r="J79732">
        <v>13774</v>
      </c>
      <c r="K79732" t="s">
        <v>39</v>
      </c>
      <c r="L79732" t="s">
        <v>103</v>
      </c>
      <c r="M79732" t="s">
        <v>29554</v>
      </c>
    </row>
    <row r="79733" spans="1:17" x14ac:dyDescent="0.25">
      <c r="A79733">
        <v>8330</v>
      </c>
      <c r="B79733" t="s">
        <v>30019</v>
      </c>
      <c r="C79733" t="s">
        <v>18</v>
      </c>
      <c r="D79733" t="s">
        <v>3516</v>
      </c>
      <c r="E79733" t="s">
        <v>3517</v>
      </c>
      <c r="F79733" t="s">
        <v>279</v>
      </c>
      <c r="H79733">
        <v>62659</v>
      </c>
      <c r="I79733" t="s">
        <v>16521</v>
      </c>
      <c r="N79733">
        <v>22701</v>
      </c>
      <c r="O79733" t="s">
        <v>84</v>
      </c>
      <c r="P79733" t="s">
        <v>3393</v>
      </c>
      <c r="Q79733" t="s">
        <v>16516</v>
      </c>
    </row>
    <row r="79734" spans="1:17" x14ac:dyDescent="0.25">
      <c r="A79734">
        <v>8330</v>
      </c>
      <c r="B79734" t="s">
        <v>30019</v>
      </c>
      <c r="C79734" t="s">
        <v>18</v>
      </c>
      <c r="D79734" t="s">
        <v>3516</v>
      </c>
      <c r="E79734" t="s">
        <v>3517</v>
      </c>
      <c r="F79734" t="s">
        <v>279</v>
      </c>
      <c r="H79734">
        <v>62659</v>
      </c>
      <c r="I79734" t="s">
        <v>16521</v>
      </c>
      <c r="N79734">
        <v>22703</v>
      </c>
      <c r="O79734" t="s">
        <v>523</v>
      </c>
      <c r="P79734" t="s">
        <v>524</v>
      </c>
      <c r="Q79734" t="s">
        <v>31072</v>
      </c>
    </row>
    <row r="79735" spans="1:17" x14ac:dyDescent="0.25">
      <c r="A79735">
        <v>8330</v>
      </c>
      <c r="B79735" t="s">
        <v>30019</v>
      </c>
      <c r="C79735" t="s">
        <v>18</v>
      </c>
      <c r="D79735" t="s">
        <v>3516</v>
      </c>
      <c r="E79735" t="s">
        <v>3517</v>
      </c>
      <c r="F79735" t="s">
        <v>279</v>
      </c>
      <c r="H79735">
        <v>62659</v>
      </c>
      <c r="I79735" t="s">
        <v>16521</v>
      </c>
      <c r="N79735">
        <v>22707</v>
      </c>
      <c r="O79735" t="s">
        <v>523</v>
      </c>
      <c r="P79735" t="s">
        <v>1268</v>
      </c>
      <c r="Q79735" t="s">
        <v>31073</v>
      </c>
    </row>
    <row r="79736" spans="1:17" x14ac:dyDescent="0.25">
      <c r="A79736">
        <v>8330</v>
      </c>
      <c r="B79736" t="s">
        <v>30019</v>
      </c>
      <c r="C79736" t="s">
        <v>18</v>
      </c>
      <c r="D79736" t="s">
        <v>3516</v>
      </c>
      <c r="E79736" t="s">
        <v>3517</v>
      </c>
      <c r="F79736" t="s">
        <v>279</v>
      </c>
      <c r="H79736">
        <v>62655</v>
      </c>
      <c r="I79736" t="s">
        <v>504</v>
      </c>
      <c r="J79736">
        <v>13775</v>
      </c>
      <c r="K79736" t="s">
        <v>612</v>
      </c>
      <c r="L79736" t="s">
        <v>613</v>
      </c>
      <c r="M79736" t="s">
        <v>16523</v>
      </c>
    </row>
    <row r="79737" spans="1:17" x14ac:dyDescent="0.25">
      <c r="A79737">
        <v>8330</v>
      </c>
      <c r="B79737" t="s">
        <v>30019</v>
      </c>
      <c r="C79737" t="s">
        <v>18</v>
      </c>
      <c r="D79737" t="s">
        <v>3516</v>
      </c>
      <c r="E79737" t="s">
        <v>3517</v>
      </c>
      <c r="F79737" t="s">
        <v>279</v>
      </c>
      <c r="H79737">
        <v>62655</v>
      </c>
      <c r="I79737" t="s">
        <v>504</v>
      </c>
      <c r="J79737">
        <v>13776</v>
      </c>
      <c r="K79737" t="s">
        <v>78</v>
      </c>
      <c r="L79737" t="s">
        <v>269</v>
      </c>
      <c r="M79737" t="s">
        <v>31074</v>
      </c>
    </row>
    <row r="79738" spans="1:17" x14ac:dyDescent="0.25">
      <c r="A79738">
        <v>8330</v>
      </c>
      <c r="B79738" t="s">
        <v>30019</v>
      </c>
      <c r="C79738" t="s">
        <v>18</v>
      </c>
      <c r="D79738" t="s">
        <v>3516</v>
      </c>
      <c r="E79738" t="s">
        <v>3517</v>
      </c>
      <c r="F79738" t="s">
        <v>279</v>
      </c>
      <c r="H79738">
        <v>62655</v>
      </c>
      <c r="I79738" t="s">
        <v>504</v>
      </c>
      <c r="J79738">
        <v>13773</v>
      </c>
      <c r="K79738" t="s">
        <v>42</v>
      </c>
      <c r="L79738" t="s">
        <v>153</v>
      </c>
      <c r="M79738" t="s">
        <v>31071</v>
      </c>
    </row>
    <row r="79739" spans="1:17" x14ac:dyDescent="0.25">
      <c r="A79739">
        <v>8330</v>
      </c>
      <c r="B79739" t="s">
        <v>30019</v>
      </c>
      <c r="C79739" t="s">
        <v>18</v>
      </c>
      <c r="D79739" t="s">
        <v>3516</v>
      </c>
      <c r="E79739" t="s">
        <v>3517</v>
      </c>
      <c r="F79739" t="s">
        <v>279</v>
      </c>
      <c r="H79739">
        <v>62655</v>
      </c>
      <c r="I79739" t="s">
        <v>504</v>
      </c>
      <c r="N79739">
        <v>22696</v>
      </c>
      <c r="O79739" t="s">
        <v>72</v>
      </c>
      <c r="P79739" t="s">
        <v>82</v>
      </c>
      <c r="Q79739" t="s">
        <v>3523</v>
      </c>
    </row>
    <row r="79740" spans="1:17" x14ac:dyDescent="0.25">
      <c r="A79740">
        <v>8330</v>
      </c>
      <c r="B79740" t="s">
        <v>30019</v>
      </c>
      <c r="C79740" t="s">
        <v>18</v>
      </c>
      <c r="D79740" t="s">
        <v>3516</v>
      </c>
      <c r="E79740" t="s">
        <v>3517</v>
      </c>
      <c r="F79740" t="s">
        <v>279</v>
      </c>
      <c r="H79740">
        <v>62655</v>
      </c>
      <c r="I79740" t="s">
        <v>504</v>
      </c>
      <c r="N79740">
        <v>22701</v>
      </c>
      <c r="O79740" t="s">
        <v>84</v>
      </c>
      <c r="P79740" t="s">
        <v>3393</v>
      </c>
      <c r="Q79740" t="s">
        <v>16516</v>
      </c>
    </row>
    <row r="79741" spans="1:17" x14ac:dyDescent="0.25">
      <c r="A79741">
        <v>8330</v>
      </c>
      <c r="B79741" t="s">
        <v>30019</v>
      </c>
      <c r="C79741" t="s">
        <v>18</v>
      </c>
      <c r="D79741" t="s">
        <v>3516</v>
      </c>
      <c r="E79741" t="s">
        <v>3517</v>
      </c>
      <c r="F79741" t="s">
        <v>279</v>
      </c>
      <c r="H79741">
        <v>62655</v>
      </c>
      <c r="I79741" t="s">
        <v>504</v>
      </c>
      <c r="N79741">
        <v>22704</v>
      </c>
      <c r="O79741" t="s">
        <v>84</v>
      </c>
      <c r="P79741" t="s">
        <v>21557</v>
      </c>
      <c r="Q79741" t="s">
        <v>31075</v>
      </c>
    </row>
    <row r="79742" spans="1:17" x14ac:dyDescent="0.25">
      <c r="A79742">
        <v>8330</v>
      </c>
      <c r="B79742" t="s">
        <v>30019</v>
      </c>
      <c r="C79742" t="s">
        <v>18</v>
      </c>
      <c r="D79742" t="s">
        <v>3516</v>
      </c>
      <c r="E79742" t="s">
        <v>3517</v>
      </c>
      <c r="F79742" t="s">
        <v>279</v>
      </c>
      <c r="H79742">
        <v>62658</v>
      </c>
      <c r="I79742" t="s">
        <v>16528</v>
      </c>
      <c r="J79742">
        <v>13775</v>
      </c>
      <c r="K79742" t="s">
        <v>612</v>
      </c>
      <c r="L79742" t="s">
        <v>613</v>
      </c>
      <c r="M79742" t="s">
        <v>16523</v>
      </c>
    </row>
    <row r="79743" spans="1:17" x14ac:dyDescent="0.25">
      <c r="A79743">
        <v>8330</v>
      </c>
      <c r="B79743" t="s">
        <v>30019</v>
      </c>
      <c r="C79743" t="s">
        <v>18</v>
      </c>
      <c r="D79743" t="s">
        <v>3516</v>
      </c>
      <c r="E79743" t="s">
        <v>3517</v>
      </c>
      <c r="F79743" t="s">
        <v>279</v>
      </c>
      <c r="H79743">
        <v>62658</v>
      </c>
      <c r="I79743" t="s">
        <v>16528</v>
      </c>
      <c r="J79743">
        <v>13777</v>
      </c>
      <c r="K79743" t="s">
        <v>78</v>
      </c>
      <c r="L79743" t="s">
        <v>269</v>
      </c>
      <c r="M79743" t="s">
        <v>31076</v>
      </c>
    </row>
    <row r="79744" spans="1:17" x14ac:dyDescent="0.25">
      <c r="A79744">
        <v>8330</v>
      </c>
      <c r="B79744" t="s">
        <v>30019</v>
      </c>
      <c r="C79744" t="s">
        <v>18</v>
      </c>
      <c r="D79744" t="s">
        <v>3516</v>
      </c>
      <c r="E79744" t="s">
        <v>3517</v>
      </c>
      <c r="F79744" t="s">
        <v>279</v>
      </c>
      <c r="H79744">
        <v>62658</v>
      </c>
      <c r="I79744" t="s">
        <v>16528</v>
      </c>
      <c r="J79744">
        <v>13773</v>
      </c>
      <c r="K79744" t="s">
        <v>42</v>
      </c>
      <c r="L79744" t="s">
        <v>153</v>
      </c>
      <c r="M79744" t="s">
        <v>31071</v>
      </c>
    </row>
    <row r="79745" spans="1:17" x14ac:dyDescent="0.25">
      <c r="A79745">
        <v>8330</v>
      </c>
      <c r="B79745" t="s">
        <v>30019</v>
      </c>
      <c r="C79745" t="s">
        <v>18</v>
      </c>
      <c r="D79745" t="s">
        <v>3516</v>
      </c>
      <c r="E79745" t="s">
        <v>3517</v>
      </c>
      <c r="F79745" t="s">
        <v>279</v>
      </c>
      <c r="H79745">
        <v>62658</v>
      </c>
      <c r="I79745" t="s">
        <v>16528</v>
      </c>
      <c r="N79745">
        <v>22696</v>
      </c>
      <c r="O79745" t="s">
        <v>72</v>
      </c>
      <c r="P79745" t="s">
        <v>82</v>
      </c>
      <c r="Q79745" t="s">
        <v>3523</v>
      </c>
    </row>
    <row r="79746" spans="1:17" x14ac:dyDescent="0.25">
      <c r="A79746">
        <v>8330</v>
      </c>
      <c r="B79746" t="s">
        <v>30019</v>
      </c>
      <c r="C79746" t="s">
        <v>18</v>
      </c>
      <c r="D79746" t="s">
        <v>3516</v>
      </c>
      <c r="E79746" t="s">
        <v>3517</v>
      </c>
      <c r="F79746" t="s">
        <v>279</v>
      </c>
      <c r="H79746">
        <v>62658</v>
      </c>
      <c r="I79746" t="s">
        <v>16528</v>
      </c>
      <c r="N79746">
        <v>22701</v>
      </c>
      <c r="O79746" t="s">
        <v>84</v>
      </c>
      <c r="P79746" t="s">
        <v>3393</v>
      </c>
      <c r="Q79746" t="s">
        <v>16516</v>
      </c>
    </row>
    <row r="79747" spans="1:17" x14ac:dyDescent="0.25">
      <c r="A79747">
        <v>8330</v>
      </c>
      <c r="B79747" t="s">
        <v>30019</v>
      </c>
      <c r="C79747" t="s">
        <v>18</v>
      </c>
      <c r="D79747" t="s">
        <v>3516</v>
      </c>
      <c r="E79747" t="s">
        <v>3517</v>
      </c>
      <c r="F79747" t="s">
        <v>279</v>
      </c>
      <c r="H79747">
        <v>62658</v>
      </c>
      <c r="I79747" t="s">
        <v>16528</v>
      </c>
      <c r="N79747">
        <v>22704</v>
      </c>
      <c r="O79747" t="s">
        <v>84</v>
      </c>
      <c r="P79747" t="s">
        <v>21557</v>
      </c>
      <c r="Q79747" t="s">
        <v>31075</v>
      </c>
    </row>
    <row r="79748" spans="1:17" x14ac:dyDescent="0.25">
      <c r="A79748">
        <v>8654</v>
      </c>
      <c r="B79748" t="s">
        <v>30019</v>
      </c>
      <c r="C79748" t="s">
        <v>18</v>
      </c>
      <c r="D79748" t="s">
        <v>3545</v>
      </c>
      <c r="E79748" t="s">
        <v>3546</v>
      </c>
      <c r="F79748" t="s">
        <v>279</v>
      </c>
      <c r="H79748">
        <v>64418</v>
      </c>
      <c r="I79748" t="s">
        <v>31077</v>
      </c>
      <c r="J79748">
        <v>17601</v>
      </c>
      <c r="K79748" t="s">
        <v>39</v>
      </c>
      <c r="L79748" t="s">
        <v>40</v>
      </c>
      <c r="M79748" t="s">
        <v>31078</v>
      </c>
    </row>
    <row r="79749" spans="1:17" x14ac:dyDescent="0.25">
      <c r="A79749">
        <v>8654</v>
      </c>
      <c r="B79749" t="s">
        <v>30019</v>
      </c>
      <c r="C79749" t="s">
        <v>18</v>
      </c>
      <c r="D79749" t="s">
        <v>3545</v>
      </c>
      <c r="E79749" t="s">
        <v>3546</v>
      </c>
      <c r="F79749" t="s">
        <v>279</v>
      </c>
      <c r="H79749">
        <v>64418</v>
      </c>
      <c r="I79749" t="s">
        <v>31077</v>
      </c>
      <c r="J79749">
        <v>17615</v>
      </c>
      <c r="K79749" t="s">
        <v>108</v>
      </c>
      <c r="L79749" t="s">
        <v>506</v>
      </c>
      <c r="M79749" t="s">
        <v>27603</v>
      </c>
    </row>
    <row r="79750" spans="1:17" x14ac:dyDescent="0.25">
      <c r="A79750">
        <v>8654</v>
      </c>
      <c r="B79750" t="s">
        <v>30019</v>
      </c>
      <c r="C79750" t="s">
        <v>18</v>
      </c>
      <c r="D79750" t="s">
        <v>3545</v>
      </c>
      <c r="E79750" t="s">
        <v>3546</v>
      </c>
      <c r="F79750" t="s">
        <v>279</v>
      </c>
      <c r="H79750">
        <v>64418</v>
      </c>
      <c r="I79750" t="s">
        <v>31077</v>
      </c>
      <c r="J79750">
        <v>17598</v>
      </c>
      <c r="K79750" t="s">
        <v>92</v>
      </c>
      <c r="L79750" t="s">
        <v>93</v>
      </c>
      <c r="M79750" t="s">
        <v>16532</v>
      </c>
    </row>
    <row r="79751" spans="1:17" x14ac:dyDescent="0.25">
      <c r="A79751">
        <v>8654</v>
      </c>
      <c r="B79751" t="s">
        <v>30019</v>
      </c>
      <c r="C79751" t="s">
        <v>18</v>
      </c>
      <c r="D79751" t="s">
        <v>3545</v>
      </c>
      <c r="E79751" t="s">
        <v>3546</v>
      </c>
      <c r="F79751" t="s">
        <v>279</v>
      </c>
      <c r="H79751">
        <v>64418</v>
      </c>
      <c r="I79751" t="s">
        <v>31077</v>
      </c>
      <c r="N79751">
        <v>27005</v>
      </c>
      <c r="O79751" t="s">
        <v>84</v>
      </c>
      <c r="P79751" t="s">
        <v>2757</v>
      </c>
      <c r="Q79751" t="s">
        <v>31079</v>
      </c>
    </row>
    <row r="79752" spans="1:17" x14ac:dyDescent="0.25">
      <c r="A79752">
        <v>8654</v>
      </c>
      <c r="B79752" t="s">
        <v>30019</v>
      </c>
      <c r="C79752" t="s">
        <v>18</v>
      </c>
      <c r="D79752" t="s">
        <v>3545</v>
      </c>
      <c r="E79752" t="s">
        <v>3546</v>
      </c>
      <c r="F79752" t="s">
        <v>279</v>
      </c>
      <c r="H79752">
        <v>64418</v>
      </c>
      <c r="I79752" t="s">
        <v>31077</v>
      </c>
      <c r="N79752">
        <v>27006</v>
      </c>
      <c r="O79752" t="s">
        <v>84</v>
      </c>
      <c r="P79752" t="s">
        <v>3393</v>
      </c>
      <c r="Q79752" t="s">
        <v>31080</v>
      </c>
    </row>
    <row r="79753" spans="1:17" x14ac:dyDescent="0.25">
      <c r="A79753">
        <v>8654</v>
      </c>
      <c r="B79753" t="s">
        <v>30019</v>
      </c>
      <c r="C79753" t="s">
        <v>18</v>
      </c>
      <c r="D79753" t="s">
        <v>3545</v>
      </c>
      <c r="E79753" t="s">
        <v>3546</v>
      </c>
      <c r="F79753" t="s">
        <v>279</v>
      </c>
      <c r="H79753">
        <v>64418</v>
      </c>
      <c r="I79753" t="s">
        <v>31077</v>
      </c>
      <c r="N79753">
        <v>26997</v>
      </c>
      <c r="O79753" t="s">
        <v>84</v>
      </c>
      <c r="P79753" t="s">
        <v>21557</v>
      </c>
      <c r="Q79753" t="s">
        <v>31081</v>
      </c>
    </row>
    <row r="79754" spans="1:17" x14ac:dyDescent="0.25">
      <c r="A79754">
        <v>8654</v>
      </c>
      <c r="B79754" t="s">
        <v>30019</v>
      </c>
      <c r="C79754" t="s">
        <v>18</v>
      </c>
      <c r="D79754" t="s">
        <v>3545</v>
      </c>
      <c r="E79754" t="s">
        <v>3546</v>
      </c>
      <c r="F79754" t="s">
        <v>279</v>
      </c>
      <c r="H79754">
        <v>64419</v>
      </c>
      <c r="I79754" t="s">
        <v>16536</v>
      </c>
      <c r="J79754">
        <v>17605</v>
      </c>
      <c r="K79754" t="s">
        <v>117</v>
      </c>
      <c r="L79754" t="s">
        <v>118</v>
      </c>
      <c r="M79754" t="s">
        <v>31082</v>
      </c>
    </row>
    <row r="79755" spans="1:17" x14ac:dyDescent="0.25">
      <c r="A79755">
        <v>8654</v>
      </c>
      <c r="B79755" t="s">
        <v>30019</v>
      </c>
      <c r="C79755" t="s">
        <v>18</v>
      </c>
      <c r="D79755" t="s">
        <v>3545</v>
      </c>
      <c r="E79755" t="s">
        <v>3546</v>
      </c>
      <c r="F79755" t="s">
        <v>279</v>
      </c>
      <c r="H79755">
        <v>64419</v>
      </c>
      <c r="I79755" t="s">
        <v>16536</v>
      </c>
      <c r="J79755">
        <v>17601</v>
      </c>
      <c r="K79755" t="s">
        <v>39</v>
      </c>
      <c r="L79755" t="s">
        <v>40</v>
      </c>
      <c r="M79755" t="s">
        <v>31078</v>
      </c>
    </row>
    <row r="79756" spans="1:17" x14ac:dyDescent="0.25">
      <c r="A79756">
        <v>8654</v>
      </c>
      <c r="B79756" t="s">
        <v>30019</v>
      </c>
      <c r="C79756" t="s">
        <v>18</v>
      </c>
      <c r="D79756" t="s">
        <v>3545</v>
      </c>
      <c r="E79756" t="s">
        <v>3546</v>
      </c>
      <c r="F79756" t="s">
        <v>279</v>
      </c>
      <c r="H79756">
        <v>64419</v>
      </c>
      <c r="I79756" t="s">
        <v>16536</v>
      </c>
      <c r="J79756">
        <v>17595</v>
      </c>
      <c r="K79756" t="s">
        <v>42</v>
      </c>
      <c r="L79756" t="s">
        <v>43</v>
      </c>
      <c r="M79756" t="s">
        <v>31083</v>
      </c>
    </row>
    <row r="79757" spans="1:17" x14ac:dyDescent="0.25">
      <c r="A79757">
        <v>8654</v>
      </c>
      <c r="B79757" t="s">
        <v>30019</v>
      </c>
      <c r="C79757" t="s">
        <v>18</v>
      </c>
      <c r="D79757" t="s">
        <v>3545</v>
      </c>
      <c r="E79757" t="s">
        <v>3546</v>
      </c>
      <c r="F79757" t="s">
        <v>279</v>
      </c>
      <c r="H79757">
        <v>64419</v>
      </c>
      <c r="I79757" t="s">
        <v>16536</v>
      </c>
      <c r="N79757">
        <v>27136</v>
      </c>
      <c r="O79757" t="s">
        <v>84</v>
      </c>
      <c r="P79757" t="s">
        <v>10486</v>
      </c>
      <c r="Q79757" t="s">
        <v>31084</v>
      </c>
    </row>
    <row r="79758" spans="1:17" x14ac:dyDescent="0.25">
      <c r="A79758">
        <v>8654</v>
      </c>
      <c r="B79758" t="s">
        <v>30019</v>
      </c>
      <c r="C79758" t="s">
        <v>18</v>
      </c>
      <c r="D79758" t="s">
        <v>3545</v>
      </c>
      <c r="E79758" t="s">
        <v>3546</v>
      </c>
      <c r="F79758" t="s">
        <v>279</v>
      </c>
      <c r="H79758">
        <v>64419</v>
      </c>
      <c r="I79758" t="s">
        <v>16536</v>
      </c>
      <c r="N79758">
        <v>26996</v>
      </c>
      <c r="O79758" t="s">
        <v>72</v>
      </c>
      <c r="P79758" t="s">
        <v>82</v>
      </c>
      <c r="Q79758" t="s">
        <v>31085</v>
      </c>
    </row>
    <row r="79759" spans="1:17" x14ac:dyDescent="0.25">
      <c r="A79759">
        <v>8654</v>
      </c>
      <c r="B79759" t="s">
        <v>30019</v>
      </c>
      <c r="C79759" t="s">
        <v>18</v>
      </c>
      <c r="D79759" t="s">
        <v>3545</v>
      </c>
      <c r="E79759" t="s">
        <v>3546</v>
      </c>
      <c r="F79759" t="s">
        <v>279</v>
      </c>
      <c r="H79759">
        <v>64419</v>
      </c>
      <c r="I79759" t="s">
        <v>16536</v>
      </c>
      <c r="N79759">
        <v>26990</v>
      </c>
      <c r="O79759" t="s">
        <v>72</v>
      </c>
      <c r="P79759" t="s">
        <v>73</v>
      </c>
      <c r="Q79759" t="s">
        <v>31086</v>
      </c>
    </row>
    <row r="79760" spans="1:17" x14ac:dyDescent="0.25">
      <c r="A79760">
        <v>8654</v>
      </c>
      <c r="B79760" t="s">
        <v>30019</v>
      </c>
      <c r="C79760" t="s">
        <v>18</v>
      </c>
      <c r="D79760" t="s">
        <v>3545</v>
      </c>
      <c r="E79760" t="s">
        <v>3546</v>
      </c>
      <c r="F79760" t="s">
        <v>279</v>
      </c>
      <c r="H79760">
        <v>64420</v>
      </c>
      <c r="I79760" t="s">
        <v>16543</v>
      </c>
      <c r="J79760">
        <v>17612</v>
      </c>
      <c r="K79760" t="s">
        <v>27</v>
      </c>
      <c r="L79760" t="s">
        <v>28</v>
      </c>
      <c r="M79760" t="s">
        <v>31087</v>
      </c>
    </row>
    <row r="79761" spans="1:17" x14ac:dyDescent="0.25">
      <c r="A79761">
        <v>8654</v>
      </c>
      <c r="B79761" t="s">
        <v>30019</v>
      </c>
      <c r="C79761" t="s">
        <v>18</v>
      </c>
      <c r="D79761" t="s">
        <v>3545</v>
      </c>
      <c r="E79761" t="s">
        <v>3546</v>
      </c>
      <c r="F79761" t="s">
        <v>279</v>
      </c>
      <c r="H79761">
        <v>64420</v>
      </c>
      <c r="I79761" t="s">
        <v>16543</v>
      </c>
      <c r="J79761">
        <v>17605</v>
      </c>
      <c r="K79761" t="s">
        <v>117</v>
      </c>
      <c r="L79761" t="s">
        <v>118</v>
      </c>
      <c r="M79761" t="s">
        <v>31082</v>
      </c>
    </row>
    <row r="79762" spans="1:17" x14ac:dyDescent="0.25">
      <c r="A79762">
        <v>8654</v>
      </c>
      <c r="B79762" t="s">
        <v>30019</v>
      </c>
      <c r="C79762" t="s">
        <v>18</v>
      </c>
      <c r="D79762" t="s">
        <v>3545</v>
      </c>
      <c r="E79762" t="s">
        <v>3546</v>
      </c>
      <c r="F79762" t="s">
        <v>279</v>
      </c>
      <c r="H79762">
        <v>64420</v>
      </c>
      <c r="I79762" t="s">
        <v>16543</v>
      </c>
      <c r="J79762">
        <v>17601</v>
      </c>
      <c r="K79762" t="s">
        <v>39</v>
      </c>
      <c r="L79762" t="s">
        <v>40</v>
      </c>
      <c r="M79762" t="s">
        <v>31078</v>
      </c>
    </row>
    <row r="79763" spans="1:17" x14ac:dyDescent="0.25">
      <c r="A79763">
        <v>8654</v>
      </c>
      <c r="B79763" t="s">
        <v>30019</v>
      </c>
      <c r="C79763" t="s">
        <v>18</v>
      </c>
      <c r="D79763" t="s">
        <v>3545</v>
      </c>
      <c r="E79763" t="s">
        <v>3546</v>
      </c>
      <c r="F79763" t="s">
        <v>279</v>
      </c>
      <c r="H79763">
        <v>64420</v>
      </c>
      <c r="I79763" t="s">
        <v>16543</v>
      </c>
      <c r="N79763">
        <v>27136</v>
      </c>
      <c r="O79763" t="s">
        <v>84</v>
      </c>
      <c r="P79763" t="s">
        <v>10486</v>
      </c>
      <c r="Q79763" t="s">
        <v>31084</v>
      </c>
    </row>
    <row r="79764" spans="1:17" x14ac:dyDescent="0.25">
      <c r="A79764">
        <v>8654</v>
      </c>
      <c r="B79764" t="s">
        <v>30019</v>
      </c>
      <c r="C79764" t="s">
        <v>18</v>
      </c>
      <c r="D79764" t="s">
        <v>3545</v>
      </c>
      <c r="E79764" t="s">
        <v>3546</v>
      </c>
      <c r="F79764" t="s">
        <v>279</v>
      </c>
      <c r="H79764">
        <v>64420</v>
      </c>
      <c r="I79764" t="s">
        <v>16543</v>
      </c>
      <c r="N79764">
        <v>26984</v>
      </c>
      <c r="O79764" t="s">
        <v>33</v>
      </c>
      <c r="P79764" t="s">
        <v>111</v>
      </c>
      <c r="Q79764" t="s">
        <v>27597</v>
      </c>
    </row>
    <row r="79765" spans="1:17" x14ac:dyDescent="0.25">
      <c r="A79765">
        <v>8654</v>
      </c>
      <c r="B79765" t="s">
        <v>30019</v>
      </c>
      <c r="C79765" t="s">
        <v>18</v>
      </c>
      <c r="D79765" t="s">
        <v>3545</v>
      </c>
      <c r="E79765" t="s">
        <v>3546</v>
      </c>
      <c r="F79765" t="s">
        <v>279</v>
      </c>
      <c r="H79765">
        <v>64420</v>
      </c>
      <c r="I79765" t="s">
        <v>16543</v>
      </c>
      <c r="N79765">
        <v>26990</v>
      </c>
      <c r="O79765" t="s">
        <v>72</v>
      </c>
      <c r="P79765" t="s">
        <v>73</v>
      </c>
      <c r="Q79765" t="s">
        <v>31086</v>
      </c>
    </row>
    <row r="79766" spans="1:17" x14ac:dyDescent="0.25">
      <c r="A79766">
        <v>8654</v>
      </c>
      <c r="B79766" t="s">
        <v>30019</v>
      </c>
      <c r="C79766" t="s">
        <v>18</v>
      </c>
      <c r="D79766" t="s">
        <v>3545</v>
      </c>
      <c r="E79766" t="s">
        <v>3546</v>
      </c>
      <c r="F79766" t="s">
        <v>279</v>
      </c>
      <c r="H79766">
        <v>64421</v>
      </c>
      <c r="I79766" t="s">
        <v>16545</v>
      </c>
      <c r="J79766">
        <v>17599</v>
      </c>
      <c r="K79766" t="s">
        <v>612</v>
      </c>
      <c r="L79766" t="s">
        <v>613</v>
      </c>
      <c r="M79766" t="s">
        <v>31088</v>
      </c>
    </row>
    <row r="79767" spans="1:17" x14ac:dyDescent="0.25">
      <c r="A79767">
        <v>8654</v>
      </c>
      <c r="B79767" t="s">
        <v>30019</v>
      </c>
      <c r="C79767" t="s">
        <v>18</v>
      </c>
      <c r="D79767" t="s">
        <v>3545</v>
      </c>
      <c r="E79767" t="s">
        <v>3546</v>
      </c>
      <c r="F79767" t="s">
        <v>279</v>
      </c>
      <c r="H79767">
        <v>64421</v>
      </c>
      <c r="I79767" t="s">
        <v>16545</v>
      </c>
      <c r="J79767">
        <v>17601</v>
      </c>
      <c r="K79767" t="s">
        <v>39</v>
      </c>
      <c r="L79767" t="s">
        <v>40</v>
      </c>
      <c r="M79767" t="s">
        <v>31078</v>
      </c>
    </row>
    <row r="79768" spans="1:17" x14ac:dyDescent="0.25">
      <c r="A79768">
        <v>8654</v>
      </c>
      <c r="B79768" t="s">
        <v>30019</v>
      </c>
      <c r="C79768" t="s">
        <v>18</v>
      </c>
      <c r="D79768" t="s">
        <v>3545</v>
      </c>
      <c r="E79768" t="s">
        <v>3546</v>
      </c>
      <c r="F79768" t="s">
        <v>279</v>
      </c>
      <c r="H79768">
        <v>64421</v>
      </c>
      <c r="I79768" t="s">
        <v>16545</v>
      </c>
      <c r="J79768">
        <v>17598</v>
      </c>
      <c r="K79768" t="s">
        <v>92</v>
      </c>
      <c r="L79768" t="s">
        <v>93</v>
      </c>
      <c r="M79768" t="s">
        <v>16532</v>
      </c>
    </row>
    <row r="79769" spans="1:17" x14ac:dyDescent="0.25">
      <c r="A79769">
        <v>8654</v>
      </c>
      <c r="B79769" t="s">
        <v>30019</v>
      </c>
      <c r="C79769" t="s">
        <v>18</v>
      </c>
      <c r="D79769" t="s">
        <v>3545</v>
      </c>
      <c r="E79769" t="s">
        <v>3546</v>
      </c>
      <c r="F79769" t="s">
        <v>279</v>
      </c>
      <c r="H79769">
        <v>64421</v>
      </c>
      <c r="I79769" t="s">
        <v>16545</v>
      </c>
      <c r="N79769">
        <v>27136</v>
      </c>
      <c r="O79769" t="s">
        <v>84</v>
      </c>
      <c r="P79769" t="s">
        <v>10486</v>
      </c>
      <c r="Q79769" t="s">
        <v>31084</v>
      </c>
    </row>
    <row r="79770" spans="1:17" x14ac:dyDescent="0.25">
      <c r="A79770">
        <v>8654</v>
      </c>
      <c r="B79770" t="s">
        <v>30019</v>
      </c>
      <c r="C79770" t="s">
        <v>18</v>
      </c>
      <c r="D79770" t="s">
        <v>3545</v>
      </c>
      <c r="E79770" t="s">
        <v>3546</v>
      </c>
      <c r="F79770" t="s">
        <v>279</v>
      </c>
      <c r="H79770">
        <v>64421</v>
      </c>
      <c r="I79770" t="s">
        <v>16545</v>
      </c>
      <c r="N79770">
        <v>27005</v>
      </c>
      <c r="O79770" t="s">
        <v>84</v>
      </c>
      <c r="P79770" t="s">
        <v>2757</v>
      </c>
      <c r="Q79770" t="s">
        <v>31079</v>
      </c>
    </row>
    <row r="79771" spans="1:17" x14ac:dyDescent="0.25">
      <c r="A79771">
        <v>8654</v>
      </c>
      <c r="B79771" t="s">
        <v>30019</v>
      </c>
      <c r="C79771" t="s">
        <v>18</v>
      </c>
      <c r="D79771" t="s">
        <v>3545</v>
      </c>
      <c r="E79771" t="s">
        <v>3546</v>
      </c>
      <c r="F79771" t="s">
        <v>279</v>
      </c>
      <c r="H79771">
        <v>64421</v>
      </c>
      <c r="I79771" t="s">
        <v>16545</v>
      </c>
      <c r="N79771">
        <v>26997</v>
      </c>
      <c r="O79771" t="s">
        <v>84</v>
      </c>
      <c r="P79771" t="s">
        <v>21557</v>
      </c>
      <c r="Q79771" t="s">
        <v>31081</v>
      </c>
    </row>
    <row r="79772" spans="1:17" x14ac:dyDescent="0.25">
      <c r="A79772">
        <v>8654</v>
      </c>
      <c r="B79772" t="s">
        <v>30019</v>
      </c>
      <c r="C79772" t="s">
        <v>18</v>
      </c>
      <c r="D79772" t="s">
        <v>3545</v>
      </c>
      <c r="E79772" t="s">
        <v>3546</v>
      </c>
      <c r="F79772" t="s">
        <v>279</v>
      </c>
      <c r="H79772">
        <v>64417</v>
      </c>
      <c r="I79772" t="s">
        <v>16547</v>
      </c>
      <c r="J79772">
        <v>17612</v>
      </c>
      <c r="K79772" t="s">
        <v>27</v>
      </c>
      <c r="L79772" t="s">
        <v>28</v>
      </c>
      <c r="M79772" t="s">
        <v>31087</v>
      </c>
    </row>
    <row r="79773" spans="1:17" x14ac:dyDescent="0.25">
      <c r="A79773">
        <v>8654</v>
      </c>
      <c r="B79773" t="s">
        <v>30019</v>
      </c>
      <c r="C79773" t="s">
        <v>18</v>
      </c>
      <c r="D79773" t="s">
        <v>3545</v>
      </c>
      <c r="E79773" t="s">
        <v>3546</v>
      </c>
      <c r="F79773" t="s">
        <v>279</v>
      </c>
      <c r="H79773">
        <v>64417</v>
      </c>
      <c r="I79773" t="s">
        <v>16547</v>
      </c>
      <c r="J79773">
        <v>17601</v>
      </c>
      <c r="K79773" t="s">
        <v>39</v>
      </c>
      <c r="L79773" t="s">
        <v>40</v>
      </c>
      <c r="M79773" t="s">
        <v>31078</v>
      </c>
    </row>
    <row r="79774" spans="1:17" x14ac:dyDescent="0.25">
      <c r="A79774">
        <v>8654</v>
      </c>
      <c r="B79774" t="s">
        <v>30019</v>
      </c>
      <c r="C79774" t="s">
        <v>18</v>
      </c>
      <c r="D79774" t="s">
        <v>3545</v>
      </c>
      <c r="E79774" t="s">
        <v>3546</v>
      </c>
      <c r="F79774" t="s">
        <v>279</v>
      </c>
      <c r="H79774">
        <v>64417</v>
      </c>
      <c r="I79774" t="s">
        <v>16547</v>
      </c>
      <c r="J79774">
        <v>17615</v>
      </c>
      <c r="K79774" t="s">
        <v>108</v>
      </c>
      <c r="L79774" t="s">
        <v>506</v>
      </c>
      <c r="M79774" t="s">
        <v>27603</v>
      </c>
    </row>
    <row r="79775" spans="1:17" x14ac:dyDescent="0.25">
      <c r="A79775">
        <v>8654</v>
      </c>
      <c r="B79775" t="s">
        <v>30019</v>
      </c>
      <c r="C79775" t="s">
        <v>18</v>
      </c>
      <c r="D79775" t="s">
        <v>3545</v>
      </c>
      <c r="E79775" t="s">
        <v>3546</v>
      </c>
      <c r="F79775" t="s">
        <v>279</v>
      </c>
      <c r="H79775">
        <v>64417</v>
      </c>
      <c r="I79775" t="s">
        <v>16547</v>
      </c>
      <c r="N79775">
        <v>27137</v>
      </c>
      <c r="O79775" t="s">
        <v>84</v>
      </c>
      <c r="P79775" t="s">
        <v>213</v>
      </c>
      <c r="Q79775" t="s">
        <v>31089</v>
      </c>
    </row>
    <row r="79776" spans="1:17" x14ac:dyDescent="0.25">
      <c r="A79776">
        <v>8654</v>
      </c>
      <c r="B79776" t="s">
        <v>30019</v>
      </c>
      <c r="C79776" t="s">
        <v>18</v>
      </c>
      <c r="D79776" t="s">
        <v>3545</v>
      </c>
      <c r="E79776" t="s">
        <v>3546</v>
      </c>
      <c r="F79776" t="s">
        <v>279</v>
      </c>
      <c r="H79776">
        <v>64417</v>
      </c>
      <c r="I79776" t="s">
        <v>16547</v>
      </c>
      <c r="N79776">
        <v>27004</v>
      </c>
      <c r="O79776" t="s">
        <v>84</v>
      </c>
      <c r="P79776" t="s">
        <v>21555</v>
      </c>
      <c r="Q79776" t="s">
        <v>31090</v>
      </c>
    </row>
    <row r="79777" spans="1:17" x14ac:dyDescent="0.25">
      <c r="A79777">
        <v>8654</v>
      </c>
      <c r="B79777" t="s">
        <v>30019</v>
      </c>
      <c r="C79777" t="s">
        <v>18</v>
      </c>
      <c r="D79777" t="s">
        <v>3545</v>
      </c>
      <c r="E79777" t="s">
        <v>3546</v>
      </c>
      <c r="F79777" t="s">
        <v>279</v>
      </c>
      <c r="H79777">
        <v>64417</v>
      </c>
      <c r="I79777" t="s">
        <v>16547</v>
      </c>
      <c r="N79777">
        <v>27005</v>
      </c>
      <c r="O79777" t="s">
        <v>84</v>
      </c>
      <c r="P79777" t="s">
        <v>2757</v>
      </c>
      <c r="Q79777" t="s">
        <v>31079</v>
      </c>
    </row>
    <row r="79778" spans="1:17" x14ac:dyDescent="0.25">
      <c r="A79778">
        <v>8596</v>
      </c>
      <c r="B79778" t="s">
        <v>30019</v>
      </c>
      <c r="C79778" t="s">
        <v>18</v>
      </c>
      <c r="D79778" t="s">
        <v>3566</v>
      </c>
      <c r="E79778" t="s">
        <v>3567</v>
      </c>
      <c r="F79778" t="s">
        <v>279</v>
      </c>
      <c r="G79778" t="s">
        <v>3568</v>
      </c>
      <c r="H79778">
        <v>64074</v>
      </c>
      <c r="I79778" t="s">
        <v>31091</v>
      </c>
      <c r="J79778">
        <v>16882</v>
      </c>
      <c r="K79778" t="s">
        <v>78</v>
      </c>
      <c r="L79778" t="s">
        <v>269</v>
      </c>
      <c r="M79778" t="s">
        <v>27607</v>
      </c>
    </row>
    <row r="79779" spans="1:17" x14ac:dyDescent="0.25">
      <c r="A79779">
        <v>8596</v>
      </c>
      <c r="B79779" t="s">
        <v>30019</v>
      </c>
      <c r="C79779" t="s">
        <v>18</v>
      </c>
      <c r="D79779" t="s">
        <v>3566</v>
      </c>
      <c r="E79779" t="s">
        <v>3567</v>
      </c>
      <c r="F79779" t="s">
        <v>279</v>
      </c>
      <c r="G79779" t="s">
        <v>3568</v>
      </c>
      <c r="H79779">
        <v>64074</v>
      </c>
      <c r="I79779" t="s">
        <v>31091</v>
      </c>
      <c r="J79779">
        <v>16884</v>
      </c>
      <c r="K79779" t="s">
        <v>78</v>
      </c>
      <c r="L79779" t="s">
        <v>79</v>
      </c>
      <c r="M79779" t="s">
        <v>16558</v>
      </c>
    </row>
    <row r="79780" spans="1:17" x14ac:dyDescent="0.25">
      <c r="A79780">
        <v>8596</v>
      </c>
      <c r="B79780" t="s">
        <v>30019</v>
      </c>
      <c r="C79780" t="s">
        <v>18</v>
      </c>
      <c r="D79780" t="s">
        <v>3566</v>
      </c>
      <c r="E79780" t="s">
        <v>3567</v>
      </c>
      <c r="F79780" t="s">
        <v>279</v>
      </c>
      <c r="G79780" t="s">
        <v>3568</v>
      </c>
      <c r="H79780">
        <v>64074</v>
      </c>
      <c r="I79780" t="s">
        <v>31091</v>
      </c>
      <c r="J79780">
        <v>16890</v>
      </c>
      <c r="K79780" t="s">
        <v>108</v>
      </c>
      <c r="L79780" t="s">
        <v>865</v>
      </c>
      <c r="M79780" t="s">
        <v>16555</v>
      </c>
    </row>
    <row r="79781" spans="1:17" x14ac:dyDescent="0.25">
      <c r="A79781">
        <v>8596</v>
      </c>
      <c r="B79781" t="s">
        <v>30019</v>
      </c>
      <c r="C79781" t="s">
        <v>18</v>
      </c>
      <c r="D79781" t="s">
        <v>3566</v>
      </c>
      <c r="E79781" t="s">
        <v>3567</v>
      </c>
      <c r="F79781" t="s">
        <v>279</v>
      </c>
      <c r="G79781" t="s">
        <v>3568</v>
      </c>
      <c r="H79781">
        <v>64074</v>
      </c>
      <c r="I79781" t="s">
        <v>31091</v>
      </c>
      <c r="N79781">
        <v>26172</v>
      </c>
      <c r="O79781" t="s">
        <v>84</v>
      </c>
      <c r="P79781" t="s">
        <v>3393</v>
      </c>
      <c r="Q79781" t="s">
        <v>22731</v>
      </c>
    </row>
    <row r="79782" spans="1:17" x14ac:dyDescent="0.25">
      <c r="A79782">
        <v>8596</v>
      </c>
      <c r="B79782" t="s">
        <v>30019</v>
      </c>
      <c r="C79782" t="s">
        <v>18</v>
      </c>
      <c r="D79782" t="s">
        <v>3566</v>
      </c>
      <c r="E79782" t="s">
        <v>3567</v>
      </c>
      <c r="F79782" t="s">
        <v>279</v>
      </c>
      <c r="G79782" t="s">
        <v>3568</v>
      </c>
      <c r="H79782">
        <v>64074</v>
      </c>
      <c r="I79782" t="s">
        <v>31091</v>
      </c>
      <c r="N79782">
        <v>26169</v>
      </c>
      <c r="O79782" t="s">
        <v>84</v>
      </c>
      <c r="P79782" t="s">
        <v>21628</v>
      </c>
      <c r="Q79782" t="s">
        <v>31092</v>
      </c>
    </row>
    <row r="79783" spans="1:17" x14ac:dyDescent="0.25">
      <c r="A79783">
        <v>8596</v>
      </c>
      <c r="B79783" t="s">
        <v>30019</v>
      </c>
      <c r="C79783" t="s">
        <v>18</v>
      </c>
      <c r="D79783" t="s">
        <v>3566</v>
      </c>
      <c r="E79783" t="s">
        <v>3567</v>
      </c>
      <c r="F79783" t="s">
        <v>279</v>
      </c>
      <c r="G79783" t="s">
        <v>3568</v>
      </c>
      <c r="H79783">
        <v>64074</v>
      </c>
      <c r="I79783" t="s">
        <v>31091</v>
      </c>
      <c r="N79783">
        <v>26191</v>
      </c>
      <c r="O79783" t="s">
        <v>84</v>
      </c>
      <c r="P79783" t="s">
        <v>21557</v>
      </c>
      <c r="Q79783" t="s">
        <v>3581</v>
      </c>
    </row>
    <row r="79784" spans="1:17" x14ac:dyDescent="0.25">
      <c r="A79784">
        <v>8596</v>
      </c>
      <c r="B79784" t="s">
        <v>30019</v>
      </c>
      <c r="C79784" t="s">
        <v>18</v>
      </c>
      <c r="D79784" t="s">
        <v>3566</v>
      </c>
      <c r="E79784" t="s">
        <v>3567</v>
      </c>
      <c r="F79784" t="s">
        <v>279</v>
      </c>
      <c r="G79784" t="s">
        <v>3568</v>
      </c>
      <c r="H79784">
        <v>64073</v>
      </c>
      <c r="I79784" t="s">
        <v>31093</v>
      </c>
      <c r="J79784">
        <v>16890</v>
      </c>
      <c r="K79784" t="s">
        <v>108</v>
      </c>
      <c r="L79784" t="s">
        <v>865</v>
      </c>
      <c r="M79784" t="s">
        <v>16555</v>
      </c>
    </row>
    <row r="79785" spans="1:17" x14ac:dyDescent="0.25">
      <c r="A79785">
        <v>8596</v>
      </c>
      <c r="B79785" t="s">
        <v>30019</v>
      </c>
      <c r="C79785" t="s">
        <v>18</v>
      </c>
      <c r="D79785" t="s">
        <v>3566</v>
      </c>
      <c r="E79785" t="s">
        <v>3567</v>
      </c>
      <c r="F79785" t="s">
        <v>279</v>
      </c>
      <c r="G79785" t="s">
        <v>3568</v>
      </c>
      <c r="H79785">
        <v>64073</v>
      </c>
      <c r="I79785" t="s">
        <v>31093</v>
      </c>
      <c r="J79785">
        <v>16880</v>
      </c>
      <c r="K79785" t="s">
        <v>108</v>
      </c>
      <c r="L79785" t="s">
        <v>865</v>
      </c>
      <c r="M79785" t="s">
        <v>27608</v>
      </c>
    </row>
    <row r="79786" spans="1:17" x14ac:dyDescent="0.25">
      <c r="A79786">
        <v>8596</v>
      </c>
      <c r="B79786" t="s">
        <v>30019</v>
      </c>
      <c r="C79786" t="s">
        <v>18</v>
      </c>
      <c r="D79786" t="s">
        <v>3566</v>
      </c>
      <c r="E79786" t="s">
        <v>3567</v>
      </c>
      <c r="F79786" t="s">
        <v>279</v>
      </c>
      <c r="G79786" t="s">
        <v>3568</v>
      </c>
      <c r="H79786">
        <v>64073</v>
      </c>
      <c r="I79786" t="s">
        <v>31093</v>
      </c>
      <c r="J79786">
        <v>16888</v>
      </c>
      <c r="K79786" t="s">
        <v>39</v>
      </c>
      <c r="L79786" t="s">
        <v>103</v>
      </c>
      <c r="M79786" t="s">
        <v>22732</v>
      </c>
    </row>
    <row r="79787" spans="1:17" x14ac:dyDescent="0.25">
      <c r="A79787">
        <v>8596</v>
      </c>
      <c r="B79787" t="s">
        <v>30019</v>
      </c>
      <c r="C79787" t="s">
        <v>18</v>
      </c>
      <c r="D79787" t="s">
        <v>3566</v>
      </c>
      <c r="E79787" t="s">
        <v>3567</v>
      </c>
      <c r="F79787" t="s">
        <v>279</v>
      </c>
      <c r="G79787" t="s">
        <v>3568</v>
      </c>
      <c r="H79787">
        <v>64073</v>
      </c>
      <c r="I79787" t="s">
        <v>31093</v>
      </c>
      <c r="N79787">
        <v>26171</v>
      </c>
      <c r="O79787" t="s">
        <v>84</v>
      </c>
      <c r="P79787" t="s">
        <v>21555</v>
      </c>
      <c r="Q79787" t="s">
        <v>31094</v>
      </c>
    </row>
    <row r="79788" spans="1:17" x14ac:dyDescent="0.25">
      <c r="A79788">
        <v>8596</v>
      </c>
      <c r="B79788" t="s">
        <v>30019</v>
      </c>
      <c r="C79788" t="s">
        <v>18</v>
      </c>
      <c r="D79788" t="s">
        <v>3566</v>
      </c>
      <c r="E79788" t="s">
        <v>3567</v>
      </c>
      <c r="F79788" t="s">
        <v>279</v>
      </c>
      <c r="G79788" t="s">
        <v>3568</v>
      </c>
      <c r="H79788">
        <v>64073</v>
      </c>
      <c r="I79788" t="s">
        <v>31093</v>
      </c>
      <c r="N79788">
        <v>26172</v>
      </c>
      <c r="O79788" t="s">
        <v>84</v>
      </c>
      <c r="P79788" t="s">
        <v>3393</v>
      </c>
      <c r="Q79788" t="s">
        <v>22731</v>
      </c>
    </row>
    <row r="79789" spans="1:17" x14ac:dyDescent="0.25">
      <c r="A79789">
        <v>8596</v>
      </c>
      <c r="B79789" t="s">
        <v>30019</v>
      </c>
      <c r="C79789" t="s">
        <v>18</v>
      </c>
      <c r="D79789" t="s">
        <v>3566</v>
      </c>
      <c r="E79789" t="s">
        <v>3567</v>
      </c>
      <c r="F79789" t="s">
        <v>279</v>
      </c>
      <c r="G79789" t="s">
        <v>3568</v>
      </c>
      <c r="H79789">
        <v>64073</v>
      </c>
      <c r="I79789" t="s">
        <v>31093</v>
      </c>
      <c r="N79789">
        <v>26191</v>
      </c>
      <c r="O79789" t="s">
        <v>84</v>
      </c>
      <c r="P79789" t="s">
        <v>21557</v>
      </c>
      <c r="Q79789" t="s">
        <v>3581</v>
      </c>
    </row>
    <row r="79790" spans="1:17" x14ac:dyDescent="0.25">
      <c r="A79790">
        <v>8596</v>
      </c>
      <c r="B79790" t="s">
        <v>30019</v>
      </c>
      <c r="C79790" t="s">
        <v>18</v>
      </c>
      <c r="D79790" t="s">
        <v>3566</v>
      </c>
      <c r="E79790" t="s">
        <v>3567</v>
      </c>
      <c r="F79790" t="s">
        <v>279</v>
      </c>
      <c r="G79790" t="s">
        <v>3568</v>
      </c>
      <c r="H79790">
        <v>64075</v>
      </c>
      <c r="I79790" t="s">
        <v>5047</v>
      </c>
      <c r="J79790">
        <v>16883</v>
      </c>
      <c r="K79790" t="s">
        <v>27</v>
      </c>
      <c r="L79790" t="s">
        <v>395</v>
      </c>
      <c r="M79790" t="s">
        <v>27605</v>
      </c>
    </row>
    <row r="79791" spans="1:17" x14ac:dyDescent="0.25">
      <c r="A79791">
        <v>8596</v>
      </c>
      <c r="B79791" t="s">
        <v>30019</v>
      </c>
      <c r="C79791" t="s">
        <v>18</v>
      </c>
      <c r="D79791" t="s">
        <v>3566</v>
      </c>
      <c r="E79791" t="s">
        <v>3567</v>
      </c>
      <c r="F79791" t="s">
        <v>279</v>
      </c>
      <c r="G79791" t="s">
        <v>3568</v>
      </c>
      <c r="H79791">
        <v>64075</v>
      </c>
      <c r="I79791" t="s">
        <v>5047</v>
      </c>
      <c r="J79791">
        <v>16886</v>
      </c>
      <c r="K79791" t="s">
        <v>27</v>
      </c>
      <c r="L79791" t="s">
        <v>28</v>
      </c>
      <c r="M79791" t="s">
        <v>27616</v>
      </c>
    </row>
    <row r="79792" spans="1:17" x14ac:dyDescent="0.25">
      <c r="A79792">
        <v>8596</v>
      </c>
      <c r="B79792" t="s">
        <v>30019</v>
      </c>
      <c r="C79792" t="s">
        <v>18</v>
      </c>
      <c r="D79792" t="s">
        <v>3566</v>
      </c>
      <c r="E79792" t="s">
        <v>3567</v>
      </c>
      <c r="F79792" t="s">
        <v>279</v>
      </c>
      <c r="G79792" t="s">
        <v>3568</v>
      </c>
      <c r="H79792">
        <v>64075</v>
      </c>
      <c r="I79792" t="s">
        <v>5047</v>
      </c>
      <c r="J79792">
        <v>16879</v>
      </c>
      <c r="K79792" t="s">
        <v>42</v>
      </c>
      <c r="L79792" t="s">
        <v>153</v>
      </c>
      <c r="M79792" t="s">
        <v>31095</v>
      </c>
    </row>
    <row r="79793" spans="1:17" x14ac:dyDescent="0.25">
      <c r="A79793">
        <v>8596</v>
      </c>
      <c r="B79793" t="s">
        <v>30019</v>
      </c>
      <c r="C79793" t="s">
        <v>18</v>
      </c>
      <c r="D79793" t="s">
        <v>3566</v>
      </c>
      <c r="E79793" t="s">
        <v>3567</v>
      </c>
      <c r="F79793" t="s">
        <v>279</v>
      </c>
      <c r="G79793" t="s">
        <v>3568</v>
      </c>
      <c r="H79793">
        <v>64075</v>
      </c>
      <c r="I79793" t="s">
        <v>5047</v>
      </c>
      <c r="N79793">
        <v>26181</v>
      </c>
      <c r="O79793" t="s">
        <v>59</v>
      </c>
      <c r="P79793" t="s">
        <v>222</v>
      </c>
      <c r="Q79793" t="s">
        <v>3591</v>
      </c>
    </row>
    <row r="79794" spans="1:17" x14ac:dyDescent="0.25">
      <c r="A79794">
        <v>8596</v>
      </c>
      <c r="B79794" t="s">
        <v>30019</v>
      </c>
      <c r="C79794" t="s">
        <v>18</v>
      </c>
      <c r="D79794" t="s">
        <v>3566</v>
      </c>
      <c r="E79794" t="s">
        <v>3567</v>
      </c>
      <c r="F79794" t="s">
        <v>279</v>
      </c>
      <c r="G79794" t="s">
        <v>3568</v>
      </c>
      <c r="H79794">
        <v>64075</v>
      </c>
      <c r="I79794" t="s">
        <v>5047</v>
      </c>
      <c r="N79794">
        <v>26190</v>
      </c>
      <c r="O79794" t="s">
        <v>523</v>
      </c>
      <c r="P79794" t="s">
        <v>1268</v>
      </c>
      <c r="Q79794" t="s">
        <v>3577</v>
      </c>
    </row>
    <row r="79795" spans="1:17" x14ac:dyDescent="0.25">
      <c r="A79795">
        <v>8596</v>
      </c>
      <c r="B79795" t="s">
        <v>30019</v>
      </c>
      <c r="C79795" t="s">
        <v>18</v>
      </c>
      <c r="D79795" t="s">
        <v>3566</v>
      </c>
      <c r="E79795" t="s">
        <v>3567</v>
      </c>
      <c r="F79795" t="s">
        <v>279</v>
      </c>
      <c r="G79795" t="s">
        <v>3568</v>
      </c>
      <c r="H79795">
        <v>64075</v>
      </c>
      <c r="I79795" t="s">
        <v>5047</v>
      </c>
      <c r="N79795">
        <v>26170</v>
      </c>
      <c r="O79795" t="s">
        <v>84</v>
      </c>
      <c r="P79795" t="s">
        <v>271</v>
      </c>
      <c r="Q79795" t="s">
        <v>16557</v>
      </c>
    </row>
    <row r="79796" spans="1:17" x14ac:dyDescent="0.25">
      <c r="A79796">
        <v>8596</v>
      </c>
      <c r="B79796" t="s">
        <v>30019</v>
      </c>
      <c r="C79796" t="s">
        <v>18</v>
      </c>
      <c r="D79796" t="s">
        <v>3566</v>
      </c>
      <c r="E79796" t="s">
        <v>3567</v>
      </c>
      <c r="F79796" t="s">
        <v>279</v>
      </c>
      <c r="G79796" t="s">
        <v>3568</v>
      </c>
      <c r="H79796">
        <v>64077</v>
      </c>
      <c r="I79796" t="s">
        <v>31096</v>
      </c>
      <c r="J79796">
        <v>16883</v>
      </c>
      <c r="K79796" t="s">
        <v>27</v>
      </c>
      <c r="L79796" t="s">
        <v>395</v>
      </c>
      <c r="M79796" t="s">
        <v>27605</v>
      </c>
    </row>
    <row r="79797" spans="1:17" x14ac:dyDescent="0.25">
      <c r="A79797">
        <v>8596</v>
      </c>
      <c r="B79797" t="s">
        <v>30019</v>
      </c>
      <c r="C79797" t="s">
        <v>18</v>
      </c>
      <c r="D79797" t="s">
        <v>3566</v>
      </c>
      <c r="E79797" t="s">
        <v>3567</v>
      </c>
      <c r="F79797" t="s">
        <v>279</v>
      </c>
      <c r="G79797" t="s">
        <v>3568</v>
      </c>
      <c r="H79797">
        <v>64077</v>
      </c>
      <c r="I79797" t="s">
        <v>31096</v>
      </c>
      <c r="J79797">
        <v>16886</v>
      </c>
      <c r="K79797" t="s">
        <v>27</v>
      </c>
      <c r="L79797" t="s">
        <v>28</v>
      </c>
      <c r="M79797" t="s">
        <v>27616</v>
      </c>
    </row>
    <row r="79798" spans="1:17" x14ac:dyDescent="0.25">
      <c r="A79798">
        <v>8596</v>
      </c>
      <c r="B79798" t="s">
        <v>30019</v>
      </c>
      <c r="C79798" t="s">
        <v>18</v>
      </c>
      <c r="D79798" t="s">
        <v>3566</v>
      </c>
      <c r="E79798" t="s">
        <v>3567</v>
      </c>
      <c r="F79798" t="s">
        <v>279</v>
      </c>
      <c r="G79798" t="s">
        <v>3568</v>
      </c>
      <c r="H79798">
        <v>64077</v>
      </c>
      <c r="I79798" t="s">
        <v>31096</v>
      </c>
      <c r="J79798">
        <v>16885</v>
      </c>
      <c r="K79798" t="s">
        <v>178</v>
      </c>
      <c r="L79798" t="s">
        <v>179</v>
      </c>
      <c r="M79798" t="s">
        <v>27611</v>
      </c>
    </row>
    <row r="79799" spans="1:17" x14ac:dyDescent="0.25">
      <c r="A79799">
        <v>8596</v>
      </c>
      <c r="B79799" t="s">
        <v>30019</v>
      </c>
      <c r="C79799" t="s">
        <v>18</v>
      </c>
      <c r="D79799" t="s">
        <v>3566</v>
      </c>
      <c r="E79799" t="s">
        <v>3567</v>
      </c>
      <c r="F79799" t="s">
        <v>279</v>
      </c>
      <c r="G79799" t="s">
        <v>3568</v>
      </c>
      <c r="H79799">
        <v>64077</v>
      </c>
      <c r="I79799" t="s">
        <v>31096</v>
      </c>
      <c r="N79799">
        <v>26183</v>
      </c>
      <c r="O79799" t="s">
        <v>54</v>
      </c>
      <c r="P79799" t="s">
        <v>55</v>
      </c>
      <c r="Q79799" t="s">
        <v>22736</v>
      </c>
    </row>
    <row r="79800" spans="1:17" x14ac:dyDescent="0.25">
      <c r="A79800">
        <v>8596</v>
      </c>
      <c r="B79800" t="s">
        <v>30019</v>
      </c>
      <c r="C79800" t="s">
        <v>18</v>
      </c>
      <c r="D79800" t="s">
        <v>3566</v>
      </c>
      <c r="E79800" t="s">
        <v>3567</v>
      </c>
      <c r="F79800" t="s">
        <v>279</v>
      </c>
      <c r="G79800" t="s">
        <v>3568</v>
      </c>
      <c r="H79800">
        <v>64077</v>
      </c>
      <c r="I79800" t="s">
        <v>31096</v>
      </c>
      <c r="N79800">
        <v>26172</v>
      </c>
      <c r="O79800" t="s">
        <v>84</v>
      </c>
      <c r="P79800" t="s">
        <v>3393</v>
      </c>
      <c r="Q79800" t="s">
        <v>22731</v>
      </c>
    </row>
    <row r="79801" spans="1:17" x14ac:dyDescent="0.25">
      <c r="A79801">
        <v>8596</v>
      </c>
      <c r="B79801" t="s">
        <v>30019</v>
      </c>
      <c r="C79801" t="s">
        <v>18</v>
      </c>
      <c r="D79801" t="s">
        <v>3566</v>
      </c>
      <c r="E79801" t="s">
        <v>3567</v>
      </c>
      <c r="F79801" t="s">
        <v>279</v>
      </c>
      <c r="G79801" t="s">
        <v>3568</v>
      </c>
      <c r="H79801">
        <v>64077</v>
      </c>
      <c r="I79801" t="s">
        <v>31096</v>
      </c>
      <c r="N79801">
        <v>26170</v>
      </c>
      <c r="O79801" t="s">
        <v>84</v>
      </c>
      <c r="P79801" t="s">
        <v>271</v>
      </c>
      <c r="Q79801" t="s">
        <v>16557</v>
      </c>
    </row>
    <row r="79802" spans="1:17" x14ac:dyDescent="0.25">
      <c r="A79802">
        <v>8596</v>
      </c>
      <c r="B79802" t="s">
        <v>30019</v>
      </c>
      <c r="C79802" t="s">
        <v>18</v>
      </c>
      <c r="D79802" t="s">
        <v>3566</v>
      </c>
      <c r="E79802" t="s">
        <v>3567</v>
      </c>
      <c r="F79802" t="s">
        <v>279</v>
      </c>
      <c r="G79802" t="s">
        <v>3568</v>
      </c>
      <c r="H79802">
        <v>64076</v>
      </c>
      <c r="I79802" t="s">
        <v>31097</v>
      </c>
      <c r="J79802">
        <v>16883</v>
      </c>
      <c r="K79802" t="s">
        <v>27</v>
      </c>
      <c r="L79802" t="s">
        <v>395</v>
      </c>
      <c r="M79802" t="s">
        <v>27605</v>
      </c>
    </row>
    <row r="79803" spans="1:17" x14ac:dyDescent="0.25">
      <c r="A79803">
        <v>8596</v>
      </c>
      <c r="B79803" t="s">
        <v>30019</v>
      </c>
      <c r="C79803" t="s">
        <v>18</v>
      </c>
      <c r="D79803" t="s">
        <v>3566</v>
      </c>
      <c r="E79803" t="s">
        <v>3567</v>
      </c>
      <c r="F79803" t="s">
        <v>279</v>
      </c>
      <c r="G79803" t="s">
        <v>3568</v>
      </c>
      <c r="H79803">
        <v>64076</v>
      </c>
      <c r="I79803" t="s">
        <v>31097</v>
      </c>
      <c r="J79803">
        <v>16886</v>
      </c>
      <c r="K79803" t="s">
        <v>27</v>
      </c>
      <c r="L79803" t="s">
        <v>28</v>
      </c>
      <c r="M79803" t="s">
        <v>27616</v>
      </c>
    </row>
    <row r="79804" spans="1:17" x14ac:dyDescent="0.25">
      <c r="A79804">
        <v>8596</v>
      </c>
      <c r="B79804" t="s">
        <v>30019</v>
      </c>
      <c r="C79804" t="s">
        <v>18</v>
      </c>
      <c r="D79804" t="s">
        <v>3566</v>
      </c>
      <c r="E79804" t="s">
        <v>3567</v>
      </c>
      <c r="F79804" t="s">
        <v>279</v>
      </c>
      <c r="G79804" t="s">
        <v>3568</v>
      </c>
      <c r="H79804">
        <v>64076</v>
      </c>
      <c r="I79804" t="s">
        <v>31097</v>
      </c>
      <c r="J79804">
        <v>16893</v>
      </c>
      <c r="K79804" t="s">
        <v>42</v>
      </c>
      <c r="L79804" t="s">
        <v>43</v>
      </c>
      <c r="M79804" t="s">
        <v>27609</v>
      </c>
    </row>
    <row r="79805" spans="1:17" x14ac:dyDescent="0.25">
      <c r="A79805">
        <v>8596</v>
      </c>
      <c r="B79805" t="s">
        <v>30019</v>
      </c>
      <c r="C79805" t="s">
        <v>18</v>
      </c>
      <c r="D79805" t="s">
        <v>3566</v>
      </c>
      <c r="E79805" t="s">
        <v>3567</v>
      </c>
      <c r="F79805" t="s">
        <v>279</v>
      </c>
      <c r="G79805" t="s">
        <v>3568</v>
      </c>
      <c r="H79805">
        <v>64076</v>
      </c>
      <c r="I79805" t="s">
        <v>31097</v>
      </c>
      <c r="N79805">
        <v>26179</v>
      </c>
      <c r="O79805" t="s">
        <v>48</v>
      </c>
      <c r="P79805" t="s">
        <v>139</v>
      </c>
      <c r="Q79805" t="s">
        <v>22735</v>
      </c>
    </row>
    <row r="79806" spans="1:17" x14ac:dyDescent="0.25">
      <c r="A79806">
        <v>8596</v>
      </c>
      <c r="B79806" t="s">
        <v>30019</v>
      </c>
      <c r="C79806" t="s">
        <v>18</v>
      </c>
      <c r="D79806" t="s">
        <v>3566</v>
      </c>
      <c r="E79806" t="s">
        <v>3567</v>
      </c>
      <c r="F79806" t="s">
        <v>279</v>
      </c>
      <c r="G79806" t="s">
        <v>3568</v>
      </c>
      <c r="H79806">
        <v>64076</v>
      </c>
      <c r="I79806" t="s">
        <v>31097</v>
      </c>
      <c r="N79806">
        <v>26181</v>
      </c>
      <c r="O79806" t="s">
        <v>59</v>
      </c>
      <c r="P79806" t="s">
        <v>222</v>
      </c>
      <c r="Q79806" t="s">
        <v>3591</v>
      </c>
    </row>
    <row r="79807" spans="1:17" x14ac:dyDescent="0.25">
      <c r="A79807">
        <v>8596</v>
      </c>
      <c r="B79807" t="s">
        <v>30019</v>
      </c>
      <c r="C79807" t="s">
        <v>18</v>
      </c>
      <c r="D79807" t="s">
        <v>3566</v>
      </c>
      <c r="E79807" t="s">
        <v>3567</v>
      </c>
      <c r="F79807" t="s">
        <v>279</v>
      </c>
      <c r="G79807" t="s">
        <v>3568</v>
      </c>
      <c r="H79807">
        <v>64076</v>
      </c>
      <c r="I79807" t="s">
        <v>31097</v>
      </c>
      <c r="N79807">
        <v>26188</v>
      </c>
      <c r="O79807" t="s">
        <v>45</v>
      </c>
      <c r="P79807" t="s">
        <v>63</v>
      </c>
      <c r="Q79807" t="s">
        <v>27610</v>
      </c>
    </row>
    <row r="79808" spans="1:17" x14ac:dyDescent="0.25">
      <c r="A79808">
        <v>8424</v>
      </c>
      <c r="B79808" t="s">
        <v>30019</v>
      </c>
      <c r="C79808" t="s">
        <v>18</v>
      </c>
      <c r="D79808" t="s">
        <v>3598</v>
      </c>
      <c r="E79808" t="s">
        <v>3599</v>
      </c>
      <c r="F79808" t="s">
        <v>89</v>
      </c>
      <c r="G79808" t="s">
        <v>841</v>
      </c>
      <c r="H79808">
        <v>63118</v>
      </c>
      <c r="I79808" t="s">
        <v>27617</v>
      </c>
      <c r="J79808">
        <v>14624</v>
      </c>
      <c r="K79808" t="s">
        <v>24</v>
      </c>
      <c r="L79808" t="s">
        <v>185</v>
      </c>
      <c r="M79808" t="s">
        <v>31098</v>
      </c>
    </row>
    <row r="79809" spans="1:17" x14ac:dyDescent="0.25">
      <c r="A79809">
        <v>8424</v>
      </c>
      <c r="B79809" t="s">
        <v>30019</v>
      </c>
      <c r="C79809" t="s">
        <v>18</v>
      </c>
      <c r="D79809" t="s">
        <v>3598</v>
      </c>
      <c r="E79809" t="s">
        <v>3599</v>
      </c>
      <c r="F79809" t="s">
        <v>89</v>
      </c>
      <c r="G79809" t="s">
        <v>841</v>
      </c>
      <c r="H79809">
        <v>63118</v>
      </c>
      <c r="I79809" t="s">
        <v>27617</v>
      </c>
      <c r="J79809">
        <v>14640</v>
      </c>
      <c r="K79809" t="s">
        <v>117</v>
      </c>
      <c r="L79809" t="s">
        <v>203</v>
      </c>
      <c r="M79809" t="s">
        <v>31099</v>
      </c>
    </row>
    <row r="79810" spans="1:17" x14ac:dyDescent="0.25">
      <c r="A79810">
        <v>8424</v>
      </c>
      <c r="B79810" t="s">
        <v>30019</v>
      </c>
      <c r="C79810" t="s">
        <v>18</v>
      </c>
      <c r="D79810" t="s">
        <v>3598</v>
      </c>
      <c r="E79810" t="s">
        <v>3599</v>
      </c>
      <c r="F79810" t="s">
        <v>89</v>
      </c>
      <c r="G79810" t="s">
        <v>841</v>
      </c>
      <c r="H79810">
        <v>63118</v>
      </c>
      <c r="I79810" t="s">
        <v>27617</v>
      </c>
      <c r="J79810">
        <v>14626</v>
      </c>
      <c r="K79810" t="s">
        <v>30</v>
      </c>
      <c r="L79810" t="s">
        <v>31</v>
      </c>
      <c r="M79810" t="s">
        <v>31100</v>
      </c>
    </row>
    <row r="79811" spans="1:17" x14ac:dyDescent="0.25">
      <c r="A79811">
        <v>8424</v>
      </c>
      <c r="B79811" t="s">
        <v>30019</v>
      </c>
      <c r="C79811" t="s">
        <v>18</v>
      </c>
      <c r="D79811" t="s">
        <v>3598</v>
      </c>
      <c r="E79811" t="s">
        <v>3599</v>
      </c>
      <c r="F79811" t="s">
        <v>89</v>
      </c>
      <c r="G79811" t="s">
        <v>841</v>
      </c>
      <c r="H79811">
        <v>63118</v>
      </c>
      <c r="I79811" t="s">
        <v>27617</v>
      </c>
      <c r="N79811">
        <v>23696</v>
      </c>
      <c r="O79811" t="s">
        <v>33</v>
      </c>
      <c r="P79811" t="s">
        <v>111</v>
      </c>
      <c r="Q79811" t="s">
        <v>16575</v>
      </c>
    </row>
    <row r="79812" spans="1:17" x14ac:dyDescent="0.25">
      <c r="A79812">
        <v>8424</v>
      </c>
      <c r="B79812" t="s">
        <v>30019</v>
      </c>
      <c r="C79812" t="s">
        <v>18</v>
      </c>
      <c r="D79812" t="s">
        <v>3598</v>
      </c>
      <c r="E79812" t="s">
        <v>3599</v>
      </c>
      <c r="F79812" t="s">
        <v>89</v>
      </c>
      <c r="G79812" t="s">
        <v>841</v>
      </c>
      <c r="H79812">
        <v>63118</v>
      </c>
      <c r="I79812" t="s">
        <v>27617</v>
      </c>
      <c r="N79812">
        <v>23709</v>
      </c>
      <c r="O79812" t="s">
        <v>48</v>
      </c>
      <c r="P79812" t="s">
        <v>139</v>
      </c>
      <c r="Q79812" t="s">
        <v>27630</v>
      </c>
    </row>
    <row r="79813" spans="1:17" x14ac:dyDescent="0.25">
      <c r="A79813">
        <v>8424</v>
      </c>
      <c r="B79813" t="s">
        <v>30019</v>
      </c>
      <c r="C79813" t="s">
        <v>18</v>
      </c>
      <c r="D79813" t="s">
        <v>3598</v>
      </c>
      <c r="E79813" t="s">
        <v>3599</v>
      </c>
      <c r="F79813" t="s">
        <v>89</v>
      </c>
      <c r="G79813" t="s">
        <v>841</v>
      </c>
      <c r="H79813">
        <v>63118</v>
      </c>
      <c r="I79813" t="s">
        <v>27617</v>
      </c>
      <c r="N79813">
        <v>23704</v>
      </c>
      <c r="O79813" t="s">
        <v>33</v>
      </c>
      <c r="P79813" t="s">
        <v>34</v>
      </c>
      <c r="Q79813" t="s">
        <v>3648</v>
      </c>
    </row>
    <row r="79814" spans="1:17" x14ac:dyDescent="0.25">
      <c r="A79814">
        <v>8424</v>
      </c>
      <c r="B79814" t="s">
        <v>30019</v>
      </c>
      <c r="C79814" t="s">
        <v>18</v>
      </c>
      <c r="D79814" t="s">
        <v>3598</v>
      </c>
      <c r="E79814" t="s">
        <v>3599</v>
      </c>
      <c r="F79814" t="s">
        <v>89</v>
      </c>
      <c r="G79814" t="s">
        <v>841</v>
      </c>
      <c r="H79814">
        <v>64448</v>
      </c>
      <c r="I79814" t="s">
        <v>27622</v>
      </c>
      <c r="J79814">
        <v>18812</v>
      </c>
      <c r="K79814" t="s">
        <v>92</v>
      </c>
      <c r="L79814" t="s">
        <v>1363</v>
      </c>
      <c r="M79814" t="s">
        <v>22751</v>
      </c>
    </row>
    <row r="79815" spans="1:17" x14ac:dyDescent="0.25">
      <c r="A79815">
        <v>8424</v>
      </c>
      <c r="B79815" t="s">
        <v>30019</v>
      </c>
      <c r="C79815" t="s">
        <v>18</v>
      </c>
      <c r="D79815" t="s">
        <v>3598</v>
      </c>
      <c r="E79815" t="s">
        <v>3599</v>
      </c>
      <c r="F79815" t="s">
        <v>89</v>
      </c>
      <c r="G79815" t="s">
        <v>841</v>
      </c>
      <c r="H79815">
        <v>64448</v>
      </c>
      <c r="I79815" t="s">
        <v>27622</v>
      </c>
      <c r="J79815">
        <v>14622</v>
      </c>
      <c r="K79815" t="s">
        <v>66</v>
      </c>
      <c r="L79815" t="s">
        <v>26573</v>
      </c>
      <c r="M79815" t="s">
        <v>31101</v>
      </c>
    </row>
    <row r="79816" spans="1:17" x14ac:dyDescent="0.25">
      <c r="A79816">
        <v>8424</v>
      </c>
      <c r="B79816" t="s">
        <v>30019</v>
      </c>
      <c r="C79816" t="s">
        <v>18</v>
      </c>
      <c r="D79816" t="s">
        <v>3598</v>
      </c>
      <c r="E79816" t="s">
        <v>3599</v>
      </c>
      <c r="F79816" t="s">
        <v>89</v>
      </c>
      <c r="G79816" t="s">
        <v>841</v>
      </c>
      <c r="H79816">
        <v>64448</v>
      </c>
      <c r="I79816" t="s">
        <v>27622</v>
      </c>
      <c r="J79816">
        <v>14630</v>
      </c>
      <c r="K79816" t="s">
        <v>92</v>
      </c>
      <c r="L79816" t="s">
        <v>93</v>
      </c>
      <c r="M79816" t="s">
        <v>31102</v>
      </c>
    </row>
    <row r="79817" spans="1:17" x14ac:dyDescent="0.25">
      <c r="A79817">
        <v>8424</v>
      </c>
      <c r="B79817" t="s">
        <v>30019</v>
      </c>
      <c r="C79817" t="s">
        <v>18</v>
      </c>
      <c r="D79817" t="s">
        <v>3598</v>
      </c>
      <c r="E79817" t="s">
        <v>3599</v>
      </c>
      <c r="F79817" t="s">
        <v>89</v>
      </c>
      <c r="G79817" t="s">
        <v>841</v>
      </c>
      <c r="H79817">
        <v>64448</v>
      </c>
      <c r="I79817" t="s">
        <v>27622</v>
      </c>
      <c r="N79817">
        <v>27358</v>
      </c>
      <c r="O79817" t="s">
        <v>84</v>
      </c>
      <c r="P79817" t="s">
        <v>10486</v>
      </c>
      <c r="Q79817" t="s">
        <v>3617</v>
      </c>
    </row>
    <row r="79818" spans="1:17" x14ac:dyDescent="0.25">
      <c r="A79818">
        <v>8424</v>
      </c>
      <c r="B79818" t="s">
        <v>30019</v>
      </c>
      <c r="C79818" t="s">
        <v>18</v>
      </c>
      <c r="D79818" t="s">
        <v>3598</v>
      </c>
      <c r="E79818" t="s">
        <v>3599</v>
      </c>
      <c r="F79818" t="s">
        <v>89</v>
      </c>
      <c r="G79818" t="s">
        <v>841</v>
      </c>
      <c r="H79818">
        <v>64448</v>
      </c>
      <c r="I79818" t="s">
        <v>27622</v>
      </c>
      <c r="N79818">
        <v>23707</v>
      </c>
      <c r="O79818" t="s">
        <v>54</v>
      </c>
      <c r="P79818" t="s">
        <v>55</v>
      </c>
      <c r="Q79818" t="s">
        <v>3639</v>
      </c>
    </row>
    <row r="79819" spans="1:17" x14ac:dyDescent="0.25">
      <c r="A79819">
        <v>8424</v>
      </c>
      <c r="B79819" t="s">
        <v>30019</v>
      </c>
      <c r="C79819" t="s">
        <v>18</v>
      </c>
      <c r="D79819" t="s">
        <v>3598</v>
      </c>
      <c r="E79819" t="s">
        <v>3599</v>
      </c>
      <c r="F79819" t="s">
        <v>89</v>
      </c>
      <c r="G79819" t="s">
        <v>841</v>
      </c>
      <c r="H79819">
        <v>64448</v>
      </c>
      <c r="I79819" t="s">
        <v>27622</v>
      </c>
      <c r="N79819">
        <v>23697</v>
      </c>
      <c r="O79819" t="s">
        <v>84</v>
      </c>
      <c r="P79819" t="s">
        <v>3393</v>
      </c>
      <c r="Q79819" t="s">
        <v>3605</v>
      </c>
    </row>
    <row r="79820" spans="1:17" x14ac:dyDescent="0.25">
      <c r="A79820">
        <v>8424</v>
      </c>
      <c r="B79820" t="s">
        <v>30019</v>
      </c>
      <c r="C79820" t="s">
        <v>18</v>
      </c>
      <c r="D79820" t="s">
        <v>3598</v>
      </c>
      <c r="E79820" t="s">
        <v>3599</v>
      </c>
      <c r="F79820" t="s">
        <v>89</v>
      </c>
      <c r="G79820" t="s">
        <v>841</v>
      </c>
      <c r="H79820">
        <v>63115</v>
      </c>
      <c r="I79820" t="s">
        <v>27626</v>
      </c>
      <c r="J79820">
        <v>18741</v>
      </c>
      <c r="K79820" t="s">
        <v>78</v>
      </c>
      <c r="L79820" t="s">
        <v>269</v>
      </c>
      <c r="M79820" t="s">
        <v>31103</v>
      </c>
    </row>
    <row r="79821" spans="1:17" x14ac:dyDescent="0.25">
      <c r="A79821">
        <v>8424</v>
      </c>
      <c r="B79821" t="s">
        <v>30019</v>
      </c>
      <c r="C79821" t="s">
        <v>18</v>
      </c>
      <c r="D79821" t="s">
        <v>3598</v>
      </c>
      <c r="E79821" t="s">
        <v>3599</v>
      </c>
      <c r="F79821" t="s">
        <v>89</v>
      </c>
      <c r="G79821" t="s">
        <v>841</v>
      </c>
      <c r="H79821">
        <v>63115</v>
      </c>
      <c r="I79821" t="s">
        <v>27626</v>
      </c>
      <c r="J79821">
        <v>14635</v>
      </c>
      <c r="K79821" t="s">
        <v>78</v>
      </c>
      <c r="L79821" t="s">
        <v>269</v>
      </c>
      <c r="M79821" t="s">
        <v>31104</v>
      </c>
    </row>
    <row r="79822" spans="1:17" x14ac:dyDescent="0.25">
      <c r="A79822">
        <v>8424</v>
      </c>
      <c r="B79822" t="s">
        <v>30019</v>
      </c>
      <c r="C79822" t="s">
        <v>18</v>
      </c>
      <c r="D79822" t="s">
        <v>3598</v>
      </c>
      <c r="E79822" t="s">
        <v>3599</v>
      </c>
      <c r="F79822" t="s">
        <v>89</v>
      </c>
      <c r="G79822" t="s">
        <v>841</v>
      </c>
      <c r="H79822">
        <v>63115</v>
      </c>
      <c r="I79822" t="s">
        <v>27626</v>
      </c>
      <c r="J79822">
        <v>14638</v>
      </c>
      <c r="K79822" t="s">
        <v>78</v>
      </c>
      <c r="L79822" t="s">
        <v>169</v>
      </c>
      <c r="M79822" t="s">
        <v>31105</v>
      </c>
    </row>
    <row r="79823" spans="1:17" x14ac:dyDescent="0.25">
      <c r="A79823">
        <v>8424</v>
      </c>
      <c r="B79823" t="s">
        <v>30019</v>
      </c>
      <c r="C79823" t="s">
        <v>18</v>
      </c>
      <c r="D79823" t="s">
        <v>3598</v>
      </c>
      <c r="E79823" t="s">
        <v>3599</v>
      </c>
      <c r="F79823" t="s">
        <v>89</v>
      </c>
      <c r="G79823" t="s">
        <v>841</v>
      </c>
      <c r="H79823">
        <v>63115</v>
      </c>
      <c r="I79823" t="s">
        <v>27626</v>
      </c>
      <c r="N79823">
        <v>23701</v>
      </c>
      <c r="O79823" t="s">
        <v>45</v>
      </c>
      <c r="P79823" t="s">
        <v>291</v>
      </c>
      <c r="Q79823" t="s">
        <v>16579</v>
      </c>
    </row>
    <row r="79824" spans="1:17" x14ac:dyDescent="0.25">
      <c r="A79824">
        <v>8424</v>
      </c>
      <c r="B79824" t="s">
        <v>30019</v>
      </c>
      <c r="C79824" t="s">
        <v>18</v>
      </c>
      <c r="D79824" t="s">
        <v>3598</v>
      </c>
      <c r="E79824" t="s">
        <v>3599</v>
      </c>
      <c r="F79824" t="s">
        <v>89</v>
      </c>
      <c r="G79824" t="s">
        <v>841</v>
      </c>
      <c r="H79824">
        <v>63115</v>
      </c>
      <c r="I79824" t="s">
        <v>27626</v>
      </c>
      <c r="N79824">
        <v>23697</v>
      </c>
      <c r="O79824" t="s">
        <v>84</v>
      </c>
      <c r="P79824" t="s">
        <v>3393</v>
      </c>
      <c r="Q79824" t="s">
        <v>3605</v>
      </c>
    </row>
    <row r="79825" spans="1:17" x14ac:dyDescent="0.25">
      <c r="A79825">
        <v>8424</v>
      </c>
      <c r="B79825" t="s">
        <v>30019</v>
      </c>
      <c r="C79825" t="s">
        <v>18</v>
      </c>
      <c r="D79825" t="s">
        <v>3598</v>
      </c>
      <c r="E79825" t="s">
        <v>3599</v>
      </c>
      <c r="F79825" t="s">
        <v>89</v>
      </c>
      <c r="G79825" t="s">
        <v>841</v>
      </c>
      <c r="H79825">
        <v>63115</v>
      </c>
      <c r="I79825" t="s">
        <v>27626</v>
      </c>
      <c r="N79825">
        <v>23710</v>
      </c>
      <c r="O79825" t="s">
        <v>84</v>
      </c>
      <c r="P79825" t="s">
        <v>3393</v>
      </c>
      <c r="Q79825" t="s">
        <v>16569</v>
      </c>
    </row>
    <row r="79826" spans="1:17" x14ac:dyDescent="0.25">
      <c r="A79826">
        <v>8424</v>
      </c>
      <c r="B79826" t="s">
        <v>30019</v>
      </c>
      <c r="C79826" t="s">
        <v>18</v>
      </c>
      <c r="D79826" t="s">
        <v>3598</v>
      </c>
      <c r="E79826" t="s">
        <v>3599</v>
      </c>
      <c r="F79826" t="s">
        <v>89</v>
      </c>
      <c r="G79826" t="s">
        <v>841</v>
      </c>
      <c r="H79826">
        <v>64445</v>
      </c>
      <c r="I79826" t="s">
        <v>27628</v>
      </c>
      <c r="J79826">
        <v>18741</v>
      </c>
      <c r="K79826" t="s">
        <v>78</v>
      </c>
      <c r="L79826" t="s">
        <v>269</v>
      </c>
      <c r="M79826" t="s">
        <v>31103</v>
      </c>
    </row>
    <row r="79827" spans="1:17" x14ac:dyDescent="0.25">
      <c r="A79827">
        <v>8424</v>
      </c>
      <c r="B79827" t="s">
        <v>30019</v>
      </c>
      <c r="C79827" t="s">
        <v>18</v>
      </c>
      <c r="D79827" t="s">
        <v>3598</v>
      </c>
      <c r="E79827" t="s">
        <v>3599</v>
      </c>
      <c r="F79827" t="s">
        <v>89</v>
      </c>
      <c r="G79827" t="s">
        <v>841</v>
      </c>
      <c r="H79827">
        <v>64445</v>
      </c>
      <c r="I79827" t="s">
        <v>27628</v>
      </c>
      <c r="J79827">
        <v>14635</v>
      </c>
      <c r="K79827" t="s">
        <v>78</v>
      </c>
      <c r="L79827" t="s">
        <v>269</v>
      </c>
      <c r="M79827" t="s">
        <v>31104</v>
      </c>
    </row>
    <row r="79828" spans="1:17" x14ac:dyDescent="0.25">
      <c r="A79828">
        <v>8424</v>
      </c>
      <c r="B79828" t="s">
        <v>30019</v>
      </c>
      <c r="C79828" t="s">
        <v>18</v>
      </c>
      <c r="D79828" t="s">
        <v>3598</v>
      </c>
      <c r="E79828" t="s">
        <v>3599</v>
      </c>
      <c r="F79828" t="s">
        <v>89</v>
      </c>
      <c r="G79828" t="s">
        <v>841</v>
      </c>
      <c r="H79828">
        <v>64445</v>
      </c>
      <c r="I79828" t="s">
        <v>27628</v>
      </c>
      <c r="J79828">
        <v>14638</v>
      </c>
      <c r="K79828" t="s">
        <v>78</v>
      </c>
      <c r="L79828" t="s">
        <v>169</v>
      </c>
      <c r="M79828" t="s">
        <v>31105</v>
      </c>
    </row>
    <row r="79829" spans="1:17" x14ac:dyDescent="0.25">
      <c r="A79829">
        <v>8424</v>
      </c>
      <c r="B79829" t="s">
        <v>30019</v>
      </c>
      <c r="C79829" t="s">
        <v>18</v>
      </c>
      <c r="D79829" t="s">
        <v>3598</v>
      </c>
      <c r="E79829" t="s">
        <v>3599</v>
      </c>
      <c r="F79829" t="s">
        <v>89</v>
      </c>
      <c r="G79829" t="s">
        <v>841</v>
      </c>
      <c r="H79829">
        <v>64445</v>
      </c>
      <c r="I79829" t="s">
        <v>27628</v>
      </c>
      <c r="N79829">
        <v>23710</v>
      </c>
      <c r="O79829" t="s">
        <v>84</v>
      </c>
      <c r="P79829" t="s">
        <v>3393</v>
      </c>
      <c r="Q79829" t="s">
        <v>16569</v>
      </c>
    </row>
    <row r="79830" spans="1:17" x14ac:dyDescent="0.25">
      <c r="A79830">
        <v>8424</v>
      </c>
      <c r="B79830" t="s">
        <v>30019</v>
      </c>
      <c r="C79830" t="s">
        <v>18</v>
      </c>
      <c r="D79830" t="s">
        <v>3598</v>
      </c>
      <c r="E79830" t="s">
        <v>3599</v>
      </c>
      <c r="F79830" t="s">
        <v>89</v>
      </c>
      <c r="G79830" t="s">
        <v>841</v>
      </c>
      <c r="H79830">
        <v>64445</v>
      </c>
      <c r="I79830" t="s">
        <v>27628</v>
      </c>
      <c r="N79830">
        <v>23697</v>
      </c>
      <c r="O79830" t="s">
        <v>84</v>
      </c>
      <c r="P79830" t="s">
        <v>3393</v>
      </c>
      <c r="Q79830" t="s">
        <v>3605</v>
      </c>
    </row>
    <row r="79831" spans="1:17" x14ac:dyDescent="0.25">
      <c r="A79831">
        <v>8424</v>
      </c>
      <c r="B79831" t="s">
        <v>30019</v>
      </c>
      <c r="C79831" t="s">
        <v>18</v>
      </c>
      <c r="D79831" t="s">
        <v>3598</v>
      </c>
      <c r="E79831" t="s">
        <v>3599</v>
      </c>
      <c r="F79831" t="s">
        <v>89</v>
      </c>
      <c r="G79831" t="s">
        <v>841</v>
      </c>
      <c r="H79831">
        <v>64445</v>
      </c>
      <c r="I79831" t="s">
        <v>27628</v>
      </c>
      <c r="N79831">
        <v>27372</v>
      </c>
      <c r="O79831" t="s">
        <v>84</v>
      </c>
      <c r="P79831" t="s">
        <v>271</v>
      </c>
      <c r="Q79831" t="s">
        <v>31106</v>
      </c>
    </row>
    <row r="79832" spans="1:17" x14ac:dyDescent="0.25">
      <c r="A79832">
        <v>8424</v>
      </c>
      <c r="B79832" t="s">
        <v>30019</v>
      </c>
      <c r="C79832" t="s">
        <v>18</v>
      </c>
      <c r="D79832" t="s">
        <v>3598</v>
      </c>
      <c r="E79832" t="s">
        <v>3599</v>
      </c>
      <c r="F79832" t="s">
        <v>89</v>
      </c>
      <c r="G79832" t="s">
        <v>841</v>
      </c>
      <c r="H79832">
        <v>63116</v>
      </c>
      <c r="I79832" t="s">
        <v>27629</v>
      </c>
      <c r="J79832">
        <v>14624</v>
      </c>
      <c r="K79832" t="s">
        <v>24</v>
      </c>
      <c r="L79832" t="s">
        <v>185</v>
      </c>
      <c r="M79832" t="s">
        <v>31098</v>
      </c>
    </row>
    <row r="79833" spans="1:17" x14ac:dyDescent="0.25">
      <c r="A79833">
        <v>8424</v>
      </c>
      <c r="B79833" t="s">
        <v>30019</v>
      </c>
      <c r="C79833" t="s">
        <v>18</v>
      </c>
      <c r="D79833" t="s">
        <v>3598</v>
      </c>
      <c r="E79833" t="s">
        <v>3599</v>
      </c>
      <c r="F79833" t="s">
        <v>89</v>
      </c>
      <c r="G79833" t="s">
        <v>841</v>
      </c>
      <c r="H79833">
        <v>63116</v>
      </c>
      <c r="I79833" t="s">
        <v>27629</v>
      </c>
      <c r="J79833">
        <v>14640</v>
      </c>
      <c r="K79833" t="s">
        <v>117</v>
      </c>
      <c r="L79833" t="s">
        <v>203</v>
      </c>
      <c r="M79833" t="s">
        <v>31099</v>
      </c>
    </row>
    <row r="79834" spans="1:17" x14ac:dyDescent="0.25">
      <c r="A79834">
        <v>8424</v>
      </c>
      <c r="B79834" t="s">
        <v>30019</v>
      </c>
      <c r="C79834" t="s">
        <v>18</v>
      </c>
      <c r="D79834" t="s">
        <v>3598</v>
      </c>
      <c r="E79834" t="s">
        <v>3599</v>
      </c>
      <c r="F79834" t="s">
        <v>89</v>
      </c>
      <c r="G79834" t="s">
        <v>841</v>
      </c>
      <c r="H79834">
        <v>63116</v>
      </c>
      <c r="I79834" t="s">
        <v>27629</v>
      </c>
      <c r="J79834">
        <v>18745</v>
      </c>
      <c r="K79834" t="s">
        <v>117</v>
      </c>
      <c r="L79834" t="s">
        <v>118</v>
      </c>
      <c r="M79834" t="s">
        <v>16574</v>
      </c>
    </row>
    <row r="79835" spans="1:17" x14ac:dyDescent="0.25">
      <c r="A79835">
        <v>8424</v>
      </c>
      <c r="B79835" t="s">
        <v>30019</v>
      </c>
      <c r="C79835" t="s">
        <v>18</v>
      </c>
      <c r="D79835" t="s">
        <v>3598</v>
      </c>
      <c r="E79835" t="s">
        <v>3599</v>
      </c>
      <c r="F79835" t="s">
        <v>89</v>
      </c>
      <c r="G79835" t="s">
        <v>841</v>
      </c>
      <c r="H79835">
        <v>63116</v>
      </c>
      <c r="I79835" t="s">
        <v>27629</v>
      </c>
      <c r="N79835">
        <v>23696</v>
      </c>
      <c r="O79835" t="s">
        <v>33</v>
      </c>
      <c r="P79835" t="s">
        <v>111</v>
      </c>
      <c r="Q79835" t="s">
        <v>16575</v>
      </c>
    </row>
    <row r="79836" spans="1:17" x14ac:dyDescent="0.25">
      <c r="A79836">
        <v>8424</v>
      </c>
      <c r="B79836" t="s">
        <v>30019</v>
      </c>
      <c r="C79836" t="s">
        <v>18</v>
      </c>
      <c r="D79836" t="s">
        <v>3598</v>
      </c>
      <c r="E79836" t="s">
        <v>3599</v>
      </c>
      <c r="F79836" t="s">
        <v>89</v>
      </c>
      <c r="G79836" t="s">
        <v>841</v>
      </c>
      <c r="H79836">
        <v>63116</v>
      </c>
      <c r="I79836" t="s">
        <v>27629</v>
      </c>
      <c r="N79836">
        <v>23709</v>
      </c>
      <c r="O79836" t="s">
        <v>48</v>
      </c>
      <c r="P79836" t="s">
        <v>139</v>
      </c>
      <c r="Q79836" t="s">
        <v>27630</v>
      </c>
    </row>
    <row r="79837" spans="1:17" x14ac:dyDescent="0.25">
      <c r="A79837">
        <v>8424</v>
      </c>
      <c r="B79837" t="s">
        <v>30019</v>
      </c>
      <c r="C79837" t="s">
        <v>18</v>
      </c>
      <c r="D79837" t="s">
        <v>3598</v>
      </c>
      <c r="E79837" t="s">
        <v>3599</v>
      </c>
      <c r="F79837" t="s">
        <v>89</v>
      </c>
      <c r="G79837" t="s">
        <v>841</v>
      </c>
      <c r="H79837">
        <v>63116</v>
      </c>
      <c r="I79837" t="s">
        <v>27629</v>
      </c>
      <c r="N79837">
        <v>23704</v>
      </c>
      <c r="O79837" t="s">
        <v>33</v>
      </c>
      <c r="P79837" t="s">
        <v>34</v>
      </c>
      <c r="Q79837" t="s">
        <v>3648</v>
      </c>
    </row>
    <row r="79838" spans="1:17" x14ac:dyDescent="0.25">
      <c r="A79838">
        <v>8424</v>
      </c>
      <c r="B79838" t="s">
        <v>30019</v>
      </c>
      <c r="C79838" t="s">
        <v>18</v>
      </c>
      <c r="D79838" t="s">
        <v>3598</v>
      </c>
      <c r="E79838" t="s">
        <v>3599</v>
      </c>
      <c r="F79838" t="s">
        <v>89</v>
      </c>
      <c r="G79838" t="s">
        <v>841</v>
      </c>
      <c r="H79838">
        <v>64447</v>
      </c>
      <c r="I79838" t="s">
        <v>3635</v>
      </c>
      <c r="J79838">
        <v>14624</v>
      </c>
      <c r="K79838" t="s">
        <v>24</v>
      </c>
      <c r="L79838" t="s">
        <v>185</v>
      </c>
      <c r="M79838" t="s">
        <v>31098</v>
      </c>
    </row>
    <row r="79839" spans="1:17" x14ac:dyDescent="0.25">
      <c r="A79839">
        <v>8424</v>
      </c>
      <c r="B79839" t="s">
        <v>30019</v>
      </c>
      <c r="C79839" t="s">
        <v>18</v>
      </c>
      <c r="D79839" t="s">
        <v>3598</v>
      </c>
      <c r="E79839" t="s">
        <v>3599</v>
      </c>
      <c r="F79839" t="s">
        <v>89</v>
      </c>
      <c r="G79839" t="s">
        <v>841</v>
      </c>
      <c r="H79839">
        <v>64447</v>
      </c>
      <c r="I79839" t="s">
        <v>3635</v>
      </c>
      <c r="J79839">
        <v>18745</v>
      </c>
      <c r="K79839" t="s">
        <v>117</v>
      </c>
      <c r="L79839" t="s">
        <v>118</v>
      </c>
      <c r="M79839" t="s">
        <v>16574</v>
      </c>
    </row>
    <row r="79840" spans="1:17" x14ac:dyDescent="0.25">
      <c r="A79840">
        <v>8424</v>
      </c>
      <c r="B79840" t="s">
        <v>30019</v>
      </c>
      <c r="C79840" t="s">
        <v>18</v>
      </c>
      <c r="D79840" t="s">
        <v>3598</v>
      </c>
      <c r="E79840" t="s">
        <v>3599</v>
      </c>
      <c r="F79840" t="s">
        <v>89</v>
      </c>
      <c r="G79840" t="s">
        <v>841</v>
      </c>
      <c r="H79840">
        <v>64447</v>
      </c>
      <c r="I79840" t="s">
        <v>3635</v>
      </c>
      <c r="J79840">
        <v>14643</v>
      </c>
      <c r="K79840" t="s">
        <v>42</v>
      </c>
      <c r="L79840" t="s">
        <v>43</v>
      </c>
      <c r="M79840" t="s">
        <v>30270</v>
      </c>
    </row>
    <row r="79841" spans="1:17" x14ac:dyDescent="0.25">
      <c r="A79841">
        <v>8424</v>
      </c>
      <c r="B79841" t="s">
        <v>30019</v>
      </c>
      <c r="C79841" t="s">
        <v>18</v>
      </c>
      <c r="D79841" t="s">
        <v>3598</v>
      </c>
      <c r="E79841" t="s">
        <v>3599</v>
      </c>
      <c r="F79841" t="s">
        <v>89</v>
      </c>
      <c r="G79841" t="s">
        <v>841</v>
      </c>
      <c r="H79841">
        <v>64447</v>
      </c>
      <c r="I79841" t="s">
        <v>3635</v>
      </c>
      <c r="N79841">
        <v>23700</v>
      </c>
      <c r="O79841" t="s">
        <v>45</v>
      </c>
      <c r="P79841" t="s">
        <v>548</v>
      </c>
      <c r="Q79841" t="s">
        <v>3627</v>
      </c>
    </row>
    <row r="79842" spans="1:17" x14ac:dyDescent="0.25">
      <c r="A79842">
        <v>8424</v>
      </c>
      <c r="B79842" t="s">
        <v>30019</v>
      </c>
      <c r="C79842" t="s">
        <v>18</v>
      </c>
      <c r="D79842" t="s">
        <v>3598</v>
      </c>
      <c r="E79842" t="s">
        <v>3599</v>
      </c>
      <c r="F79842" t="s">
        <v>89</v>
      </c>
      <c r="G79842" t="s">
        <v>841</v>
      </c>
      <c r="H79842">
        <v>64447</v>
      </c>
      <c r="I79842" t="s">
        <v>3635</v>
      </c>
      <c r="N79842">
        <v>23711</v>
      </c>
      <c r="O79842" t="s">
        <v>45</v>
      </c>
      <c r="P79842" t="s">
        <v>252</v>
      </c>
      <c r="Q79842" t="s">
        <v>16576</v>
      </c>
    </row>
    <row r="79843" spans="1:17" x14ac:dyDescent="0.25">
      <c r="A79843">
        <v>8424</v>
      </c>
      <c r="B79843" t="s">
        <v>30019</v>
      </c>
      <c r="C79843" t="s">
        <v>18</v>
      </c>
      <c r="D79843" t="s">
        <v>3598</v>
      </c>
      <c r="E79843" t="s">
        <v>3599</v>
      </c>
      <c r="F79843" t="s">
        <v>89</v>
      </c>
      <c r="G79843" t="s">
        <v>841</v>
      </c>
      <c r="H79843">
        <v>64447</v>
      </c>
      <c r="I79843" t="s">
        <v>3635</v>
      </c>
      <c r="N79843">
        <v>23698</v>
      </c>
      <c r="O79843" t="s">
        <v>72</v>
      </c>
      <c r="P79843" t="s">
        <v>82</v>
      </c>
      <c r="Q79843" t="s">
        <v>27620</v>
      </c>
    </row>
    <row r="79844" spans="1:17" x14ac:dyDescent="0.25">
      <c r="A79844">
        <v>8424</v>
      </c>
      <c r="B79844" t="s">
        <v>30019</v>
      </c>
      <c r="C79844" t="s">
        <v>18</v>
      </c>
      <c r="D79844" t="s">
        <v>3598</v>
      </c>
      <c r="E79844" t="s">
        <v>3599</v>
      </c>
      <c r="F79844" t="s">
        <v>89</v>
      </c>
      <c r="G79844" t="s">
        <v>841</v>
      </c>
      <c r="H79844">
        <v>63113</v>
      </c>
      <c r="I79844" t="s">
        <v>27631</v>
      </c>
      <c r="J79844">
        <v>18747</v>
      </c>
      <c r="K79844" t="s">
        <v>612</v>
      </c>
      <c r="L79844" t="s">
        <v>1663</v>
      </c>
      <c r="M79844" t="s">
        <v>31107</v>
      </c>
    </row>
    <row r="79845" spans="1:17" x14ac:dyDescent="0.25">
      <c r="A79845">
        <v>8424</v>
      </c>
      <c r="B79845" t="s">
        <v>30019</v>
      </c>
      <c r="C79845" t="s">
        <v>18</v>
      </c>
      <c r="D79845" t="s">
        <v>3598</v>
      </c>
      <c r="E79845" t="s">
        <v>3599</v>
      </c>
      <c r="F79845" t="s">
        <v>89</v>
      </c>
      <c r="G79845" t="s">
        <v>841</v>
      </c>
      <c r="H79845">
        <v>63113</v>
      </c>
      <c r="I79845" t="s">
        <v>27631</v>
      </c>
      <c r="J79845">
        <v>14640</v>
      </c>
      <c r="K79845" t="s">
        <v>117</v>
      </c>
      <c r="L79845" t="s">
        <v>203</v>
      </c>
      <c r="M79845" t="s">
        <v>31099</v>
      </c>
    </row>
    <row r="79846" spans="1:17" x14ac:dyDescent="0.25">
      <c r="A79846">
        <v>8424</v>
      </c>
      <c r="B79846" t="s">
        <v>30019</v>
      </c>
      <c r="C79846" t="s">
        <v>18</v>
      </c>
      <c r="D79846" t="s">
        <v>3598</v>
      </c>
      <c r="E79846" t="s">
        <v>3599</v>
      </c>
      <c r="F79846" t="s">
        <v>89</v>
      </c>
      <c r="G79846" t="s">
        <v>841</v>
      </c>
      <c r="H79846">
        <v>63113</v>
      </c>
      <c r="I79846" t="s">
        <v>27631</v>
      </c>
      <c r="J79846">
        <v>14623</v>
      </c>
      <c r="K79846" t="s">
        <v>39</v>
      </c>
      <c r="L79846" t="s">
        <v>40</v>
      </c>
      <c r="M79846" t="s">
        <v>31108</v>
      </c>
    </row>
    <row r="79847" spans="1:17" x14ac:dyDescent="0.25">
      <c r="A79847">
        <v>8424</v>
      </c>
      <c r="B79847" t="s">
        <v>30019</v>
      </c>
      <c r="C79847" t="s">
        <v>18</v>
      </c>
      <c r="D79847" t="s">
        <v>3598</v>
      </c>
      <c r="E79847" t="s">
        <v>3599</v>
      </c>
      <c r="F79847" t="s">
        <v>89</v>
      </c>
      <c r="G79847" t="s">
        <v>841</v>
      </c>
      <c r="H79847">
        <v>63113</v>
      </c>
      <c r="I79847" t="s">
        <v>27631</v>
      </c>
      <c r="N79847">
        <v>27574</v>
      </c>
      <c r="O79847" t="s">
        <v>45</v>
      </c>
      <c r="P79847" t="s">
        <v>1247</v>
      </c>
      <c r="Q79847" t="s">
        <v>27632</v>
      </c>
    </row>
    <row r="79848" spans="1:17" x14ac:dyDescent="0.25">
      <c r="A79848">
        <v>8424</v>
      </c>
      <c r="B79848" t="s">
        <v>30019</v>
      </c>
      <c r="C79848" t="s">
        <v>18</v>
      </c>
      <c r="D79848" t="s">
        <v>3598</v>
      </c>
      <c r="E79848" t="s">
        <v>3599</v>
      </c>
      <c r="F79848" t="s">
        <v>89</v>
      </c>
      <c r="G79848" t="s">
        <v>841</v>
      </c>
      <c r="H79848">
        <v>63113</v>
      </c>
      <c r="I79848" t="s">
        <v>27631</v>
      </c>
      <c r="N79848">
        <v>23707</v>
      </c>
      <c r="O79848" t="s">
        <v>54</v>
      </c>
      <c r="P79848" t="s">
        <v>55</v>
      </c>
      <c r="Q79848" t="s">
        <v>3639</v>
      </c>
    </row>
    <row r="79849" spans="1:17" x14ac:dyDescent="0.25">
      <c r="A79849">
        <v>8424</v>
      </c>
      <c r="B79849" t="s">
        <v>30019</v>
      </c>
      <c r="C79849" t="s">
        <v>18</v>
      </c>
      <c r="D79849" t="s">
        <v>3598</v>
      </c>
      <c r="E79849" t="s">
        <v>3599</v>
      </c>
      <c r="F79849" t="s">
        <v>89</v>
      </c>
      <c r="G79849" t="s">
        <v>841</v>
      </c>
      <c r="H79849">
        <v>63113</v>
      </c>
      <c r="I79849" t="s">
        <v>27631</v>
      </c>
      <c r="N79849">
        <v>23697</v>
      </c>
      <c r="O79849" t="s">
        <v>84</v>
      </c>
      <c r="P79849" t="s">
        <v>3393</v>
      </c>
      <c r="Q79849" t="s">
        <v>3605</v>
      </c>
    </row>
    <row r="79850" spans="1:17" x14ac:dyDescent="0.25">
      <c r="A79850">
        <v>8424</v>
      </c>
      <c r="B79850" t="s">
        <v>30019</v>
      </c>
      <c r="C79850" t="s">
        <v>18</v>
      </c>
      <c r="D79850" t="s">
        <v>3598</v>
      </c>
      <c r="E79850" t="s">
        <v>3599</v>
      </c>
      <c r="F79850" t="s">
        <v>89</v>
      </c>
      <c r="G79850" t="s">
        <v>841</v>
      </c>
      <c r="H79850">
        <v>64651</v>
      </c>
      <c r="I79850" t="s">
        <v>27633</v>
      </c>
      <c r="J79850">
        <v>14635</v>
      </c>
      <c r="K79850" t="s">
        <v>78</v>
      </c>
      <c r="L79850" t="s">
        <v>269</v>
      </c>
      <c r="M79850" t="s">
        <v>31104</v>
      </c>
    </row>
    <row r="79851" spans="1:17" x14ac:dyDescent="0.25">
      <c r="A79851">
        <v>8424</v>
      </c>
      <c r="B79851" t="s">
        <v>30019</v>
      </c>
      <c r="C79851" t="s">
        <v>18</v>
      </c>
      <c r="D79851" t="s">
        <v>3598</v>
      </c>
      <c r="E79851" t="s">
        <v>3599</v>
      </c>
      <c r="F79851" t="s">
        <v>89</v>
      </c>
      <c r="G79851" t="s">
        <v>841</v>
      </c>
      <c r="H79851">
        <v>64651</v>
      </c>
      <c r="I79851" t="s">
        <v>27633</v>
      </c>
      <c r="J79851">
        <v>18741</v>
      </c>
      <c r="K79851" t="s">
        <v>78</v>
      </c>
      <c r="L79851" t="s">
        <v>269</v>
      </c>
      <c r="M79851" t="s">
        <v>31103</v>
      </c>
    </row>
    <row r="79852" spans="1:17" x14ac:dyDescent="0.25">
      <c r="A79852">
        <v>8424</v>
      </c>
      <c r="B79852" t="s">
        <v>30019</v>
      </c>
      <c r="C79852" t="s">
        <v>18</v>
      </c>
      <c r="D79852" t="s">
        <v>3598</v>
      </c>
      <c r="E79852" t="s">
        <v>3599</v>
      </c>
      <c r="F79852" t="s">
        <v>89</v>
      </c>
      <c r="G79852" t="s">
        <v>841</v>
      </c>
      <c r="H79852">
        <v>64651</v>
      </c>
      <c r="I79852" t="s">
        <v>27633</v>
      </c>
      <c r="J79852">
        <v>18740</v>
      </c>
      <c r="K79852" t="s">
        <v>78</v>
      </c>
      <c r="L79852" t="s">
        <v>169</v>
      </c>
      <c r="M79852" t="s">
        <v>31109</v>
      </c>
    </row>
    <row r="79853" spans="1:17" x14ac:dyDescent="0.25">
      <c r="A79853">
        <v>8424</v>
      </c>
      <c r="B79853" t="s">
        <v>30019</v>
      </c>
      <c r="C79853" t="s">
        <v>18</v>
      </c>
      <c r="D79853" t="s">
        <v>3598</v>
      </c>
      <c r="E79853" t="s">
        <v>3599</v>
      </c>
      <c r="F79853" t="s">
        <v>89</v>
      </c>
      <c r="G79853" t="s">
        <v>841</v>
      </c>
      <c r="H79853">
        <v>64651</v>
      </c>
      <c r="I79853" t="s">
        <v>27633</v>
      </c>
      <c r="N79853">
        <v>27364</v>
      </c>
      <c r="O79853" t="s">
        <v>72</v>
      </c>
      <c r="P79853" t="s">
        <v>82</v>
      </c>
      <c r="Q79853" t="s">
        <v>31110</v>
      </c>
    </row>
    <row r="79854" spans="1:17" x14ac:dyDescent="0.25">
      <c r="A79854">
        <v>8424</v>
      </c>
      <c r="B79854" t="s">
        <v>30019</v>
      </c>
      <c r="C79854" t="s">
        <v>18</v>
      </c>
      <c r="D79854" t="s">
        <v>3598</v>
      </c>
      <c r="E79854" t="s">
        <v>3599</v>
      </c>
      <c r="F79854" t="s">
        <v>89</v>
      </c>
      <c r="G79854" t="s">
        <v>841</v>
      </c>
      <c r="H79854">
        <v>64651</v>
      </c>
      <c r="I79854" t="s">
        <v>27633</v>
      </c>
      <c r="N79854">
        <v>23710</v>
      </c>
      <c r="O79854" t="s">
        <v>84</v>
      </c>
      <c r="P79854" t="s">
        <v>3393</v>
      </c>
      <c r="Q79854" t="s">
        <v>16569</v>
      </c>
    </row>
    <row r="79855" spans="1:17" x14ac:dyDescent="0.25">
      <c r="A79855">
        <v>8424</v>
      </c>
      <c r="B79855" t="s">
        <v>30019</v>
      </c>
      <c r="C79855" t="s">
        <v>18</v>
      </c>
      <c r="D79855" t="s">
        <v>3598</v>
      </c>
      <c r="E79855" t="s">
        <v>3599</v>
      </c>
      <c r="F79855" t="s">
        <v>89</v>
      </c>
      <c r="G79855" t="s">
        <v>841</v>
      </c>
      <c r="H79855">
        <v>64651</v>
      </c>
      <c r="I79855" t="s">
        <v>27633</v>
      </c>
      <c r="N79855">
        <v>23697</v>
      </c>
      <c r="O79855" t="s">
        <v>84</v>
      </c>
      <c r="P79855" t="s">
        <v>3393</v>
      </c>
      <c r="Q79855" t="s">
        <v>3605</v>
      </c>
    </row>
    <row r="79856" spans="1:17" x14ac:dyDescent="0.25">
      <c r="A79856">
        <v>8424</v>
      </c>
      <c r="B79856" t="s">
        <v>30019</v>
      </c>
      <c r="C79856" t="s">
        <v>18</v>
      </c>
      <c r="D79856" t="s">
        <v>3598</v>
      </c>
      <c r="E79856" t="s">
        <v>3599</v>
      </c>
      <c r="F79856" t="s">
        <v>89</v>
      </c>
      <c r="G79856" t="s">
        <v>841</v>
      </c>
      <c r="H79856">
        <v>64439</v>
      </c>
      <c r="I79856" t="s">
        <v>27634</v>
      </c>
      <c r="J79856">
        <v>18738</v>
      </c>
      <c r="K79856" t="s">
        <v>27</v>
      </c>
      <c r="L79856" t="s">
        <v>395</v>
      </c>
      <c r="M79856" t="s">
        <v>30278</v>
      </c>
    </row>
    <row r="79857" spans="1:17" x14ac:dyDescent="0.25">
      <c r="A79857">
        <v>8424</v>
      </c>
      <c r="B79857" t="s">
        <v>30019</v>
      </c>
      <c r="C79857" t="s">
        <v>18</v>
      </c>
      <c r="D79857" t="s">
        <v>3598</v>
      </c>
      <c r="E79857" t="s">
        <v>3599</v>
      </c>
      <c r="F79857" t="s">
        <v>89</v>
      </c>
      <c r="G79857" t="s">
        <v>841</v>
      </c>
      <c r="H79857">
        <v>64439</v>
      </c>
      <c r="I79857" t="s">
        <v>27634</v>
      </c>
      <c r="J79857">
        <v>18745</v>
      </c>
      <c r="K79857" t="s">
        <v>117</v>
      </c>
      <c r="L79857" t="s">
        <v>118</v>
      </c>
      <c r="M79857" t="s">
        <v>16574</v>
      </c>
    </row>
    <row r="79858" spans="1:17" x14ac:dyDescent="0.25">
      <c r="A79858">
        <v>8424</v>
      </c>
      <c r="B79858" t="s">
        <v>30019</v>
      </c>
      <c r="C79858" t="s">
        <v>18</v>
      </c>
      <c r="D79858" t="s">
        <v>3598</v>
      </c>
      <c r="E79858" t="s">
        <v>3599</v>
      </c>
      <c r="F79858" t="s">
        <v>89</v>
      </c>
      <c r="G79858" t="s">
        <v>841</v>
      </c>
      <c r="H79858">
        <v>64439</v>
      </c>
      <c r="I79858" t="s">
        <v>27634</v>
      </c>
      <c r="J79858">
        <v>14623</v>
      </c>
      <c r="K79858" t="s">
        <v>39</v>
      </c>
      <c r="L79858" t="s">
        <v>40</v>
      </c>
      <c r="M79858" t="s">
        <v>31108</v>
      </c>
    </row>
    <row r="79859" spans="1:17" x14ac:dyDescent="0.25">
      <c r="A79859">
        <v>8424</v>
      </c>
      <c r="B79859" t="s">
        <v>30019</v>
      </c>
      <c r="C79859" t="s">
        <v>18</v>
      </c>
      <c r="D79859" t="s">
        <v>3598</v>
      </c>
      <c r="E79859" t="s">
        <v>3599</v>
      </c>
      <c r="F79859" t="s">
        <v>89</v>
      </c>
      <c r="G79859" t="s">
        <v>841</v>
      </c>
      <c r="H79859">
        <v>64439</v>
      </c>
      <c r="I79859" t="s">
        <v>27634</v>
      </c>
      <c r="N79859">
        <v>23709</v>
      </c>
      <c r="O79859" t="s">
        <v>48</v>
      </c>
      <c r="P79859" t="s">
        <v>139</v>
      </c>
      <c r="Q79859" t="s">
        <v>27630</v>
      </c>
    </row>
    <row r="79860" spans="1:17" x14ac:dyDescent="0.25">
      <c r="A79860">
        <v>8424</v>
      </c>
      <c r="B79860" t="s">
        <v>30019</v>
      </c>
      <c r="C79860" t="s">
        <v>18</v>
      </c>
      <c r="D79860" t="s">
        <v>3598</v>
      </c>
      <c r="E79860" t="s">
        <v>3599</v>
      </c>
      <c r="F79860" t="s">
        <v>89</v>
      </c>
      <c r="G79860" t="s">
        <v>841</v>
      </c>
      <c r="H79860">
        <v>64439</v>
      </c>
      <c r="I79860" t="s">
        <v>27634</v>
      </c>
      <c r="N79860">
        <v>23698</v>
      </c>
      <c r="O79860" t="s">
        <v>72</v>
      </c>
      <c r="P79860" t="s">
        <v>82</v>
      </c>
      <c r="Q79860" t="s">
        <v>27620</v>
      </c>
    </row>
    <row r="79861" spans="1:17" x14ac:dyDescent="0.25">
      <c r="A79861">
        <v>8424</v>
      </c>
      <c r="B79861" t="s">
        <v>30019</v>
      </c>
      <c r="C79861" t="s">
        <v>18</v>
      </c>
      <c r="D79861" t="s">
        <v>3598</v>
      </c>
      <c r="E79861" t="s">
        <v>3599</v>
      </c>
      <c r="F79861" t="s">
        <v>89</v>
      </c>
      <c r="G79861" t="s">
        <v>841</v>
      </c>
      <c r="H79861">
        <v>64439</v>
      </c>
      <c r="I79861" t="s">
        <v>27634</v>
      </c>
      <c r="N79861">
        <v>23702</v>
      </c>
      <c r="O79861" t="s">
        <v>84</v>
      </c>
      <c r="P79861" t="s">
        <v>21557</v>
      </c>
      <c r="Q79861" t="s">
        <v>22745</v>
      </c>
    </row>
    <row r="79862" spans="1:17" x14ac:dyDescent="0.25">
      <c r="A79862">
        <v>8424</v>
      </c>
      <c r="B79862" t="s">
        <v>30019</v>
      </c>
      <c r="C79862" t="s">
        <v>18</v>
      </c>
      <c r="D79862" t="s">
        <v>3598</v>
      </c>
      <c r="E79862" t="s">
        <v>3599</v>
      </c>
      <c r="F79862" t="s">
        <v>89</v>
      </c>
      <c r="G79862" t="s">
        <v>841</v>
      </c>
      <c r="H79862">
        <v>63117</v>
      </c>
      <c r="I79862" t="s">
        <v>27635</v>
      </c>
      <c r="J79862">
        <v>18739</v>
      </c>
      <c r="K79862" t="s">
        <v>27</v>
      </c>
      <c r="L79862" t="s">
        <v>233</v>
      </c>
      <c r="M79862" t="s">
        <v>3636</v>
      </c>
    </row>
    <row r="79863" spans="1:17" x14ac:dyDescent="0.25">
      <c r="A79863">
        <v>8424</v>
      </c>
      <c r="B79863" t="s">
        <v>30019</v>
      </c>
      <c r="C79863" t="s">
        <v>18</v>
      </c>
      <c r="D79863" t="s">
        <v>3598</v>
      </c>
      <c r="E79863" t="s">
        <v>3599</v>
      </c>
      <c r="F79863" t="s">
        <v>89</v>
      </c>
      <c r="G79863" t="s">
        <v>841</v>
      </c>
      <c r="H79863">
        <v>63117</v>
      </c>
      <c r="I79863" t="s">
        <v>27635</v>
      </c>
      <c r="J79863">
        <v>18738</v>
      </c>
      <c r="K79863" t="s">
        <v>27</v>
      </c>
      <c r="L79863" t="s">
        <v>395</v>
      </c>
      <c r="M79863" t="s">
        <v>30278</v>
      </c>
    </row>
    <row r="79864" spans="1:17" x14ac:dyDescent="0.25">
      <c r="A79864">
        <v>8424</v>
      </c>
      <c r="B79864" t="s">
        <v>30019</v>
      </c>
      <c r="C79864" t="s">
        <v>18</v>
      </c>
      <c r="D79864" t="s">
        <v>3598</v>
      </c>
      <c r="E79864" t="s">
        <v>3599</v>
      </c>
      <c r="F79864" t="s">
        <v>89</v>
      </c>
      <c r="G79864" t="s">
        <v>841</v>
      </c>
      <c r="H79864">
        <v>63117</v>
      </c>
      <c r="I79864" t="s">
        <v>27635</v>
      </c>
      <c r="J79864">
        <v>14626</v>
      </c>
      <c r="K79864" t="s">
        <v>30</v>
      </c>
      <c r="L79864" t="s">
        <v>31</v>
      </c>
      <c r="M79864" t="s">
        <v>31100</v>
      </c>
    </row>
    <row r="79865" spans="1:17" x14ac:dyDescent="0.25">
      <c r="A79865">
        <v>8424</v>
      </c>
      <c r="B79865" t="s">
        <v>30019</v>
      </c>
      <c r="C79865" t="s">
        <v>18</v>
      </c>
      <c r="D79865" t="s">
        <v>3598</v>
      </c>
      <c r="E79865" t="s">
        <v>3599</v>
      </c>
      <c r="F79865" t="s">
        <v>89</v>
      </c>
      <c r="G79865" t="s">
        <v>841</v>
      </c>
      <c r="H79865">
        <v>63117</v>
      </c>
      <c r="I79865" t="s">
        <v>27635</v>
      </c>
      <c r="N79865">
        <v>23703</v>
      </c>
      <c r="O79865" t="s">
        <v>72</v>
      </c>
      <c r="P79865" t="s">
        <v>82</v>
      </c>
      <c r="Q79865" t="s">
        <v>27621</v>
      </c>
    </row>
    <row r="79866" spans="1:17" x14ac:dyDescent="0.25">
      <c r="A79866">
        <v>8424</v>
      </c>
      <c r="B79866" t="s">
        <v>30019</v>
      </c>
      <c r="C79866" t="s">
        <v>18</v>
      </c>
      <c r="D79866" t="s">
        <v>3598</v>
      </c>
      <c r="E79866" t="s">
        <v>3599</v>
      </c>
      <c r="F79866" t="s">
        <v>89</v>
      </c>
      <c r="G79866" t="s">
        <v>841</v>
      </c>
      <c r="H79866">
        <v>63117</v>
      </c>
      <c r="I79866" t="s">
        <v>27635</v>
      </c>
      <c r="N79866">
        <v>23698</v>
      </c>
      <c r="O79866" t="s">
        <v>72</v>
      </c>
      <c r="P79866" t="s">
        <v>82</v>
      </c>
      <c r="Q79866" t="s">
        <v>27620</v>
      </c>
    </row>
    <row r="79867" spans="1:17" x14ac:dyDescent="0.25">
      <c r="A79867">
        <v>8424</v>
      </c>
      <c r="B79867" t="s">
        <v>30019</v>
      </c>
      <c r="C79867" t="s">
        <v>18</v>
      </c>
      <c r="D79867" t="s">
        <v>3598</v>
      </c>
      <c r="E79867" t="s">
        <v>3599</v>
      </c>
      <c r="F79867" t="s">
        <v>89</v>
      </c>
      <c r="G79867" t="s">
        <v>841</v>
      </c>
      <c r="H79867">
        <v>63117</v>
      </c>
      <c r="I79867" t="s">
        <v>27635</v>
      </c>
      <c r="N79867">
        <v>23702</v>
      </c>
      <c r="O79867" t="s">
        <v>84</v>
      </c>
      <c r="P79867" t="s">
        <v>21557</v>
      </c>
      <c r="Q79867" t="s">
        <v>22745</v>
      </c>
    </row>
    <row r="79868" spans="1:17" x14ac:dyDescent="0.25">
      <c r="A79868">
        <v>8424</v>
      </c>
      <c r="B79868" t="s">
        <v>30019</v>
      </c>
      <c r="C79868" t="s">
        <v>18</v>
      </c>
      <c r="D79868" t="s">
        <v>3598</v>
      </c>
      <c r="E79868" t="s">
        <v>3599</v>
      </c>
      <c r="F79868" t="s">
        <v>89</v>
      </c>
      <c r="G79868" t="s">
        <v>841</v>
      </c>
      <c r="H79868">
        <v>64446</v>
      </c>
      <c r="I79868" t="s">
        <v>27636</v>
      </c>
      <c r="J79868">
        <v>18738</v>
      </c>
      <c r="K79868" t="s">
        <v>27</v>
      </c>
      <c r="L79868" t="s">
        <v>395</v>
      </c>
      <c r="M79868" t="s">
        <v>30278</v>
      </c>
    </row>
    <row r="79869" spans="1:17" x14ac:dyDescent="0.25">
      <c r="A79869">
        <v>8424</v>
      </c>
      <c r="B79869" t="s">
        <v>30019</v>
      </c>
      <c r="C79869" t="s">
        <v>18</v>
      </c>
      <c r="D79869" t="s">
        <v>3598</v>
      </c>
      <c r="E79869" t="s">
        <v>3599</v>
      </c>
      <c r="F79869" t="s">
        <v>89</v>
      </c>
      <c r="G79869" t="s">
        <v>841</v>
      </c>
      <c r="H79869">
        <v>64446</v>
      </c>
      <c r="I79869" t="s">
        <v>27636</v>
      </c>
      <c r="J79869">
        <v>14623</v>
      </c>
      <c r="K79869" t="s">
        <v>39</v>
      </c>
      <c r="L79869" t="s">
        <v>40</v>
      </c>
      <c r="M79869" t="s">
        <v>31108</v>
      </c>
    </row>
    <row r="79870" spans="1:17" x14ac:dyDescent="0.25">
      <c r="A79870">
        <v>8424</v>
      </c>
      <c r="B79870" t="s">
        <v>30019</v>
      </c>
      <c r="C79870" t="s">
        <v>18</v>
      </c>
      <c r="D79870" t="s">
        <v>3598</v>
      </c>
      <c r="E79870" t="s">
        <v>3599</v>
      </c>
      <c r="F79870" t="s">
        <v>89</v>
      </c>
      <c r="G79870" t="s">
        <v>841</v>
      </c>
      <c r="H79870">
        <v>64446</v>
      </c>
      <c r="I79870" t="s">
        <v>27636</v>
      </c>
      <c r="J79870">
        <v>14626</v>
      </c>
      <c r="K79870" t="s">
        <v>30</v>
      </c>
      <c r="L79870" t="s">
        <v>31</v>
      </c>
      <c r="M79870" t="s">
        <v>31100</v>
      </c>
    </row>
    <row r="79871" spans="1:17" x14ac:dyDescent="0.25">
      <c r="A79871">
        <v>8424</v>
      </c>
      <c r="B79871" t="s">
        <v>30019</v>
      </c>
      <c r="C79871" t="s">
        <v>18</v>
      </c>
      <c r="D79871" t="s">
        <v>3598</v>
      </c>
      <c r="E79871" t="s">
        <v>3599</v>
      </c>
      <c r="F79871" t="s">
        <v>89</v>
      </c>
      <c r="G79871" t="s">
        <v>841</v>
      </c>
      <c r="H79871">
        <v>64446</v>
      </c>
      <c r="I79871" t="s">
        <v>27636</v>
      </c>
      <c r="N79871">
        <v>23700</v>
      </c>
      <c r="O79871" t="s">
        <v>45</v>
      </c>
      <c r="P79871" t="s">
        <v>548</v>
      </c>
      <c r="Q79871" t="s">
        <v>3627</v>
      </c>
    </row>
    <row r="79872" spans="1:17" x14ac:dyDescent="0.25">
      <c r="A79872">
        <v>8424</v>
      </c>
      <c r="B79872" t="s">
        <v>30019</v>
      </c>
      <c r="C79872" t="s">
        <v>18</v>
      </c>
      <c r="D79872" t="s">
        <v>3598</v>
      </c>
      <c r="E79872" t="s">
        <v>3599</v>
      </c>
      <c r="F79872" t="s">
        <v>89</v>
      </c>
      <c r="G79872" t="s">
        <v>841</v>
      </c>
      <c r="H79872">
        <v>64446</v>
      </c>
      <c r="I79872" t="s">
        <v>27636</v>
      </c>
      <c r="N79872">
        <v>23698</v>
      </c>
      <c r="O79872" t="s">
        <v>72</v>
      </c>
      <c r="P79872" t="s">
        <v>82</v>
      </c>
      <c r="Q79872" t="s">
        <v>27620</v>
      </c>
    </row>
    <row r="79873" spans="1:17" x14ac:dyDescent="0.25">
      <c r="A79873">
        <v>8424</v>
      </c>
      <c r="B79873" t="s">
        <v>30019</v>
      </c>
      <c r="C79873" t="s">
        <v>18</v>
      </c>
      <c r="D79873" t="s">
        <v>3598</v>
      </c>
      <c r="E79873" t="s">
        <v>3599</v>
      </c>
      <c r="F79873" t="s">
        <v>89</v>
      </c>
      <c r="G79873" t="s">
        <v>841</v>
      </c>
      <c r="H79873">
        <v>64446</v>
      </c>
      <c r="I79873" t="s">
        <v>27636</v>
      </c>
      <c r="N79873">
        <v>27372</v>
      </c>
      <c r="O79873" t="s">
        <v>84</v>
      </c>
      <c r="P79873" t="s">
        <v>271</v>
      </c>
      <c r="Q79873" t="s">
        <v>31106</v>
      </c>
    </row>
    <row r="79874" spans="1:17" x14ac:dyDescent="0.25">
      <c r="A79874">
        <v>8424</v>
      </c>
      <c r="B79874" t="s">
        <v>30019</v>
      </c>
      <c r="C79874" t="s">
        <v>18</v>
      </c>
      <c r="D79874" t="s">
        <v>3598</v>
      </c>
      <c r="E79874" t="s">
        <v>3599</v>
      </c>
      <c r="F79874" t="s">
        <v>89</v>
      </c>
      <c r="G79874" t="s">
        <v>841</v>
      </c>
      <c r="H79874">
        <v>63112</v>
      </c>
      <c r="I79874" t="s">
        <v>27638</v>
      </c>
      <c r="J79874">
        <v>14635</v>
      </c>
      <c r="K79874" t="s">
        <v>78</v>
      </c>
      <c r="L79874" t="s">
        <v>269</v>
      </c>
      <c r="M79874" t="s">
        <v>31104</v>
      </c>
    </row>
    <row r="79875" spans="1:17" x14ac:dyDescent="0.25">
      <c r="A79875">
        <v>8424</v>
      </c>
      <c r="B79875" t="s">
        <v>30019</v>
      </c>
      <c r="C79875" t="s">
        <v>18</v>
      </c>
      <c r="D79875" t="s">
        <v>3598</v>
      </c>
      <c r="E79875" t="s">
        <v>3599</v>
      </c>
      <c r="F79875" t="s">
        <v>89</v>
      </c>
      <c r="G79875" t="s">
        <v>841</v>
      </c>
      <c r="H79875">
        <v>63112</v>
      </c>
      <c r="I79875" t="s">
        <v>27638</v>
      </c>
      <c r="J79875">
        <v>18741</v>
      </c>
      <c r="K79875" t="s">
        <v>78</v>
      </c>
      <c r="L79875" t="s">
        <v>269</v>
      </c>
      <c r="M79875" t="s">
        <v>31103</v>
      </c>
    </row>
    <row r="79876" spans="1:17" x14ac:dyDescent="0.25">
      <c r="A79876">
        <v>8424</v>
      </c>
      <c r="B79876" t="s">
        <v>30019</v>
      </c>
      <c r="C79876" t="s">
        <v>18</v>
      </c>
      <c r="D79876" t="s">
        <v>3598</v>
      </c>
      <c r="E79876" t="s">
        <v>3599</v>
      </c>
      <c r="F79876" t="s">
        <v>89</v>
      </c>
      <c r="G79876" t="s">
        <v>841</v>
      </c>
      <c r="H79876">
        <v>63112</v>
      </c>
      <c r="I79876" t="s">
        <v>27638</v>
      </c>
      <c r="J79876">
        <v>18740</v>
      </c>
      <c r="K79876" t="s">
        <v>78</v>
      </c>
      <c r="L79876" t="s">
        <v>169</v>
      </c>
      <c r="M79876" t="s">
        <v>31109</v>
      </c>
    </row>
    <row r="79877" spans="1:17" x14ac:dyDescent="0.25">
      <c r="A79877">
        <v>8424</v>
      </c>
      <c r="B79877" t="s">
        <v>30019</v>
      </c>
      <c r="C79877" t="s">
        <v>18</v>
      </c>
      <c r="D79877" t="s">
        <v>3598</v>
      </c>
      <c r="E79877" t="s">
        <v>3599</v>
      </c>
      <c r="F79877" t="s">
        <v>89</v>
      </c>
      <c r="G79877" t="s">
        <v>841</v>
      </c>
      <c r="H79877">
        <v>63112</v>
      </c>
      <c r="I79877" t="s">
        <v>27638</v>
      </c>
      <c r="N79877">
        <v>27379</v>
      </c>
      <c r="O79877" t="s">
        <v>84</v>
      </c>
      <c r="P79877" t="s">
        <v>21555</v>
      </c>
      <c r="Q79877" t="s">
        <v>31111</v>
      </c>
    </row>
    <row r="79878" spans="1:17" x14ac:dyDescent="0.25">
      <c r="A79878">
        <v>8424</v>
      </c>
      <c r="B79878" t="s">
        <v>30019</v>
      </c>
      <c r="C79878" t="s">
        <v>18</v>
      </c>
      <c r="D79878" t="s">
        <v>3598</v>
      </c>
      <c r="E79878" t="s">
        <v>3599</v>
      </c>
      <c r="F79878" t="s">
        <v>89</v>
      </c>
      <c r="G79878" t="s">
        <v>841</v>
      </c>
      <c r="H79878">
        <v>63112</v>
      </c>
      <c r="I79878" t="s">
        <v>27638</v>
      </c>
      <c r="N79878">
        <v>23710</v>
      </c>
      <c r="O79878" t="s">
        <v>84</v>
      </c>
      <c r="P79878" t="s">
        <v>3393</v>
      </c>
      <c r="Q79878" t="s">
        <v>16569</v>
      </c>
    </row>
    <row r="79879" spans="1:17" x14ac:dyDescent="0.25">
      <c r="A79879">
        <v>8424</v>
      </c>
      <c r="B79879" t="s">
        <v>30019</v>
      </c>
      <c r="C79879" t="s">
        <v>18</v>
      </c>
      <c r="D79879" t="s">
        <v>3598</v>
      </c>
      <c r="E79879" t="s">
        <v>3599</v>
      </c>
      <c r="F79879" t="s">
        <v>89</v>
      </c>
      <c r="G79879" t="s">
        <v>841</v>
      </c>
      <c r="H79879">
        <v>63112</v>
      </c>
      <c r="I79879" t="s">
        <v>27638</v>
      </c>
      <c r="N79879">
        <v>23697</v>
      </c>
      <c r="O79879" t="s">
        <v>84</v>
      </c>
      <c r="P79879" t="s">
        <v>3393</v>
      </c>
      <c r="Q79879" t="s">
        <v>3605</v>
      </c>
    </row>
    <row r="79880" spans="1:17" x14ac:dyDescent="0.25">
      <c r="A79880">
        <v>8424</v>
      </c>
      <c r="B79880" t="s">
        <v>30019</v>
      </c>
      <c r="C79880" t="s">
        <v>18</v>
      </c>
      <c r="D79880" t="s">
        <v>3598</v>
      </c>
      <c r="E79880" t="s">
        <v>3599</v>
      </c>
      <c r="F79880" t="s">
        <v>89</v>
      </c>
      <c r="G79880" t="s">
        <v>841</v>
      </c>
      <c r="H79880">
        <v>63114</v>
      </c>
      <c r="I79880" t="s">
        <v>27639</v>
      </c>
      <c r="J79880">
        <v>14623</v>
      </c>
      <c r="K79880" t="s">
        <v>39</v>
      </c>
      <c r="L79880" t="s">
        <v>40</v>
      </c>
      <c r="M79880" t="s">
        <v>31108</v>
      </c>
    </row>
    <row r="79881" spans="1:17" x14ac:dyDescent="0.25">
      <c r="A79881">
        <v>8424</v>
      </c>
      <c r="B79881" t="s">
        <v>30019</v>
      </c>
      <c r="C79881" t="s">
        <v>18</v>
      </c>
      <c r="D79881" t="s">
        <v>3598</v>
      </c>
      <c r="E79881" t="s">
        <v>3599</v>
      </c>
      <c r="F79881" t="s">
        <v>89</v>
      </c>
      <c r="G79881" t="s">
        <v>841</v>
      </c>
      <c r="H79881">
        <v>63114</v>
      </c>
      <c r="I79881" t="s">
        <v>27639</v>
      </c>
      <c r="J79881">
        <v>18746</v>
      </c>
      <c r="K79881" t="s">
        <v>248</v>
      </c>
      <c r="L79881" t="s">
        <v>589</v>
      </c>
      <c r="M79881" t="s">
        <v>31112</v>
      </c>
    </row>
    <row r="79882" spans="1:17" x14ac:dyDescent="0.25">
      <c r="A79882">
        <v>8424</v>
      </c>
      <c r="B79882" t="s">
        <v>30019</v>
      </c>
      <c r="C79882" t="s">
        <v>18</v>
      </c>
      <c r="D79882" t="s">
        <v>3598</v>
      </c>
      <c r="E79882" t="s">
        <v>3599</v>
      </c>
      <c r="F79882" t="s">
        <v>89</v>
      </c>
      <c r="G79882" t="s">
        <v>841</v>
      </c>
      <c r="H79882">
        <v>63114</v>
      </c>
      <c r="I79882" t="s">
        <v>27639</v>
      </c>
      <c r="J79882">
        <v>14642</v>
      </c>
      <c r="K79882" t="s">
        <v>248</v>
      </c>
      <c r="L79882" t="s">
        <v>249</v>
      </c>
      <c r="M79882" t="s">
        <v>30275</v>
      </c>
    </row>
    <row r="79883" spans="1:17" x14ac:dyDescent="0.25">
      <c r="A79883">
        <v>8424</v>
      </c>
      <c r="B79883" t="s">
        <v>30019</v>
      </c>
      <c r="C79883" t="s">
        <v>18</v>
      </c>
      <c r="D79883" t="s">
        <v>3598</v>
      </c>
      <c r="E79883" t="s">
        <v>3599</v>
      </c>
      <c r="F79883" t="s">
        <v>89</v>
      </c>
      <c r="G79883" t="s">
        <v>841</v>
      </c>
      <c r="H79883">
        <v>63114</v>
      </c>
      <c r="I79883" t="s">
        <v>27639</v>
      </c>
      <c r="N79883">
        <v>27574</v>
      </c>
      <c r="O79883" t="s">
        <v>45</v>
      </c>
      <c r="P79883" t="s">
        <v>1247</v>
      </c>
      <c r="Q79883" t="s">
        <v>27632</v>
      </c>
    </row>
    <row r="79884" spans="1:17" x14ac:dyDescent="0.25">
      <c r="A79884">
        <v>8424</v>
      </c>
      <c r="B79884" t="s">
        <v>30019</v>
      </c>
      <c r="C79884" t="s">
        <v>18</v>
      </c>
      <c r="D79884" t="s">
        <v>3598</v>
      </c>
      <c r="E79884" t="s">
        <v>3599</v>
      </c>
      <c r="F79884" t="s">
        <v>89</v>
      </c>
      <c r="G79884" t="s">
        <v>841</v>
      </c>
      <c r="H79884">
        <v>63114</v>
      </c>
      <c r="I79884" t="s">
        <v>27639</v>
      </c>
      <c r="N79884">
        <v>23708</v>
      </c>
      <c r="O79884" t="s">
        <v>45</v>
      </c>
      <c r="P79884" t="s">
        <v>341</v>
      </c>
      <c r="Q79884" t="s">
        <v>3644</v>
      </c>
    </row>
    <row r="79885" spans="1:17" x14ac:dyDescent="0.25">
      <c r="A79885">
        <v>8424</v>
      </c>
      <c r="B79885" t="s">
        <v>30019</v>
      </c>
      <c r="C79885" t="s">
        <v>18</v>
      </c>
      <c r="D79885" t="s">
        <v>3598</v>
      </c>
      <c r="E79885" t="s">
        <v>3599</v>
      </c>
      <c r="F79885" t="s">
        <v>89</v>
      </c>
      <c r="G79885" t="s">
        <v>841</v>
      </c>
      <c r="H79885">
        <v>63114</v>
      </c>
      <c r="I79885" t="s">
        <v>27639</v>
      </c>
      <c r="N79885">
        <v>27562</v>
      </c>
      <c r="O79885" t="s">
        <v>45</v>
      </c>
      <c r="P79885" t="s">
        <v>548</v>
      </c>
      <c r="Q79885" t="s">
        <v>3651</v>
      </c>
    </row>
    <row r="79886" spans="1:17" x14ac:dyDescent="0.25">
      <c r="A79886">
        <v>8424</v>
      </c>
      <c r="B79886" t="s">
        <v>30019</v>
      </c>
      <c r="C79886" t="s">
        <v>18</v>
      </c>
      <c r="D79886" t="s">
        <v>3598</v>
      </c>
      <c r="E79886" t="s">
        <v>3599</v>
      </c>
      <c r="F79886" t="s">
        <v>89</v>
      </c>
      <c r="G79886" t="s">
        <v>841</v>
      </c>
      <c r="H79886">
        <v>64438</v>
      </c>
      <c r="I79886" t="s">
        <v>27641</v>
      </c>
      <c r="J79886">
        <v>18748</v>
      </c>
      <c r="K79886" t="s">
        <v>612</v>
      </c>
      <c r="L79886" t="s">
        <v>613</v>
      </c>
      <c r="M79886" t="s">
        <v>16564</v>
      </c>
    </row>
    <row r="79887" spans="1:17" x14ac:dyDescent="0.25">
      <c r="A79887">
        <v>8424</v>
      </c>
      <c r="B79887" t="s">
        <v>30019</v>
      </c>
      <c r="C79887" t="s">
        <v>18</v>
      </c>
      <c r="D79887" t="s">
        <v>3598</v>
      </c>
      <c r="E79887" t="s">
        <v>3599</v>
      </c>
      <c r="F79887" t="s">
        <v>89</v>
      </c>
      <c r="G79887" t="s">
        <v>841</v>
      </c>
      <c r="H79887">
        <v>64438</v>
      </c>
      <c r="I79887" t="s">
        <v>27641</v>
      </c>
      <c r="J79887">
        <v>18738</v>
      </c>
      <c r="K79887" t="s">
        <v>27</v>
      </c>
      <c r="L79887" t="s">
        <v>395</v>
      </c>
      <c r="M79887" t="s">
        <v>30278</v>
      </c>
    </row>
    <row r="79888" spans="1:17" x14ac:dyDescent="0.25">
      <c r="A79888">
        <v>8424</v>
      </c>
      <c r="B79888" t="s">
        <v>30019</v>
      </c>
      <c r="C79888" t="s">
        <v>18</v>
      </c>
      <c r="D79888" t="s">
        <v>3598</v>
      </c>
      <c r="E79888" t="s">
        <v>3599</v>
      </c>
      <c r="F79888" t="s">
        <v>89</v>
      </c>
      <c r="G79888" t="s">
        <v>841</v>
      </c>
      <c r="H79888">
        <v>64438</v>
      </c>
      <c r="I79888" t="s">
        <v>27641</v>
      </c>
      <c r="J79888">
        <v>14623</v>
      </c>
      <c r="K79888" t="s">
        <v>39</v>
      </c>
      <c r="L79888" t="s">
        <v>40</v>
      </c>
      <c r="M79888" t="s">
        <v>31108</v>
      </c>
    </row>
    <row r="79889" spans="1:17" x14ac:dyDescent="0.25">
      <c r="A79889">
        <v>8424</v>
      </c>
      <c r="B79889" t="s">
        <v>30019</v>
      </c>
      <c r="C79889" t="s">
        <v>18</v>
      </c>
      <c r="D79889" t="s">
        <v>3598</v>
      </c>
      <c r="E79889" t="s">
        <v>3599</v>
      </c>
      <c r="F79889" t="s">
        <v>89</v>
      </c>
      <c r="G79889" t="s">
        <v>841</v>
      </c>
      <c r="H79889">
        <v>64438</v>
      </c>
      <c r="I79889" t="s">
        <v>27641</v>
      </c>
      <c r="N79889">
        <v>27358</v>
      </c>
      <c r="O79889" t="s">
        <v>84</v>
      </c>
      <c r="P79889" t="s">
        <v>10486</v>
      </c>
      <c r="Q79889" t="s">
        <v>3617</v>
      </c>
    </row>
    <row r="79890" spans="1:17" x14ac:dyDescent="0.25">
      <c r="A79890">
        <v>8424</v>
      </c>
      <c r="B79890" t="s">
        <v>30019</v>
      </c>
      <c r="C79890" t="s">
        <v>18</v>
      </c>
      <c r="D79890" t="s">
        <v>3598</v>
      </c>
      <c r="E79890" t="s">
        <v>3599</v>
      </c>
      <c r="F79890" t="s">
        <v>89</v>
      </c>
      <c r="G79890" t="s">
        <v>841</v>
      </c>
      <c r="H79890">
        <v>64438</v>
      </c>
      <c r="I79890" t="s">
        <v>27641</v>
      </c>
      <c r="N79890">
        <v>23709</v>
      </c>
      <c r="O79890" t="s">
        <v>48</v>
      </c>
      <c r="P79890" t="s">
        <v>139</v>
      </c>
      <c r="Q79890" t="s">
        <v>27630</v>
      </c>
    </row>
    <row r="79891" spans="1:17" x14ac:dyDescent="0.25">
      <c r="A79891">
        <v>8424</v>
      </c>
      <c r="B79891" t="s">
        <v>30019</v>
      </c>
      <c r="C79891" t="s">
        <v>18</v>
      </c>
      <c r="D79891" t="s">
        <v>3598</v>
      </c>
      <c r="E79891" t="s">
        <v>3599</v>
      </c>
      <c r="F79891" t="s">
        <v>89</v>
      </c>
      <c r="G79891" t="s">
        <v>841</v>
      </c>
      <c r="H79891">
        <v>64438</v>
      </c>
      <c r="I79891" t="s">
        <v>27641</v>
      </c>
      <c r="N79891">
        <v>23698</v>
      </c>
      <c r="O79891" t="s">
        <v>72</v>
      </c>
      <c r="P79891" t="s">
        <v>82</v>
      </c>
      <c r="Q79891" t="s">
        <v>27620</v>
      </c>
    </row>
    <row r="79892" spans="1:17" x14ac:dyDescent="0.25">
      <c r="A79892">
        <v>8469</v>
      </c>
      <c r="B79892" t="s">
        <v>30019</v>
      </c>
      <c r="C79892" t="s">
        <v>18</v>
      </c>
      <c r="D79892" t="s">
        <v>3652</v>
      </c>
      <c r="E79892" t="s">
        <v>3653</v>
      </c>
      <c r="F79892" t="s">
        <v>728</v>
      </c>
      <c r="G79892" t="s">
        <v>3654</v>
      </c>
      <c r="H79892">
        <v>63365</v>
      </c>
      <c r="I79892" t="s">
        <v>31113</v>
      </c>
      <c r="J79892">
        <v>15274</v>
      </c>
      <c r="K79892" t="s">
        <v>114</v>
      </c>
      <c r="L79892" t="s">
        <v>134</v>
      </c>
      <c r="M79892" t="s">
        <v>3661</v>
      </c>
    </row>
    <row r="79893" spans="1:17" x14ac:dyDescent="0.25">
      <c r="A79893">
        <v>8469</v>
      </c>
      <c r="B79893" t="s">
        <v>30019</v>
      </c>
      <c r="C79893" t="s">
        <v>18</v>
      </c>
      <c r="D79893" t="s">
        <v>3652</v>
      </c>
      <c r="E79893" t="s">
        <v>3653</v>
      </c>
      <c r="F79893" t="s">
        <v>728</v>
      </c>
      <c r="G79893" t="s">
        <v>3654</v>
      </c>
      <c r="H79893">
        <v>63365</v>
      </c>
      <c r="I79893" t="s">
        <v>31113</v>
      </c>
      <c r="J79893">
        <v>15261</v>
      </c>
      <c r="K79893" t="s">
        <v>1218</v>
      </c>
      <c r="L79893" t="s">
        <v>1219</v>
      </c>
      <c r="M79893" t="s">
        <v>22757</v>
      </c>
    </row>
    <row r="79894" spans="1:17" x14ac:dyDescent="0.25">
      <c r="A79894">
        <v>8469</v>
      </c>
      <c r="B79894" t="s">
        <v>30019</v>
      </c>
      <c r="C79894" t="s">
        <v>18</v>
      </c>
      <c r="D79894" t="s">
        <v>3652</v>
      </c>
      <c r="E79894" t="s">
        <v>3653</v>
      </c>
      <c r="F79894" t="s">
        <v>728</v>
      </c>
      <c r="G79894" t="s">
        <v>3654</v>
      </c>
      <c r="H79894">
        <v>63365</v>
      </c>
      <c r="I79894" t="s">
        <v>31113</v>
      </c>
      <c r="J79894">
        <v>15260</v>
      </c>
      <c r="K79894" t="s">
        <v>27</v>
      </c>
      <c r="L79894" t="s">
        <v>28</v>
      </c>
      <c r="M79894" t="s">
        <v>22758</v>
      </c>
    </row>
    <row r="79895" spans="1:17" x14ac:dyDescent="0.25">
      <c r="A79895">
        <v>8469</v>
      </c>
      <c r="B79895" t="s">
        <v>30019</v>
      </c>
      <c r="C79895" t="s">
        <v>18</v>
      </c>
      <c r="D79895" t="s">
        <v>3652</v>
      </c>
      <c r="E79895" t="s">
        <v>3653</v>
      </c>
      <c r="F79895" t="s">
        <v>728</v>
      </c>
      <c r="G79895" t="s">
        <v>3654</v>
      </c>
      <c r="H79895">
        <v>63365</v>
      </c>
      <c r="I79895" t="s">
        <v>31113</v>
      </c>
      <c r="N79895">
        <v>24441</v>
      </c>
      <c r="O79895" t="s">
        <v>84</v>
      </c>
      <c r="P79895" t="s">
        <v>10486</v>
      </c>
      <c r="Q79895" t="s">
        <v>22756</v>
      </c>
    </row>
    <row r="79896" spans="1:17" x14ac:dyDescent="0.25">
      <c r="A79896">
        <v>8469</v>
      </c>
      <c r="B79896" t="s">
        <v>30019</v>
      </c>
      <c r="C79896" t="s">
        <v>18</v>
      </c>
      <c r="D79896" t="s">
        <v>3652</v>
      </c>
      <c r="E79896" t="s">
        <v>3653</v>
      </c>
      <c r="F79896" t="s">
        <v>728</v>
      </c>
      <c r="G79896" t="s">
        <v>3654</v>
      </c>
      <c r="H79896">
        <v>63365</v>
      </c>
      <c r="I79896" t="s">
        <v>31113</v>
      </c>
      <c r="N79896">
        <v>24438</v>
      </c>
      <c r="O79896" t="s">
        <v>72</v>
      </c>
      <c r="P79896" t="s">
        <v>82</v>
      </c>
      <c r="Q79896" t="s">
        <v>27647</v>
      </c>
    </row>
    <row r="79897" spans="1:17" x14ac:dyDescent="0.25">
      <c r="A79897">
        <v>8469</v>
      </c>
      <c r="B79897" t="s">
        <v>30019</v>
      </c>
      <c r="C79897" t="s">
        <v>18</v>
      </c>
      <c r="D79897" t="s">
        <v>3652</v>
      </c>
      <c r="E79897" t="s">
        <v>3653</v>
      </c>
      <c r="F79897" t="s">
        <v>728</v>
      </c>
      <c r="G79897" t="s">
        <v>3654</v>
      </c>
      <c r="H79897">
        <v>63365</v>
      </c>
      <c r="I79897" t="s">
        <v>31113</v>
      </c>
      <c r="N79897">
        <v>24428</v>
      </c>
      <c r="O79897" t="s">
        <v>84</v>
      </c>
      <c r="P79897" t="s">
        <v>3393</v>
      </c>
      <c r="Q79897" t="s">
        <v>4087</v>
      </c>
    </row>
    <row r="79898" spans="1:17" x14ac:dyDescent="0.25">
      <c r="A79898">
        <v>8469</v>
      </c>
      <c r="B79898" t="s">
        <v>30019</v>
      </c>
      <c r="C79898" t="s">
        <v>18</v>
      </c>
      <c r="D79898" t="s">
        <v>3652</v>
      </c>
      <c r="E79898" t="s">
        <v>3653</v>
      </c>
      <c r="F79898" t="s">
        <v>728</v>
      </c>
      <c r="G79898" t="s">
        <v>3654</v>
      </c>
      <c r="H79898">
        <v>63362</v>
      </c>
      <c r="I79898" t="s">
        <v>31114</v>
      </c>
      <c r="J79898">
        <v>15274</v>
      </c>
      <c r="K79898" t="s">
        <v>114</v>
      </c>
      <c r="L79898" t="s">
        <v>134</v>
      </c>
      <c r="M79898" t="s">
        <v>3661</v>
      </c>
    </row>
    <row r="79899" spans="1:17" x14ac:dyDescent="0.25">
      <c r="A79899">
        <v>8469</v>
      </c>
      <c r="B79899" t="s">
        <v>30019</v>
      </c>
      <c r="C79899" t="s">
        <v>18</v>
      </c>
      <c r="D79899" t="s">
        <v>3652</v>
      </c>
      <c r="E79899" t="s">
        <v>3653</v>
      </c>
      <c r="F79899" t="s">
        <v>728</v>
      </c>
      <c r="G79899" t="s">
        <v>3654</v>
      </c>
      <c r="H79899">
        <v>63362</v>
      </c>
      <c r="I79899" t="s">
        <v>31114</v>
      </c>
      <c r="J79899">
        <v>15270</v>
      </c>
      <c r="K79899" t="s">
        <v>66</v>
      </c>
      <c r="L79899" t="s">
        <v>26573</v>
      </c>
      <c r="M79899" t="s">
        <v>27648</v>
      </c>
    </row>
    <row r="79900" spans="1:17" x14ac:dyDescent="0.25">
      <c r="A79900">
        <v>8469</v>
      </c>
      <c r="B79900" t="s">
        <v>30019</v>
      </c>
      <c r="C79900" t="s">
        <v>18</v>
      </c>
      <c r="D79900" t="s">
        <v>3652</v>
      </c>
      <c r="E79900" t="s">
        <v>3653</v>
      </c>
      <c r="F79900" t="s">
        <v>728</v>
      </c>
      <c r="G79900" t="s">
        <v>3654</v>
      </c>
      <c r="H79900">
        <v>63362</v>
      </c>
      <c r="I79900" t="s">
        <v>31114</v>
      </c>
      <c r="J79900">
        <v>15273</v>
      </c>
      <c r="K79900" t="s">
        <v>248</v>
      </c>
      <c r="L79900" t="s">
        <v>249</v>
      </c>
      <c r="M79900" t="s">
        <v>27642</v>
      </c>
    </row>
    <row r="79901" spans="1:17" x14ac:dyDescent="0.25">
      <c r="A79901">
        <v>8469</v>
      </c>
      <c r="B79901" t="s">
        <v>30019</v>
      </c>
      <c r="C79901" t="s">
        <v>18</v>
      </c>
      <c r="D79901" t="s">
        <v>3652</v>
      </c>
      <c r="E79901" t="s">
        <v>3653</v>
      </c>
      <c r="F79901" t="s">
        <v>728</v>
      </c>
      <c r="G79901" t="s">
        <v>3654</v>
      </c>
      <c r="H79901">
        <v>63362</v>
      </c>
      <c r="I79901" t="s">
        <v>31114</v>
      </c>
      <c r="N79901">
        <v>24438</v>
      </c>
      <c r="O79901" t="s">
        <v>72</v>
      </c>
      <c r="P79901" t="s">
        <v>82</v>
      </c>
      <c r="Q79901" t="s">
        <v>27647</v>
      </c>
    </row>
    <row r="79902" spans="1:17" x14ac:dyDescent="0.25">
      <c r="A79902">
        <v>8469</v>
      </c>
      <c r="B79902" t="s">
        <v>30019</v>
      </c>
      <c r="C79902" t="s">
        <v>18</v>
      </c>
      <c r="D79902" t="s">
        <v>3652</v>
      </c>
      <c r="E79902" t="s">
        <v>3653</v>
      </c>
      <c r="F79902" t="s">
        <v>728</v>
      </c>
      <c r="G79902" t="s">
        <v>3654</v>
      </c>
      <c r="H79902">
        <v>63362</v>
      </c>
      <c r="I79902" t="s">
        <v>31114</v>
      </c>
      <c r="N79902">
        <v>24428</v>
      </c>
      <c r="O79902" t="s">
        <v>84</v>
      </c>
      <c r="P79902" t="s">
        <v>3393</v>
      </c>
      <c r="Q79902" t="s">
        <v>4087</v>
      </c>
    </row>
    <row r="79903" spans="1:17" x14ac:dyDescent="0.25">
      <c r="A79903">
        <v>8469</v>
      </c>
      <c r="B79903" t="s">
        <v>30019</v>
      </c>
      <c r="C79903" t="s">
        <v>18</v>
      </c>
      <c r="D79903" t="s">
        <v>3652</v>
      </c>
      <c r="E79903" t="s">
        <v>3653</v>
      </c>
      <c r="F79903" t="s">
        <v>728</v>
      </c>
      <c r="G79903" t="s">
        <v>3654</v>
      </c>
      <c r="H79903">
        <v>63362</v>
      </c>
      <c r="I79903" t="s">
        <v>31114</v>
      </c>
      <c r="N79903">
        <v>24422</v>
      </c>
      <c r="O79903" t="s">
        <v>84</v>
      </c>
      <c r="P79903" t="s">
        <v>21557</v>
      </c>
      <c r="Q79903" t="s">
        <v>22760</v>
      </c>
    </row>
    <row r="79904" spans="1:17" x14ac:dyDescent="0.25">
      <c r="A79904">
        <v>8469</v>
      </c>
      <c r="B79904" t="s">
        <v>30019</v>
      </c>
      <c r="C79904" t="s">
        <v>18</v>
      </c>
      <c r="D79904" t="s">
        <v>3652</v>
      </c>
      <c r="E79904" t="s">
        <v>3653</v>
      </c>
      <c r="F79904" t="s">
        <v>728</v>
      </c>
      <c r="G79904" t="s">
        <v>3654</v>
      </c>
      <c r="H79904">
        <v>63359</v>
      </c>
      <c r="I79904" t="s">
        <v>31115</v>
      </c>
      <c r="J79904">
        <v>15268</v>
      </c>
      <c r="K79904" t="s">
        <v>612</v>
      </c>
      <c r="L79904" t="s">
        <v>613</v>
      </c>
      <c r="M79904" t="s">
        <v>27650</v>
      </c>
    </row>
    <row r="79905" spans="1:17" x14ac:dyDescent="0.25">
      <c r="A79905">
        <v>8469</v>
      </c>
      <c r="B79905" t="s">
        <v>30019</v>
      </c>
      <c r="C79905" t="s">
        <v>18</v>
      </c>
      <c r="D79905" t="s">
        <v>3652</v>
      </c>
      <c r="E79905" t="s">
        <v>3653</v>
      </c>
      <c r="F79905" t="s">
        <v>728</v>
      </c>
      <c r="G79905" t="s">
        <v>3654</v>
      </c>
      <c r="H79905">
        <v>63359</v>
      </c>
      <c r="I79905" t="s">
        <v>31115</v>
      </c>
      <c r="J79905">
        <v>15260</v>
      </c>
      <c r="K79905" t="s">
        <v>27</v>
      </c>
      <c r="L79905" t="s">
        <v>28</v>
      </c>
      <c r="M79905" t="s">
        <v>22758</v>
      </c>
    </row>
    <row r="79906" spans="1:17" x14ac:dyDescent="0.25">
      <c r="A79906">
        <v>8469</v>
      </c>
      <c r="B79906" t="s">
        <v>30019</v>
      </c>
      <c r="C79906" t="s">
        <v>18</v>
      </c>
      <c r="D79906" t="s">
        <v>3652</v>
      </c>
      <c r="E79906" t="s">
        <v>3653</v>
      </c>
      <c r="F79906" t="s">
        <v>728</v>
      </c>
      <c r="G79906" t="s">
        <v>3654</v>
      </c>
      <c r="H79906">
        <v>63359</v>
      </c>
      <c r="I79906" t="s">
        <v>31115</v>
      </c>
      <c r="J79906">
        <v>15262</v>
      </c>
      <c r="K79906" t="s">
        <v>210</v>
      </c>
      <c r="L79906" t="s">
        <v>211</v>
      </c>
      <c r="M79906" t="s">
        <v>22766</v>
      </c>
    </row>
    <row r="79907" spans="1:17" x14ac:dyDescent="0.25">
      <c r="A79907">
        <v>8469</v>
      </c>
      <c r="B79907" t="s">
        <v>30019</v>
      </c>
      <c r="C79907" t="s">
        <v>18</v>
      </c>
      <c r="D79907" t="s">
        <v>3652</v>
      </c>
      <c r="E79907" t="s">
        <v>3653</v>
      </c>
      <c r="F79907" t="s">
        <v>728</v>
      </c>
      <c r="G79907" t="s">
        <v>3654</v>
      </c>
      <c r="H79907">
        <v>63359</v>
      </c>
      <c r="I79907" t="s">
        <v>31115</v>
      </c>
      <c r="N79907">
        <v>24438</v>
      </c>
      <c r="O79907" t="s">
        <v>72</v>
      </c>
      <c r="P79907" t="s">
        <v>82</v>
      </c>
      <c r="Q79907" t="s">
        <v>27647</v>
      </c>
    </row>
    <row r="79908" spans="1:17" x14ac:dyDescent="0.25">
      <c r="A79908">
        <v>8469</v>
      </c>
      <c r="B79908" t="s">
        <v>30019</v>
      </c>
      <c r="C79908" t="s">
        <v>18</v>
      </c>
      <c r="D79908" t="s">
        <v>3652</v>
      </c>
      <c r="E79908" t="s">
        <v>3653</v>
      </c>
      <c r="F79908" t="s">
        <v>728</v>
      </c>
      <c r="G79908" t="s">
        <v>3654</v>
      </c>
      <c r="H79908">
        <v>63359</v>
      </c>
      <c r="I79908" t="s">
        <v>31115</v>
      </c>
      <c r="N79908">
        <v>24428</v>
      </c>
      <c r="O79908" t="s">
        <v>84</v>
      </c>
      <c r="P79908" t="s">
        <v>3393</v>
      </c>
      <c r="Q79908" t="s">
        <v>4087</v>
      </c>
    </row>
    <row r="79909" spans="1:17" x14ac:dyDescent="0.25">
      <c r="A79909">
        <v>8469</v>
      </c>
      <c r="B79909" t="s">
        <v>30019</v>
      </c>
      <c r="C79909" t="s">
        <v>18</v>
      </c>
      <c r="D79909" t="s">
        <v>3652</v>
      </c>
      <c r="E79909" t="s">
        <v>3653</v>
      </c>
      <c r="F79909" t="s">
        <v>728</v>
      </c>
      <c r="G79909" t="s">
        <v>3654</v>
      </c>
      <c r="H79909">
        <v>63359</v>
      </c>
      <c r="I79909" t="s">
        <v>31115</v>
      </c>
      <c r="N79909">
        <v>24422</v>
      </c>
      <c r="O79909" t="s">
        <v>84</v>
      </c>
      <c r="P79909" t="s">
        <v>21557</v>
      </c>
      <c r="Q79909" t="s">
        <v>22760</v>
      </c>
    </row>
    <row r="79910" spans="1:17" x14ac:dyDescent="0.25">
      <c r="A79910">
        <v>8469</v>
      </c>
      <c r="B79910" t="s">
        <v>30019</v>
      </c>
      <c r="C79910" t="s">
        <v>18</v>
      </c>
      <c r="D79910" t="s">
        <v>3652</v>
      </c>
      <c r="E79910" t="s">
        <v>3653</v>
      </c>
      <c r="F79910" t="s">
        <v>728</v>
      </c>
      <c r="G79910" t="s">
        <v>3654</v>
      </c>
      <c r="H79910">
        <v>63360</v>
      </c>
      <c r="I79910" t="s">
        <v>31116</v>
      </c>
      <c r="J79910">
        <v>15268</v>
      </c>
      <c r="K79910" t="s">
        <v>612</v>
      </c>
      <c r="L79910" t="s">
        <v>613</v>
      </c>
      <c r="M79910" t="s">
        <v>27650</v>
      </c>
    </row>
    <row r="79911" spans="1:17" x14ac:dyDescent="0.25">
      <c r="A79911">
        <v>8469</v>
      </c>
      <c r="B79911" t="s">
        <v>30019</v>
      </c>
      <c r="C79911" t="s">
        <v>18</v>
      </c>
      <c r="D79911" t="s">
        <v>3652</v>
      </c>
      <c r="E79911" t="s">
        <v>3653</v>
      </c>
      <c r="F79911" t="s">
        <v>728</v>
      </c>
      <c r="G79911" t="s">
        <v>3654</v>
      </c>
      <c r="H79911">
        <v>63360</v>
      </c>
      <c r="I79911" t="s">
        <v>31116</v>
      </c>
      <c r="J79911">
        <v>15267</v>
      </c>
      <c r="K79911" t="s">
        <v>24</v>
      </c>
      <c r="L79911" t="s">
        <v>25</v>
      </c>
      <c r="M79911" t="s">
        <v>18963</v>
      </c>
    </row>
    <row r="79912" spans="1:17" x14ac:dyDescent="0.25">
      <c r="A79912">
        <v>8469</v>
      </c>
      <c r="B79912" t="s">
        <v>30019</v>
      </c>
      <c r="C79912" t="s">
        <v>18</v>
      </c>
      <c r="D79912" t="s">
        <v>3652</v>
      </c>
      <c r="E79912" t="s">
        <v>3653</v>
      </c>
      <c r="F79912" t="s">
        <v>728</v>
      </c>
      <c r="G79912" t="s">
        <v>3654</v>
      </c>
      <c r="H79912">
        <v>63360</v>
      </c>
      <c r="I79912" t="s">
        <v>31116</v>
      </c>
      <c r="J79912">
        <v>15260</v>
      </c>
      <c r="K79912" t="s">
        <v>27</v>
      </c>
      <c r="L79912" t="s">
        <v>28</v>
      </c>
      <c r="M79912" t="s">
        <v>22758</v>
      </c>
    </row>
    <row r="79913" spans="1:17" x14ac:dyDescent="0.25">
      <c r="A79913">
        <v>8469</v>
      </c>
      <c r="B79913" t="s">
        <v>30019</v>
      </c>
      <c r="C79913" t="s">
        <v>18</v>
      </c>
      <c r="D79913" t="s">
        <v>3652</v>
      </c>
      <c r="E79913" t="s">
        <v>3653</v>
      </c>
      <c r="F79913" t="s">
        <v>728</v>
      </c>
      <c r="G79913" t="s">
        <v>3654</v>
      </c>
      <c r="H79913">
        <v>63360</v>
      </c>
      <c r="I79913" t="s">
        <v>31116</v>
      </c>
      <c r="N79913">
        <v>24433</v>
      </c>
      <c r="O79913" t="s">
        <v>33</v>
      </c>
      <c r="P79913" t="s">
        <v>111</v>
      </c>
      <c r="Q79913" t="s">
        <v>7589</v>
      </c>
    </row>
    <row r="79914" spans="1:17" x14ac:dyDescent="0.25">
      <c r="A79914">
        <v>8469</v>
      </c>
      <c r="B79914" t="s">
        <v>30019</v>
      </c>
      <c r="C79914" t="s">
        <v>18</v>
      </c>
      <c r="D79914" t="s">
        <v>3652</v>
      </c>
      <c r="E79914" t="s">
        <v>3653</v>
      </c>
      <c r="F79914" t="s">
        <v>728</v>
      </c>
      <c r="G79914" t="s">
        <v>3654</v>
      </c>
      <c r="H79914">
        <v>63360</v>
      </c>
      <c r="I79914" t="s">
        <v>31116</v>
      </c>
      <c r="N79914">
        <v>24423</v>
      </c>
      <c r="O79914" t="s">
        <v>45</v>
      </c>
      <c r="P79914" t="s">
        <v>341</v>
      </c>
      <c r="Q79914" t="s">
        <v>16583</v>
      </c>
    </row>
    <row r="79915" spans="1:17" x14ac:dyDescent="0.25">
      <c r="A79915">
        <v>8469</v>
      </c>
      <c r="B79915" t="s">
        <v>30019</v>
      </c>
      <c r="C79915" t="s">
        <v>18</v>
      </c>
      <c r="D79915" t="s">
        <v>3652</v>
      </c>
      <c r="E79915" t="s">
        <v>3653</v>
      </c>
      <c r="F79915" t="s">
        <v>728</v>
      </c>
      <c r="G79915" t="s">
        <v>3654</v>
      </c>
      <c r="H79915">
        <v>63360</v>
      </c>
      <c r="I79915" t="s">
        <v>31116</v>
      </c>
      <c r="N79915">
        <v>24434</v>
      </c>
      <c r="O79915" t="s">
        <v>45</v>
      </c>
      <c r="P79915" t="s">
        <v>252</v>
      </c>
      <c r="Q79915" t="s">
        <v>31117</v>
      </c>
    </row>
    <row r="79916" spans="1:17" x14ac:dyDescent="0.25">
      <c r="A79916">
        <v>8469</v>
      </c>
      <c r="B79916" t="s">
        <v>30019</v>
      </c>
      <c r="C79916" t="s">
        <v>18</v>
      </c>
      <c r="D79916" t="s">
        <v>3652</v>
      </c>
      <c r="E79916" t="s">
        <v>3653</v>
      </c>
      <c r="F79916" t="s">
        <v>728</v>
      </c>
      <c r="G79916" t="s">
        <v>3654</v>
      </c>
      <c r="H79916">
        <v>63361</v>
      </c>
      <c r="I79916" t="s">
        <v>31118</v>
      </c>
      <c r="J79916">
        <v>15268</v>
      </c>
      <c r="K79916" t="s">
        <v>612</v>
      </c>
      <c r="L79916" t="s">
        <v>613</v>
      </c>
      <c r="M79916" t="s">
        <v>27650</v>
      </c>
    </row>
    <row r="79917" spans="1:17" x14ac:dyDescent="0.25">
      <c r="A79917">
        <v>8469</v>
      </c>
      <c r="B79917" t="s">
        <v>30019</v>
      </c>
      <c r="C79917" t="s">
        <v>18</v>
      </c>
      <c r="D79917" t="s">
        <v>3652</v>
      </c>
      <c r="E79917" t="s">
        <v>3653</v>
      </c>
      <c r="F79917" t="s">
        <v>728</v>
      </c>
      <c r="G79917" t="s">
        <v>3654</v>
      </c>
      <c r="H79917">
        <v>63361</v>
      </c>
      <c r="I79917" t="s">
        <v>31118</v>
      </c>
      <c r="J79917">
        <v>15260</v>
      </c>
      <c r="K79917" t="s">
        <v>27</v>
      </c>
      <c r="L79917" t="s">
        <v>28</v>
      </c>
      <c r="M79917" t="s">
        <v>22758</v>
      </c>
    </row>
    <row r="79918" spans="1:17" x14ac:dyDescent="0.25">
      <c r="A79918">
        <v>8469</v>
      </c>
      <c r="B79918" t="s">
        <v>30019</v>
      </c>
      <c r="C79918" t="s">
        <v>18</v>
      </c>
      <c r="D79918" t="s">
        <v>3652</v>
      </c>
      <c r="E79918" t="s">
        <v>3653</v>
      </c>
      <c r="F79918" t="s">
        <v>728</v>
      </c>
      <c r="G79918" t="s">
        <v>3654</v>
      </c>
      <c r="H79918">
        <v>63361</v>
      </c>
      <c r="I79918" t="s">
        <v>31118</v>
      </c>
      <c r="J79918">
        <v>15264</v>
      </c>
      <c r="K79918" t="s">
        <v>69</v>
      </c>
      <c r="L79918" t="s">
        <v>2069</v>
      </c>
      <c r="M79918" t="s">
        <v>3667</v>
      </c>
    </row>
    <row r="79919" spans="1:17" x14ac:dyDescent="0.25">
      <c r="A79919">
        <v>8469</v>
      </c>
      <c r="B79919" t="s">
        <v>30019</v>
      </c>
      <c r="C79919" t="s">
        <v>18</v>
      </c>
      <c r="D79919" t="s">
        <v>3652</v>
      </c>
      <c r="E79919" t="s">
        <v>3653</v>
      </c>
      <c r="F79919" t="s">
        <v>728</v>
      </c>
      <c r="G79919" t="s">
        <v>3654</v>
      </c>
      <c r="H79919">
        <v>63361</v>
      </c>
      <c r="I79919" t="s">
        <v>31118</v>
      </c>
      <c r="N79919">
        <v>24435</v>
      </c>
      <c r="O79919" t="s">
        <v>45</v>
      </c>
      <c r="P79919" t="s">
        <v>46</v>
      </c>
      <c r="Q79919" t="s">
        <v>31119</v>
      </c>
    </row>
    <row r="79920" spans="1:17" x14ac:dyDescent="0.25">
      <c r="A79920">
        <v>8469</v>
      </c>
      <c r="B79920" t="s">
        <v>30019</v>
      </c>
      <c r="C79920" t="s">
        <v>18</v>
      </c>
      <c r="D79920" t="s">
        <v>3652</v>
      </c>
      <c r="E79920" t="s">
        <v>3653</v>
      </c>
      <c r="F79920" t="s">
        <v>728</v>
      </c>
      <c r="G79920" t="s">
        <v>3654</v>
      </c>
      <c r="H79920">
        <v>63361</v>
      </c>
      <c r="I79920" t="s">
        <v>31118</v>
      </c>
      <c r="N79920">
        <v>24423</v>
      </c>
      <c r="O79920" t="s">
        <v>45</v>
      </c>
      <c r="P79920" t="s">
        <v>341</v>
      </c>
      <c r="Q79920" t="s">
        <v>16583</v>
      </c>
    </row>
    <row r="79921" spans="1:17" x14ac:dyDescent="0.25">
      <c r="A79921">
        <v>8469</v>
      </c>
      <c r="B79921" t="s">
        <v>30019</v>
      </c>
      <c r="C79921" t="s">
        <v>18</v>
      </c>
      <c r="D79921" t="s">
        <v>3652</v>
      </c>
      <c r="E79921" t="s">
        <v>3653</v>
      </c>
      <c r="F79921" t="s">
        <v>728</v>
      </c>
      <c r="G79921" t="s">
        <v>3654</v>
      </c>
      <c r="H79921">
        <v>63361</v>
      </c>
      <c r="I79921" t="s">
        <v>31118</v>
      </c>
      <c r="N79921">
        <v>24434</v>
      </c>
      <c r="O79921" t="s">
        <v>45</v>
      </c>
      <c r="P79921" t="s">
        <v>252</v>
      </c>
      <c r="Q79921" t="s">
        <v>31117</v>
      </c>
    </row>
    <row r="79922" spans="1:17" x14ac:dyDescent="0.25">
      <c r="A79922">
        <v>8469</v>
      </c>
      <c r="B79922" t="s">
        <v>30019</v>
      </c>
      <c r="C79922" t="s">
        <v>18</v>
      </c>
      <c r="D79922" t="s">
        <v>3652</v>
      </c>
      <c r="E79922" t="s">
        <v>3653</v>
      </c>
      <c r="F79922" t="s">
        <v>728</v>
      </c>
      <c r="G79922" t="s">
        <v>3654</v>
      </c>
      <c r="H79922">
        <v>63369</v>
      </c>
      <c r="I79922" t="s">
        <v>31120</v>
      </c>
      <c r="J79922">
        <v>15274</v>
      </c>
      <c r="K79922" t="s">
        <v>114</v>
      </c>
      <c r="L79922" t="s">
        <v>134</v>
      </c>
      <c r="M79922" t="s">
        <v>3661</v>
      </c>
    </row>
    <row r="79923" spans="1:17" x14ac:dyDescent="0.25">
      <c r="A79923">
        <v>8469</v>
      </c>
      <c r="B79923" t="s">
        <v>30019</v>
      </c>
      <c r="C79923" t="s">
        <v>18</v>
      </c>
      <c r="D79923" t="s">
        <v>3652</v>
      </c>
      <c r="E79923" t="s">
        <v>3653</v>
      </c>
      <c r="F79923" t="s">
        <v>728</v>
      </c>
      <c r="G79923" t="s">
        <v>3654</v>
      </c>
      <c r="H79923">
        <v>63369</v>
      </c>
      <c r="I79923" t="s">
        <v>31120</v>
      </c>
      <c r="J79923">
        <v>15261</v>
      </c>
      <c r="K79923" t="s">
        <v>1218</v>
      </c>
      <c r="L79923" t="s">
        <v>1219</v>
      </c>
      <c r="M79923" t="s">
        <v>22757</v>
      </c>
    </row>
    <row r="79924" spans="1:17" x14ac:dyDescent="0.25">
      <c r="A79924">
        <v>8469</v>
      </c>
      <c r="B79924" t="s">
        <v>30019</v>
      </c>
      <c r="C79924" t="s">
        <v>18</v>
      </c>
      <c r="D79924" t="s">
        <v>3652</v>
      </c>
      <c r="E79924" t="s">
        <v>3653</v>
      </c>
      <c r="F79924" t="s">
        <v>728</v>
      </c>
      <c r="G79924" t="s">
        <v>3654</v>
      </c>
      <c r="H79924">
        <v>63369</v>
      </c>
      <c r="I79924" t="s">
        <v>31120</v>
      </c>
      <c r="J79924">
        <v>15260</v>
      </c>
      <c r="K79924" t="s">
        <v>27</v>
      </c>
      <c r="L79924" t="s">
        <v>28</v>
      </c>
      <c r="M79924" t="s">
        <v>22758</v>
      </c>
    </row>
    <row r="79925" spans="1:17" x14ac:dyDescent="0.25">
      <c r="A79925">
        <v>8469</v>
      </c>
      <c r="B79925" t="s">
        <v>30019</v>
      </c>
      <c r="C79925" t="s">
        <v>18</v>
      </c>
      <c r="D79925" t="s">
        <v>3652</v>
      </c>
      <c r="E79925" t="s">
        <v>3653</v>
      </c>
      <c r="F79925" t="s">
        <v>728</v>
      </c>
      <c r="G79925" t="s">
        <v>3654</v>
      </c>
      <c r="H79925">
        <v>63369</v>
      </c>
      <c r="I79925" t="s">
        <v>31120</v>
      </c>
      <c r="N79925">
        <v>24441</v>
      </c>
      <c r="O79925" t="s">
        <v>84</v>
      </c>
      <c r="P79925" t="s">
        <v>10486</v>
      </c>
      <c r="Q79925" t="s">
        <v>22756</v>
      </c>
    </row>
    <row r="79926" spans="1:17" x14ac:dyDescent="0.25">
      <c r="A79926">
        <v>8469</v>
      </c>
      <c r="B79926" t="s">
        <v>30019</v>
      </c>
      <c r="C79926" t="s">
        <v>18</v>
      </c>
      <c r="D79926" t="s">
        <v>3652</v>
      </c>
      <c r="E79926" t="s">
        <v>3653</v>
      </c>
      <c r="F79926" t="s">
        <v>728</v>
      </c>
      <c r="G79926" t="s">
        <v>3654</v>
      </c>
      <c r="H79926">
        <v>63369</v>
      </c>
      <c r="I79926" t="s">
        <v>31120</v>
      </c>
      <c r="N79926">
        <v>24438</v>
      </c>
      <c r="O79926" t="s">
        <v>72</v>
      </c>
      <c r="P79926" t="s">
        <v>82</v>
      </c>
      <c r="Q79926" t="s">
        <v>27647</v>
      </c>
    </row>
    <row r="79927" spans="1:17" x14ac:dyDescent="0.25">
      <c r="A79927">
        <v>8469</v>
      </c>
      <c r="B79927" t="s">
        <v>30019</v>
      </c>
      <c r="C79927" t="s">
        <v>18</v>
      </c>
      <c r="D79927" t="s">
        <v>3652</v>
      </c>
      <c r="E79927" t="s">
        <v>3653</v>
      </c>
      <c r="F79927" t="s">
        <v>728</v>
      </c>
      <c r="G79927" t="s">
        <v>3654</v>
      </c>
      <c r="H79927">
        <v>63369</v>
      </c>
      <c r="I79927" t="s">
        <v>31120</v>
      </c>
      <c r="N79927">
        <v>24428</v>
      </c>
      <c r="O79927" t="s">
        <v>84</v>
      </c>
      <c r="P79927" t="s">
        <v>3393</v>
      </c>
      <c r="Q79927" t="s">
        <v>4087</v>
      </c>
    </row>
    <row r="79928" spans="1:17" x14ac:dyDescent="0.25">
      <c r="A79928">
        <v>8469</v>
      </c>
      <c r="B79928" t="s">
        <v>30019</v>
      </c>
      <c r="C79928" t="s">
        <v>18</v>
      </c>
      <c r="D79928" t="s">
        <v>3652</v>
      </c>
      <c r="E79928" t="s">
        <v>3653</v>
      </c>
      <c r="F79928" t="s">
        <v>728</v>
      </c>
      <c r="G79928" t="s">
        <v>3654</v>
      </c>
      <c r="H79928">
        <v>63367</v>
      </c>
      <c r="I79928" t="s">
        <v>31121</v>
      </c>
      <c r="J79928">
        <v>15274</v>
      </c>
      <c r="K79928" t="s">
        <v>114</v>
      </c>
      <c r="L79928" t="s">
        <v>134</v>
      </c>
      <c r="M79928" t="s">
        <v>3661</v>
      </c>
    </row>
    <row r="79929" spans="1:17" x14ac:dyDescent="0.25">
      <c r="A79929">
        <v>8469</v>
      </c>
      <c r="B79929" t="s">
        <v>30019</v>
      </c>
      <c r="C79929" t="s">
        <v>18</v>
      </c>
      <c r="D79929" t="s">
        <v>3652</v>
      </c>
      <c r="E79929" t="s">
        <v>3653</v>
      </c>
      <c r="F79929" t="s">
        <v>728</v>
      </c>
      <c r="G79929" t="s">
        <v>3654</v>
      </c>
      <c r="H79929">
        <v>63367</v>
      </c>
      <c r="I79929" t="s">
        <v>31121</v>
      </c>
      <c r="J79929">
        <v>15261</v>
      </c>
      <c r="K79929" t="s">
        <v>1218</v>
      </c>
      <c r="L79929" t="s">
        <v>1219</v>
      </c>
      <c r="M79929" t="s">
        <v>22757</v>
      </c>
    </row>
    <row r="79930" spans="1:17" x14ac:dyDescent="0.25">
      <c r="A79930">
        <v>8469</v>
      </c>
      <c r="B79930" t="s">
        <v>30019</v>
      </c>
      <c r="C79930" t="s">
        <v>18</v>
      </c>
      <c r="D79930" t="s">
        <v>3652</v>
      </c>
      <c r="E79930" t="s">
        <v>3653</v>
      </c>
      <c r="F79930" t="s">
        <v>728</v>
      </c>
      <c r="G79930" t="s">
        <v>3654</v>
      </c>
      <c r="H79930">
        <v>63367</v>
      </c>
      <c r="I79930" t="s">
        <v>31121</v>
      </c>
      <c r="J79930">
        <v>15260</v>
      </c>
      <c r="K79930" t="s">
        <v>27</v>
      </c>
      <c r="L79930" t="s">
        <v>28</v>
      </c>
      <c r="M79930" t="s">
        <v>22758</v>
      </c>
    </row>
    <row r="79931" spans="1:17" x14ac:dyDescent="0.25">
      <c r="A79931">
        <v>8469</v>
      </c>
      <c r="B79931" t="s">
        <v>30019</v>
      </c>
      <c r="C79931" t="s">
        <v>18</v>
      </c>
      <c r="D79931" t="s">
        <v>3652</v>
      </c>
      <c r="E79931" t="s">
        <v>3653</v>
      </c>
      <c r="F79931" t="s">
        <v>728</v>
      </c>
      <c r="G79931" t="s">
        <v>3654</v>
      </c>
      <c r="H79931">
        <v>63367</v>
      </c>
      <c r="I79931" t="s">
        <v>31121</v>
      </c>
      <c r="N79931">
        <v>24441</v>
      </c>
      <c r="O79931" t="s">
        <v>84</v>
      </c>
      <c r="P79931" t="s">
        <v>10486</v>
      </c>
      <c r="Q79931" t="s">
        <v>22756</v>
      </c>
    </row>
    <row r="79932" spans="1:17" x14ac:dyDescent="0.25">
      <c r="A79932">
        <v>8469</v>
      </c>
      <c r="B79932" t="s">
        <v>30019</v>
      </c>
      <c r="C79932" t="s">
        <v>18</v>
      </c>
      <c r="D79932" t="s">
        <v>3652</v>
      </c>
      <c r="E79932" t="s">
        <v>3653</v>
      </c>
      <c r="F79932" t="s">
        <v>728</v>
      </c>
      <c r="G79932" t="s">
        <v>3654</v>
      </c>
      <c r="H79932">
        <v>63367</v>
      </c>
      <c r="I79932" t="s">
        <v>31121</v>
      </c>
      <c r="N79932">
        <v>24438</v>
      </c>
      <c r="O79932" t="s">
        <v>72</v>
      </c>
      <c r="P79932" t="s">
        <v>82</v>
      </c>
      <c r="Q79932" t="s">
        <v>27647</v>
      </c>
    </row>
    <row r="79933" spans="1:17" x14ac:dyDescent="0.25">
      <c r="A79933">
        <v>8469</v>
      </c>
      <c r="B79933" t="s">
        <v>30019</v>
      </c>
      <c r="C79933" t="s">
        <v>18</v>
      </c>
      <c r="D79933" t="s">
        <v>3652</v>
      </c>
      <c r="E79933" t="s">
        <v>3653</v>
      </c>
      <c r="F79933" t="s">
        <v>728</v>
      </c>
      <c r="G79933" t="s">
        <v>3654</v>
      </c>
      <c r="H79933">
        <v>63367</v>
      </c>
      <c r="I79933" t="s">
        <v>31121</v>
      </c>
      <c r="N79933">
        <v>24428</v>
      </c>
      <c r="O79933" t="s">
        <v>84</v>
      </c>
      <c r="P79933" t="s">
        <v>3393</v>
      </c>
      <c r="Q79933" t="s">
        <v>4087</v>
      </c>
    </row>
    <row r="79934" spans="1:17" x14ac:dyDescent="0.25">
      <c r="A79934">
        <v>8469</v>
      </c>
      <c r="B79934" t="s">
        <v>30019</v>
      </c>
      <c r="C79934" t="s">
        <v>18</v>
      </c>
      <c r="D79934" t="s">
        <v>3652</v>
      </c>
      <c r="E79934" t="s">
        <v>3653</v>
      </c>
      <c r="F79934" t="s">
        <v>728</v>
      </c>
      <c r="G79934" t="s">
        <v>3654</v>
      </c>
      <c r="H79934">
        <v>63368</v>
      </c>
      <c r="I79934" t="s">
        <v>31122</v>
      </c>
      <c r="J79934">
        <v>15274</v>
      </c>
      <c r="K79934" t="s">
        <v>114</v>
      </c>
      <c r="L79934" t="s">
        <v>134</v>
      </c>
      <c r="M79934" t="s">
        <v>3661</v>
      </c>
    </row>
    <row r="79935" spans="1:17" x14ac:dyDescent="0.25">
      <c r="A79935">
        <v>8469</v>
      </c>
      <c r="B79935" t="s">
        <v>30019</v>
      </c>
      <c r="C79935" t="s">
        <v>18</v>
      </c>
      <c r="D79935" t="s">
        <v>3652</v>
      </c>
      <c r="E79935" t="s">
        <v>3653</v>
      </c>
      <c r="F79935" t="s">
        <v>728</v>
      </c>
      <c r="G79935" t="s">
        <v>3654</v>
      </c>
      <c r="H79935">
        <v>63368</v>
      </c>
      <c r="I79935" t="s">
        <v>31122</v>
      </c>
      <c r="J79935">
        <v>15261</v>
      </c>
      <c r="K79935" t="s">
        <v>1218</v>
      </c>
      <c r="L79935" t="s">
        <v>1219</v>
      </c>
      <c r="M79935" t="s">
        <v>22757</v>
      </c>
    </row>
    <row r="79936" spans="1:17" x14ac:dyDescent="0.25">
      <c r="A79936">
        <v>8469</v>
      </c>
      <c r="B79936" t="s">
        <v>30019</v>
      </c>
      <c r="C79936" t="s">
        <v>18</v>
      </c>
      <c r="D79936" t="s">
        <v>3652</v>
      </c>
      <c r="E79936" t="s">
        <v>3653</v>
      </c>
      <c r="F79936" t="s">
        <v>728</v>
      </c>
      <c r="G79936" t="s">
        <v>3654</v>
      </c>
      <c r="H79936">
        <v>63368</v>
      </c>
      <c r="I79936" t="s">
        <v>31122</v>
      </c>
      <c r="J79936">
        <v>15260</v>
      </c>
      <c r="K79936" t="s">
        <v>27</v>
      </c>
      <c r="L79936" t="s">
        <v>28</v>
      </c>
      <c r="M79936" t="s">
        <v>22758</v>
      </c>
    </row>
    <row r="79937" spans="1:17" x14ac:dyDescent="0.25">
      <c r="A79937">
        <v>8469</v>
      </c>
      <c r="B79937" t="s">
        <v>30019</v>
      </c>
      <c r="C79937" t="s">
        <v>18</v>
      </c>
      <c r="D79937" t="s">
        <v>3652</v>
      </c>
      <c r="E79937" t="s">
        <v>3653</v>
      </c>
      <c r="F79937" t="s">
        <v>728</v>
      </c>
      <c r="G79937" t="s">
        <v>3654</v>
      </c>
      <c r="H79937">
        <v>63368</v>
      </c>
      <c r="I79937" t="s">
        <v>31122</v>
      </c>
      <c r="N79937">
        <v>24441</v>
      </c>
      <c r="O79937" t="s">
        <v>84</v>
      </c>
      <c r="P79937" t="s">
        <v>10486</v>
      </c>
      <c r="Q79937" t="s">
        <v>22756</v>
      </c>
    </row>
    <row r="79938" spans="1:17" x14ac:dyDescent="0.25">
      <c r="A79938">
        <v>8469</v>
      </c>
      <c r="B79938" t="s">
        <v>30019</v>
      </c>
      <c r="C79938" t="s">
        <v>18</v>
      </c>
      <c r="D79938" t="s">
        <v>3652</v>
      </c>
      <c r="E79938" t="s">
        <v>3653</v>
      </c>
      <c r="F79938" t="s">
        <v>728</v>
      </c>
      <c r="G79938" t="s">
        <v>3654</v>
      </c>
      <c r="H79938">
        <v>63368</v>
      </c>
      <c r="I79938" t="s">
        <v>31122</v>
      </c>
      <c r="N79938">
        <v>24438</v>
      </c>
      <c r="O79938" t="s">
        <v>72</v>
      </c>
      <c r="P79938" t="s">
        <v>82</v>
      </c>
      <c r="Q79938" t="s">
        <v>27647</v>
      </c>
    </row>
    <row r="79939" spans="1:17" x14ac:dyDescent="0.25">
      <c r="A79939">
        <v>8469</v>
      </c>
      <c r="B79939" t="s">
        <v>30019</v>
      </c>
      <c r="C79939" t="s">
        <v>18</v>
      </c>
      <c r="D79939" t="s">
        <v>3652</v>
      </c>
      <c r="E79939" t="s">
        <v>3653</v>
      </c>
      <c r="F79939" t="s">
        <v>728</v>
      </c>
      <c r="G79939" t="s">
        <v>3654</v>
      </c>
      <c r="H79939">
        <v>63368</v>
      </c>
      <c r="I79939" t="s">
        <v>31122</v>
      </c>
      <c r="N79939">
        <v>24428</v>
      </c>
      <c r="O79939" t="s">
        <v>84</v>
      </c>
      <c r="P79939" t="s">
        <v>3393</v>
      </c>
      <c r="Q79939" t="s">
        <v>4087</v>
      </c>
    </row>
    <row r="79940" spans="1:17" x14ac:dyDescent="0.25">
      <c r="A79940">
        <v>8469</v>
      </c>
      <c r="B79940" t="s">
        <v>30019</v>
      </c>
      <c r="C79940" t="s">
        <v>18</v>
      </c>
      <c r="D79940" t="s">
        <v>3652</v>
      </c>
      <c r="E79940" t="s">
        <v>3653</v>
      </c>
      <c r="F79940" t="s">
        <v>728</v>
      </c>
      <c r="G79940" t="s">
        <v>3654</v>
      </c>
      <c r="H79940">
        <v>63363</v>
      </c>
      <c r="I79940" t="s">
        <v>31123</v>
      </c>
      <c r="J79940">
        <v>15274</v>
      </c>
      <c r="K79940" t="s">
        <v>114</v>
      </c>
      <c r="L79940" t="s">
        <v>134</v>
      </c>
      <c r="M79940" t="s">
        <v>3661</v>
      </c>
    </row>
    <row r="79941" spans="1:17" x14ac:dyDescent="0.25">
      <c r="A79941">
        <v>8469</v>
      </c>
      <c r="B79941" t="s">
        <v>30019</v>
      </c>
      <c r="C79941" t="s">
        <v>18</v>
      </c>
      <c r="D79941" t="s">
        <v>3652</v>
      </c>
      <c r="E79941" t="s">
        <v>3653</v>
      </c>
      <c r="F79941" t="s">
        <v>728</v>
      </c>
      <c r="G79941" t="s">
        <v>3654</v>
      </c>
      <c r="H79941">
        <v>63363</v>
      </c>
      <c r="I79941" t="s">
        <v>31123</v>
      </c>
      <c r="J79941">
        <v>15261</v>
      </c>
      <c r="K79941" t="s">
        <v>1218</v>
      </c>
      <c r="L79941" t="s">
        <v>1219</v>
      </c>
      <c r="M79941" t="s">
        <v>22757</v>
      </c>
    </row>
    <row r="79942" spans="1:17" x14ac:dyDescent="0.25">
      <c r="A79942">
        <v>8469</v>
      </c>
      <c r="B79942" t="s">
        <v>30019</v>
      </c>
      <c r="C79942" t="s">
        <v>18</v>
      </c>
      <c r="D79942" t="s">
        <v>3652</v>
      </c>
      <c r="E79942" t="s">
        <v>3653</v>
      </c>
      <c r="F79942" t="s">
        <v>728</v>
      </c>
      <c r="G79942" t="s">
        <v>3654</v>
      </c>
      <c r="H79942">
        <v>63363</v>
      </c>
      <c r="I79942" t="s">
        <v>31123</v>
      </c>
      <c r="J79942">
        <v>15260</v>
      </c>
      <c r="K79942" t="s">
        <v>27</v>
      </c>
      <c r="L79942" t="s">
        <v>28</v>
      </c>
      <c r="M79942" t="s">
        <v>22758</v>
      </c>
    </row>
    <row r="79943" spans="1:17" x14ac:dyDescent="0.25">
      <c r="A79943">
        <v>8469</v>
      </c>
      <c r="B79943" t="s">
        <v>30019</v>
      </c>
      <c r="C79943" t="s">
        <v>18</v>
      </c>
      <c r="D79943" t="s">
        <v>3652</v>
      </c>
      <c r="E79943" t="s">
        <v>3653</v>
      </c>
      <c r="F79943" t="s">
        <v>728</v>
      </c>
      <c r="G79943" t="s">
        <v>3654</v>
      </c>
      <c r="H79943">
        <v>63363</v>
      </c>
      <c r="I79943" t="s">
        <v>31123</v>
      </c>
      <c r="N79943">
        <v>24441</v>
      </c>
      <c r="O79943" t="s">
        <v>84</v>
      </c>
      <c r="P79943" t="s">
        <v>10486</v>
      </c>
      <c r="Q79943" t="s">
        <v>22756</v>
      </c>
    </row>
    <row r="79944" spans="1:17" x14ac:dyDescent="0.25">
      <c r="A79944">
        <v>8469</v>
      </c>
      <c r="B79944" t="s">
        <v>30019</v>
      </c>
      <c r="C79944" t="s">
        <v>18</v>
      </c>
      <c r="D79944" t="s">
        <v>3652</v>
      </c>
      <c r="E79944" t="s">
        <v>3653</v>
      </c>
      <c r="F79944" t="s">
        <v>728</v>
      </c>
      <c r="G79944" t="s">
        <v>3654</v>
      </c>
      <c r="H79944">
        <v>63363</v>
      </c>
      <c r="I79944" t="s">
        <v>31123</v>
      </c>
      <c r="N79944">
        <v>24438</v>
      </c>
      <c r="O79944" t="s">
        <v>72</v>
      </c>
      <c r="P79944" t="s">
        <v>82</v>
      </c>
      <c r="Q79944" t="s">
        <v>27647</v>
      </c>
    </row>
    <row r="79945" spans="1:17" x14ac:dyDescent="0.25">
      <c r="A79945">
        <v>8469</v>
      </c>
      <c r="B79945" t="s">
        <v>30019</v>
      </c>
      <c r="C79945" t="s">
        <v>18</v>
      </c>
      <c r="D79945" t="s">
        <v>3652</v>
      </c>
      <c r="E79945" t="s">
        <v>3653</v>
      </c>
      <c r="F79945" t="s">
        <v>728</v>
      </c>
      <c r="G79945" t="s">
        <v>3654</v>
      </c>
      <c r="H79945">
        <v>63363</v>
      </c>
      <c r="I79945" t="s">
        <v>31123</v>
      </c>
      <c r="N79945">
        <v>24428</v>
      </c>
      <c r="O79945" t="s">
        <v>84</v>
      </c>
      <c r="P79945" t="s">
        <v>3393</v>
      </c>
      <c r="Q79945" t="s">
        <v>4087</v>
      </c>
    </row>
    <row r="79946" spans="1:17" x14ac:dyDescent="0.25">
      <c r="A79946">
        <v>8469</v>
      </c>
      <c r="B79946" t="s">
        <v>30019</v>
      </c>
      <c r="C79946" t="s">
        <v>18</v>
      </c>
      <c r="D79946" t="s">
        <v>3652</v>
      </c>
      <c r="E79946" t="s">
        <v>3653</v>
      </c>
      <c r="F79946" t="s">
        <v>728</v>
      </c>
      <c r="G79946" t="s">
        <v>3654</v>
      </c>
      <c r="H79946">
        <v>63364</v>
      </c>
      <c r="I79946" t="s">
        <v>31124</v>
      </c>
      <c r="J79946">
        <v>15274</v>
      </c>
      <c r="K79946" t="s">
        <v>114</v>
      </c>
      <c r="L79946" t="s">
        <v>134</v>
      </c>
      <c r="M79946" t="s">
        <v>3661</v>
      </c>
    </row>
    <row r="79947" spans="1:17" x14ac:dyDescent="0.25">
      <c r="A79947">
        <v>8469</v>
      </c>
      <c r="B79947" t="s">
        <v>30019</v>
      </c>
      <c r="C79947" t="s">
        <v>18</v>
      </c>
      <c r="D79947" t="s">
        <v>3652</v>
      </c>
      <c r="E79947" t="s">
        <v>3653</v>
      </c>
      <c r="F79947" t="s">
        <v>728</v>
      </c>
      <c r="G79947" t="s">
        <v>3654</v>
      </c>
      <c r="H79947">
        <v>63364</v>
      </c>
      <c r="I79947" t="s">
        <v>31124</v>
      </c>
      <c r="J79947">
        <v>15261</v>
      </c>
      <c r="K79947" t="s">
        <v>1218</v>
      </c>
      <c r="L79947" t="s">
        <v>1219</v>
      </c>
      <c r="M79947" t="s">
        <v>22757</v>
      </c>
    </row>
    <row r="79948" spans="1:17" x14ac:dyDescent="0.25">
      <c r="A79948">
        <v>8469</v>
      </c>
      <c r="B79948" t="s">
        <v>30019</v>
      </c>
      <c r="C79948" t="s">
        <v>18</v>
      </c>
      <c r="D79948" t="s">
        <v>3652</v>
      </c>
      <c r="E79948" t="s">
        <v>3653</v>
      </c>
      <c r="F79948" t="s">
        <v>728</v>
      </c>
      <c r="G79948" t="s">
        <v>3654</v>
      </c>
      <c r="H79948">
        <v>63364</v>
      </c>
      <c r="I79948" t="s">
        <v>31124</v>
      </c>
      <c r="J79948">
        <v>15260</v>
      </c>
      <c r="K79948" t="s">
        <v>27</v>
      </c>
      <c r="L79948" t="s">
        <v>28</v>
      </c>
      <c r="M79948" t="s">
        <v>22758</v>
      </c>
    </row>
    <row r="79949" spans="1:17" x14ac:dyDescent="0.25">
      <c r="A79949">
        <v>8469</v>
      </c>
      <c r="B79949" t="s">
        <v>30019</v>
      </c>
      <c r="C79949" t="s">
        <v>18</v>
      </c>
      <c r="D79949" t="s">
        <v>3652</v>
      </c>
      <c r="E79949" t="s">
        <v>3653</v>
      </c>
      <c r="F79949" t="s">
        <v>728</v>
      </c>
      <c r="G79949" t="s">
        <v>3654</v>
      </c>
      <c r="H79949">
        <v>63364</v>
      </c>
      <c r="I79949" t="s">
        <v>31124</v>
      </c>
      <c r="N79949">
        <v>24441</v>
      </c>
      <c r="O79949" t="s">
        <v>84</v>
      </c>
      <c r="P79949" t="s">
        <v>10486</v>
      </c>
      <c r="Q79949" t="s">
        <v>22756</v>
      </c>
    </row>
    <row r="79950" spans="1:17" x14ac:dyDescent="0.25">
      <c r="A79950">
        <v>8469</v>
      </c>
      <c r="B79950" t="s">
        <v>30019</v>
      </c>
      <c r="C79950" t="s">
        <v>18</v>
      </c>
      <c r="D79950" t="s">
        <v>3652</v>
      </c>
      <c r="E79950" t="s">
        <v>3653</v>
      </c>
      <c r="F79950" t="s">
        <v>728</v>
      </c>
      <c r="G79950" t="s">
        <v>3654</v>
      </c>
      <c r="H79950">
        <v>63364</v>
      </c>
      <c r="I79950" t="s">
        <v>31124</v>
      </c>
      <c r="N79950">
        <v>24438</v>
      </c>
      <c r="O79950" t="s">
        <v>72</v>
      </c>
      <c r="P79950" t="s">
        <v>82</v>
      </c>
      <c r="Q79950" t="s">
        <v>27647</v>
      </c>
    </row>
    <row r="79951" spans="1:17" x14ac:dyDescent="0.25">
      <c r="A79951">
        <v>8469</v>
      </c>
      <c r="B79951" t="s">
        <v>30019</v>
      </c>
      <c r="C79951" t="s">
        <v>18</v>
      </c>
      <c r="D79951" t="s">
        <v>3652</v>
      </c>
      <c r="E79951" t="s">
        <v>3653</v>
      </c>
      <c r="F79951" t="s">
        <v>728</v>
      </c>
      <c r="G79951" t="s">
        <v>3654</v>
      </c>
      <c r="H79951">
        <v>63364</v>
      </c>
      <c r="I79951" t="s">
        <v>31124</v>
      </c>
      <c r="N79951">
        <v>24428</v>
      </c>
      <c r="O79951" t="s">
        <v>84</v>
      </c>
      <c r="P79951" t="s">
        <v>3393</v>
      </c>
      <c r="Q79951" t="s">
        <v>4087</v>
      </c>
    </row>
    <row r="79952" spans="1:17" x14ac:dyDescent="0.25">
      <c r="A79952">
        <v>8469</v>
      </c>
      <c r="B79952" t="s">
        <v>30019</v>
      </c>
      <c r="C79952" t="s">
        <v>18</v>
      </c>
      <c r="D79952" t="s">
        <v>3652</v>
      </c>
      <c r="E79952" t="s">
        <v>3653</v>
      </c>
      <c r="F79952" t="s">
        <v>728</v>
      </c>
      <c r="G79952" t="s">
        <v>3654</v>
      </c>
      <c r="H79952">
        <v>63366</v>
      </c>
      <c r="I79952" t="s">
        <v>31125</v>
      </c>
      <c r="J79952">
        <v>15274</v>
      </c>
      <c r="K79952" t="s">
        <v>114</v>
      </c>
      <c r="L79952" t="s">
        <v>134</v>
      </c>
      <c r="M79952" t="s">
        <v>3661</v>
      </c>
    </row>
    <row r="79953" spans="1:17" x14ac:dyDescent="0.25">
      <c r="A79953">
        <v>8469</v>
      </c>
      <c r="B79953" t="s">
        <v>30019</v>
      </c>
      <c r="C79953" t="s">
        <v>18</v>
      </c>
      <c r="D79953" t="s">
        <v>3652</v>
      </c>
      <c r="E79953" t="s">
        <v>3653</v>
      </c>
      <c r="F79953" t="s">
        <v>728</v>
      </c>
      <c r="G79953" t="s">
        <v>3654</v>
      </c>
      <c r="H79953">
        <v>63366</v>
      </c>
      <c r="I79953" t="s">
        <v>31125</v>
      </c>
      <c r="J79953">
        <v>15261</v>
      </c>
      <c r="K79953" t="s">
        <v>1218</v>
      </c>
      <c r="L79953" t="s">
        <v>1219</v>
      </c>
      <c r="M79953" t="s">
        <v>22757</v>
      </c>
    </row>
    <row r="79954" spans="1:17" x14ac:dyDescent="0.25">
      <c r="A79954">
        <v>8469</v>
      </c>
      <c r="B79954" t="s">
        <v>30019</v>
      </c>
      <c r="C79954" t="s">
        <v>18</v>
      </c>
      <c r="D79954" t="s">
        <v>3652</v>
      </c>
      <c r="E79954" t="s">
        <v>3653</v>
      </c>
      <c r="F79954" t="s">
        <v>728</v>
      </c>
      <c r="G79954" t="s">
        <v>3654</v>
      </c>
      <c r="H79954">
        <v>63366</v>
      </c>
      <c r="I79954" t="s">
        <v>31125</v>
      </c>
      <c r="J79954">
        <v>15260</v>
      </c>
      <c r="K79954" t="s">
        <v>27</v>
      </c>
      <c r="L79954" t="s">
        <v>28</v>
      </c>
      <c r="M79954" t="s">
        <v>22758</v>
      </c>
    </row>
    <row r="79955" spans="1:17" x14ac:dyDescent="0.25">
      <c r="A79955">
        <v>8469</v>
      </c>
      <c r="B79955" t="s">
        <v>30019</v>
      </c>
      <c r="C79955" t="s">
        <v>18</v>
      </c>
      <c r="D79955" t="s">
        <v>3652</v>
      </c>
      <c r="E79955" t="s">
        <v>3653</v>
      </c>
      <c r="F79955" t="s">
        <v>728</v>
      </c>
      <c r="G79955" t="s">
        <v>3654</v>
      </c>
      <c r="H79955">
        <v>63366</v>
      </c>
      <c r="I79955" t="s">
        <v>31125</v>
      </c>
      <c r="N79955">
        <v>24441</v>
      </c>
      <c r="O79955" t="s">
        <v>84</v>
      </c>
      <c r="P79955" t="s">
        <v>10486</v>
      </c>
      <c r="Q79955" t="s">
        <v>22756</v>
      </c>
    </row>
    <row r="79956" spans="1:17" x14ac:dyDescent="0.25">
      <c r="A79956">
        <v>8469</v>
      </c>
      <c r="B79956" t="s">
        <v>30019</v>
      </c>
      <c r="C79956" t="s">
        <v>18</v>
      </c>
      <c r="D79956" t="s">
        <v>3652</v>
      </c>
      <c r="E79956" t="s">
        <v>3653</v>
      </c>
      <c r="F79956" t="s">
        <v>728</v>
      </c>
      <c r="G79956" t="s">
        <v>3654</v>
      </c>
      <c r="H79956">
        <v>63366</v>
      </c>
      <c r="I79956" t="s">
        <v>31125</v>
      </c>
      <c r="N79956">
        <v>24438</v>
      </c>
      <c r="O79956" t="s">
        <v>72</v>
      </c>
      <c r="P79956" t="s">
        <v>82</v>
      </c>
      <c r="Q79956" t="s">
        <v>27647</v>
      </c>
    </row>
    <row r="79957" spans="1:17" x14ac:dyDescent="0.25">
      <c r="A79957">
        <v>8469</v>
      </c>
      <c r="B79957" t="s">
        <v>30019</v>
      </c>
      <c r="C79957" t="s">
        <v>18</v>
      </c>
      <c r="D79957" t="s">
        <v>3652</v>
      </c>
      <c r="E79957" t="s">
        <v>3653</v>
      </c>
      <c r="F79957" t="s">
        <v>728</v>
      </c>
      <c r="G79957" t="s">
        <v>3654</v>
      </c>
      <c r="H79957">
        <v>63366</v>
      </c>
      <c r="I79957" t="s">
        <v>31125</v>
      </c>
      <c r="N79957">
        <v>24428</v>
      </c>
      <c r="O79957" t="s">
        <v>84</v>
      </c>
      <c r="P79957" t="s">
        <v>3393</v>
      </c>
      <c r="Q79957" t="s">
        <v>4087</v>
      </c>
    </row>
    <row r="79958" spans="1:17" x14ac:dyDescent="0.25">
      <c r="A79958">
        <v>8469</v>
      </c>
      <c r="B79958" t="s">
        <v>30019</v>
      </c>
      <c r="C79958" t="s">
        <v>18</v>
      </c>
      <c r="D79958" t="s">
        <v>3652</v>
      </c>
      <c r="E79958" t="s">
        <v>3653</v>
      </c>
      <c r="F79958" t="s">
        <v>728</v>
      </c>
      <c r="G79958" t="s">
        <v>3654</v>
      </c>
      <c r="H79958">
        <v>63370</v>
      </c>
      <c r="I79958" t="s">
        <v>5835</v>
      </c>
      <c r="J79958">
        <v>15274</v>
      </c>
      <c r="K79958" t="s">
        <v>114</v>
      </c>
      <c r="L79958" t="s">
        <v>134</v>
      </c>
      <c r="M79958" t="s">
        <v>3661</v>
      </c>
    </row>
    <row r="79959" spans="1:17" x14ac:dyDescent="0.25">
      <c r="A79959">
        <v>8469</v>
      </c>
      <c r="B79959" t="s">
        <v>30019</v>
      </c>
      <c r="C79959" t="s">
        <v>18</v>
      </c>
      <c r="D79959" t="s">
        <v>3652</v>
      </c>
      <c r="E79959" t="s">
        <v>3653</v>
      </c>
      <c r="F79959" t="s">
        <v>728</v>
      </c>
      <c r="G79959" t="s">
        <v>3654</v>
      </c>
      <c r="H79959">
        <v>63370</v>
      </c>
      <c r="I79959" t="s">
        <v>5835</v>
      </c>
      <c r="J79959">
        <v>15261</v>
      </c>
      <c r="K79959" t="s">
        <v>1218</v>
      </c>
      <c r="L79959" t="s">
        <v>1219</v>
      </c>
      <c r="M79959" t="s">
        <v>22757</v>
      </c>
    </row>
    <row r="79960" spans="1:17" x14ac:dyDescent="0.25">
      <c r="A79960">
        <v>8469</v>
      </c>
      <c r="B79960" t="s">
        <v>30019</v>
      </c>
      <c r="C79960" t="s">
        <v>18</v>
      </c>
      <c r="D79960" t="s">
        <v>3652</v>
      </c>
      <c r="E79960" t="s">
        <v>3653</v>
      </c>
      <c r="F79960" t="s">
        <v>728</v>
      </c>
      <c r="G79960" t="s">
        <v>3654</v>
      </c>
      <c r="H79960">
        <v>63370</v>
      </c>
      <c r="I79960" t="s">
        <v>5835</v>
      </c>
      <c r="J79960">
        <v>15260</v>
      </c>
      <c r="K79960" t="s">
        <v>27</v>
      </c>
      <c r="L79960" t="s">
        <v>28</v>
      </c>
      <c r="M79960" t="s">
        <v>22758</v>
      </c>
    </row>
    <row r="79961" spans="1:17" x14ac:dyDescent="0.25">
      <c r="A79961">
        <v>8469</v>
      </c>
      <c r="B79961" t="s">
        <v>30019</v>
      </c>
      <c r="C79961" t="s">
        <v>18</v>
      </c>
      <c r="D79961" t="s">
        <v>3652</v>
      </c>
      <c r="E79961" t="s">
        <v>3653</v>
      </c>
      <c r="F79961" t="s">
        <v>728</v>
      </c>
      <c r="G79961" t="s">
        <v>3654</v>
      </c>
      <c r="H79961">
        <v>63370</v>
      </c>
      <c r="I79961" t="s">
        <v>5835</v>
      </c>
      <c r="N79961">
        <v>24441</v>
      </c>
      <c r="O79961" t="s">
        <v>84</v>
      </c>
      <c r="P79961" t="s">
        <v>10486</v>
      </c>
      <c r="Q79961" t="s">
        <v>22756</v>
      </c>
    </row>
    <row r="79962" spans="1:17" x14ac:dyDescent="0.25">
      <c r="A79962">
        <v>8469</v>
      </c>
      <c r="B79962" t="s">
        <v>30019</v>
      </c>
      <c r="C79962" t="s">
        <v>18</v>
      </c>
      <c r="D79962" t="s">
        <v>3652</v>
      </c>
      <c r="E79962" t="s">
        <v>3653</v>
      </c>
      <c r="F79962" t="s">
        <v>728</v>
      </c>
      <c r="G79962" t="s">
        <v>3654</v>
      </c>
      <c r="H79962">
        <v>63370</v>
      </c>
      <c r="I79962" t="s">
        <v>5835</v>
      </c>
      <c r="N79962">
        <v>24438</v>
      </c>
      <c r="O79962" t="s">
        <v>72</v>
      </c>
      <c r="P79962" t="s">
        <v>82</v>
      </c>
      <c r="Q79962" t="s">
        <v>27647</v>
      </c>
    </row>
    <row r="79963" spans="1:17" x14ac:dyDescent="0.25">
      <c r="A79963">
        <v>8469</v>
      </c>
      <c r="B79963" t="s">
        <v>30019</v>
      </c>
      <c r="C79963" t="s">
        <v>18</v>
      </c>
      <c r="D79963" t="s">
        <v>3652</v>
      </c>
      <c r="E79963" t="s">
        <v>3653</v>
      </c>
      <c r="F79963" t="s">
        <v>728</v>
      </c>
      <c r="G79963" t="s">
        <v>3654</v>
      </c>
      <c r="H79963">
        <v>63370</v>
      </c>
      <c r="I79963" t="s">
        <v>5835</v>
      </c>
      <c r="N79963">
        <v>24428</v>
      </c>
      <c r="O79963" t="s">
        <v>84</v>
      </c>
      <c r="P79963" t="s">
        <v>3393</v>
      </c>
      <c r="Q79963" t="s">
        <v>4087</v>
      </c>
    </row>
    <row r="79964" spans="1:17" x14ac:dyDescent="0.25">
      <c r="A79964">
        <v>8257</v>
      </c>
      <c r="B79964" t="s">
        <v>30019</v>
      </c>
      <c r="C79964" t="s">
        <v>18</v>
      </c>
      <c r="D79964" t="s">
        <v>3670</v>
      </c>
      <c r="E79964" t="s">
        <v>3671</v>
      </c>
      <c r="F79964" t="s">
        <v>21</v>
      </c>
      <c r="H79964">
        <v>62361</v>
      </c>
      <c r="I79964" t="s">
        <v>27657</v>
      </c>
      <c r="J79964">
        <v>13024</v>
      </c>
      <c r="K79964" t="s">
        <v>24</v>
      </c>
      <c r="L79964" t="s">
        <v>25</v>
      </c>
      <c r="M79964" t="s">
        <v>31126</v>
      </c>
    </row>
    <row r="79965" spans="1:17" x14ac:dyDescent="0.25">
      <c r="A79965">
        <v>8257</v>
      </c>
      <c r="B79965" t="s">
        <v>30019</v>
      </c>
      <c r="C79965" t="s">
        <v>18</v>
      </c>
      <c r="D79965" t="s">
        <v>3670</v>
      </c>
      <c r="E79965" t="s">
        <v>3671</v>
      </c>
      <c r="F79965" t="s">
        <v>21</v>
      </c>
      <c r="H79965">
        <v>62361</v>
      </c>
      <c r="I79965" t="s">
        <v>27657</v>
      </c>
      <c r="J79965">
        <v>13032</v>
      </c>
      <c r="K79965" t="s">
        <v>117</v>
      </c>
      <c r="L79965" t="s">
        <v>118</v>
      </c>
      <c r="M79965" t="s">
        <v>22774</v>
      </c>
    </row>
    <row r="79966" spans="1:17" x14ac:dyDescent="0.25">
      <c r="A79966">
        <v>8257</v>
      </c>
      <c r="B79966" t="s">
        <v>30019</v>
      </c>
      <c r="C79966" t="s">
        <v>18</v>
      </c>
      <c r="D79966" t="s">
        <v>3670</v>
      </c>
      <c r="E79966" t="s">
        <v>3671</v>
      </c>
      <c r="F79966" t="s">
        <v>21</v>
      </c>
      <c r="H79966">
        <v>62361</v>
      </c>
      <c r="I79966" t="s">
        <v>27657</v>
      </c>
      <c r="N79966">
        <v>21959</v>
      </c>
      <c r="O79966" t="s">
        <v>54</v>
      </c>
      <c r="P79966" t="s">
        <v>55</v>
      </c>
      <c r="Q79966" t="s">
        <v>31127</v>
      </c>
    </row>
    <row r="79967" spans="1:17" x14ac:dyDescent="0.25">
      <c r="A79967">
        <v>8257</v>
      </c>
      <c r="B79967" t="s">
        <v>30019</v>
      </c>
      <c r="C79967" t="s">
        <v>18</v>
      </c>
      <c r="D79967" t="s">
        <v>3670</v>
      </c>
      <c r="E79967" t="s">
        <v>3671</v>
      </c>
      <c r="F79967" t="s">
        <v>21</v>
      </c>
      <c r="H79967">
        <v>62361</v>
      </c>
      <c r="I79967" t="s">
        <v>27657</v>
      </c>
      <c r="N79967">
        <v>21952</v>
      </c>
      <c r="O79967" t="s">
        <v>72</v>
      </c>
      <c r="P79967" t="s">
        <v>82</v>
      </c>
      <c r="Q79967" t="s">
        <v>31128</v>
      </c>
    </row>
    <row r="79968" spans="1:17" x14ac:dyDescent="0.25">
      <c r="A79968">
        <v>8257</v>
      </c>
      <c r="B79968" t="s">
        <v>30019</v>
      </c>
      <c r="C79968" t="s">
        <v>18</v>
      </c>
      <c r="D79968" t="s">
        <v>3670</v>
      </c>
      <c r="E79968" t="s">
        <v>3671</v>
      </c>
      <c r="F79968" t="s">
        <v>21</v>
      </c>
      <c r="H79968">
        <v>62360</v>
      </c>
      <c r="I79968" t="s">
        <v>3592</v>
      </c>
      <c r="J79968">
        <v>13024</v>
      </c>
      <c r="K79968" t="s">
        <v>24</v>
      </c>
      <c r="L79968" t="s">
        <v>25</v>
      </c>
      <c r="M79968" t="s">
        <v>31126</v>
      </c>
    </row>
    <row r="79969" spans="1:17" x14ac:dyDescent="0.25">
      <c r="A79969">
        <v>8257</v>
      </c>
      <c r="B79969" t="s">
        <v>30019</v>
      </c>
      <c r="C79969" t="s">
        <v>18</v>
      </c>
      <c r="D79969" t="s">
        <v>3670</v>
      </c>
      <c r="E79969" t="s">
        <v>3671</v>
      </c>
      <c r="F79969" t="s">
        <v>21</v>
      </c>
      <c r="H79969">
        <v>62360</v>
      </c>
      <c r="I79969" t="s">
        <v>3592</v>
      </c>
      <c r="J79969">
        <v>13032</v>
      </c>
      <c r="K79969" t="s">
        <v>117</v>
      </c>
      <c r="L79969" t="s">
        <v>118</v>
      </c>
      <c r="M79969" t="s">
        <v>22774</v>
      </c>
    </row>
    <row r="79970" spans="1:17" x14ac:dyDescent="0.25">
      <c r="A79970">
        <v>8257</v>
      </c>
      <c r="B79970" t="s">
        <v>30019</v>
      </c>
      <c r="C79970" t="s">
        <v>18</v>
      </c>
      <c r="D79970" t="s">
        <v>3670</v>
      </c>
      <c r="E79970" t="s">
        <v>3671</v>
      </c>
      <c r="F79970" t="s">
        <v>21</v>
      </c>
      <c r="H79970">
        <v>62360</v>
      </c>
      <c r="I79970" t="s">
        <v>3592</v>
      </c>
      <c r="J79970">
        <v>13035</v>
      </c>
      <c r="K79970" t="s">
        <v>39</v>
      </c>
      <c r="L79970" t="s">
        <v>103</v>
      </c>
      <c r="M79970" t="s">
        <v>31129</v>
      </c>
    </row>
    <row r="79971" spans="1:17" x14ac:dyDescent="0.25">
      <c r="A79971">
        <v>8257</v>
      </c>
      <c r="B79971" t="s">
        <v>30019</v>
      </c>
      <c r="C79971" t="s">
        <v>18</v>
      </c>
      <c r="D79971" t="s">
        <v>3670</v>
      </c>
      <c r="E79971" t="s">
        <v>3671</v>
      </c>
      <c r="F79971" t="s">
        <v>21</v>
      </c>
      <c r="H79971">
        <v>62360</v>
      </c>
      <c r="I79971" t="s">
        <v>3592</v>
      </c>
      <c r="N79971">
        <v>21947</v>
      </c>
      <c r="O79971" t="s">
        <v>84</v>
      </c>
      <c r="P79971" t="s">
        <v>21555</v>
      </c>
      <c r="Q79971" t="s">
        <v>31130</v>
      </c>
    </row>
    <row r="79972" spans="1:17" x14ac:dyDescent="0.25">
      <c r="A79972">
        <v>8257</v>
      </c>
      <c r="B79972" t="s">
        <v>30019</v>
      </c>
      <c r="C79972" t="s">
        <v>18</v>
      </c>
      <c r="D79972" t="s">
        <v>3670</v>
      </c>
      <c r="E79972" t="s">
        <v>3671</v>
      </c>
      <c r="F79972" t="s">
        <v>21</v>
      </c>
      <c r="H79972">
        <v>62360</v>
      </c>
      <c r="I79972" t="s">
        <v>3592</v>
      </c>
      <c r="N79972">
        <v>21952</v>
      </c>
      <c r="O79972" t="s">
        <v>72</v>
      </c>
      <c r="P79972" t="s">
        <v>82</v>
      </c>
      <c r="Q79972" t="s">
        <v>31128</v>
      </c>
    </row>
    <row r="79973" spans="1:17" x14ac:dyDescent="0.25">
      <c r="A79973">
        <v>8257</v>
      </c>
      <c r="B79973" t="s">
        <v>30019</v>
      </c>
      <c r="C79973" t="s">
        <v>18</v>
      </c>
      <c r="D79973" t="s">
        <v>3670</v>
      </c>
      <c r="E79973" t="s">
        <v>3671</v>
      </c>
      <c r="F79973" t="s">
        <v>21</v>
      </c>
      <c r="H79973">
        <v>62359</v>
      </c>
      <c r="I79973" t="s">
        <v>27660</v>
      </c>
      <c r="J79973">
        <v>13031</v>
      </c>
      <c r="K79973" t="s">
        <v>1218</v>
      </c>
      <c r="L79973" t="s">
        <v>1219</v>
      </c>
      <c r="M79973" t="s">
        <v>22773</v>
      </c>
    </row>
    <row r="79974" spans="1:17" x14ac:dyDescent="0.25">
      <c r="A79974">
        <v>8257</v>
      </c>
      <c r="B79974" t="s">
        <v>30019</v>
      </c>
      <c r="C79974" t="s">
        <v>18</v>
      </c>
      <c r="D79974" t="s">
        <v>3670</v>
      </c>
      <c r="E79974" t="s">
        <v>3671</v>
      </c>
      <c r="F79974" t="s">
        <v>21</v>
      </c>
      <c r="H79974">
        <v>62359</v>
      </c>
      <c r="I79974" t="s">
        <v>27660</v>
      </c>
      <c r="N79974">
        <v>21959</v>
      </c>
      <c r="O79974" t="s">
        <v>54</v>
      </c>
      <c r="P79974" t="s">
        <v>55</v>
      </c>
      <c r="Q79974" t="s">
        <v>31127</v>
      </c>
    </row>
    <row r="79975" spans="1:17" x14ac:dyDescent="0.25">
      <c r="A79975">
        <v>8257</v>
      </c>
      <c r="B79975" t="s">
        <v>30019</v>
      </c>
      <c r="C79975" t="s">
        <v>18</v>
      </c>
      <c r="D79975" t="s">
        <v>3670</v>
      </c>
      <c r="E79975" t="s">
        <v>3671</v>
      </c>
      <c r="F79975" t="s">
        <v>21</v>
      </c>
      <c r="H79975">
        <v>62362</v>
      </c>
      <c r="I79975" t="s">
        <v>27662</v>
      </c>
      <c r="J79975">
        <v>13299</v>
      </c>
      <c r="K79975" t="s">
        <v>210</v>
      </c>
      <c r="L79975" t="s">
        <v>211</v>
      </c>
      <c r="M79975" t="s">
        <v>31131</v>
      </c>
    </row>
    <row r="79976" spans="1:17" x14ac:dyDescent="0.25">
      <c r="A79976">
        <v>8257</v>
      </c>
      <c r="B79976" t="s">
        <v>30019</v>
      </c>
      <c r="C79976" t="s">
        <v>18</v>
      </c>
      <c r="D79976" t="s">
        <v>3670</v>
      </c>
      <c r="E79976" t="s">
        <v>3671</v>
      </c>
      <c r="F79976" t="s">
        <v>21</v>
      </c>
      <c r="H79976">
        <v>62362</v>
      </c>
      <c r="I79976" t="s">
        <v>27662</v>
      </c>
      <c r="J79976">
        <v>13022</v>
      </c>
      <c r="K79976" t="s">
        <v>39</v>
      </c>
      <c r="L79976" t="s">
        <v>103</v>
      </c>
      <c r="M79976" t="s">
        <v>31132</v>
      </c>
    </row>
    <row r="79977" spans="1:17" x14ac:dyDescent="0.25">
      <c r="A79977">
        <v>8257</v>
      </c>
      <c r="B79977" t="s">
        <v>30019</v>
      </c>
      <c r="C79977" t="s">
        <v>18</v>
      </c>
      <c r="D79977" t="s">
        <v>3670</v>
      </c>
      <c r="E79977" t="s">
        <v>3671</v>
      </c>
      <c r="F79977" t="s">
        <v>21</v>
      </c>
      <c r="H79977">
        <v>62362</v>
      </c>
      <c r="I79977" t="s">
        <v>27662</v>
      </c>
      <c r="J79977">
        <v>13035</v>
      </c>
      <c r="K79977" t="s">
        <v>39</v>
      </c>
      <c r="L79977" t="s">
        <v>103</v>
      </c>
      <c r="M79977" t="s">
        <v>31129</v>
      </c>
    </row>
    <row r="79978" spans="1:17" x14ac:dyDescent="0.25">
      <c r="A79978">
        <v>8257</v>
      </c>
      <c r="B79978" t="s">
        <v>30019</v>
      </c>
      <c r="C79978" t="s">
        <v>18</v>
      </c>
      <c r="D79978" t="s">
        <v>3670</v>
      </c>
      <c r="E79978" t="s">
        <v>3671</v>
      </c>
      <c r="F79978" t="s">
        <v>21</v>
      </c>
      <c r="H79978">
        <v>62362</v>
      </c>
      <c r="I79978" t="s">
        <v>27662</v>
      </c>
      <c r="N79978">
        <v>21947</v>
      </c>
      <c r="O79978" t="s">
        <v>84</v>
      </c>
      <c r="P79978" t="s">
        <v>21555</v>
      </c>
      <c r="Q79978" t="s">
        <v>31130</v>
      </c>
    </row>
    <row r="79979" spans="1:17" x14ac:dyDescent="0.25">
      <c r="A79979">
        <v>8257</v>
      </c>
      <c r="B79979" t="s">
        <v>30019</v>
      </c>
      <c r="C79979" t="s">
        <v>18</v>
      </c>
      <c r="D79979" t="s">
        <v>3670</v>
      </c>
      <c r="E79979" t="s">
        <v>3671</v>
      </c>
      <c r="F79979" t="s">
        <v>21</v>
      </c>
      <c r="H79979">
        <v>62372</v>
      </c>
      <c r="I79979" t="s">
        <v>27665</v>
      </c>
      <c r="J79979">
        <v>13024</v>
      </c>
      <c r="K79979" t="s">
        <v>24</v>
      </c>
      <c r="L79979" t="s">
        <v>25</v>
      </c>
      <c r="M79979" t="s">
        <v>31126</v>
      </c>
    </row>
    <row r="79980" spans="1:17" x14ac:dyDescent="0.25">
      <c r="A79980">
        <v>8257</v>
      </c>
      <c r="B79980" t="s">
        <v>30019</v>
      </c>
      <c r="C79980" t="s">
        <v>18</v>
      </c>
      <c r="D79980" t="s">
        <v>3670</v>
      </c>
      <c r="E79980" t="s">
        <v>3671</v>
      </c>
      <c r="F79980" t="s">
        <v>21</v>
      </c>
      <c r="H79980">
        <v>62372</v>
      </c>
      <c r="I79980" t="s">
        <v>27665</v>
      </c>
      <c r="J79980">
        <v>13021</v>
      </c>
      <c r="K79980" t="s">
        <v>27</v>
      </c>
      <c r="L79980" t="s">
        <v>28</v>
      </c>
      <c r="M79980" t="s">
        <v>16588</v>
      </c>
    </row>
    <row r="79981" spans="1:17" x14ac:dyDescent="0.25">
      <c r="A79981">
        <v>8257</v>
      </c>
      <c r="B79981" t="s">
        <v>30019</v>
      </c>
      <c r="C79981" t="s">
        <v>18</v>
      </c>
      <c r="D79981" t="s">
        <v>3670</v>
      </c>
      <c r="E79981" t="s">
        <v>3671</v>
      </c>
      <c r="F79981" t="s">
        <v>21</v>
      </c>
      <c r="H79981">
        <v>62372</v>
      </c>
      <c r="I79981" t="s">
        <v>27665</v>
      </c>
      <c r="J79981">
        <v>13035</v>
      </c>
      <c r="K79981" t="s">
        <v>39</v>
      </c>
      <c r="L79981" t="s">
        <v>103</v>
      </c>
      <c r="M79981" t="s">
        <v>31129</v>
      </c>
    </row>
    <row r="79982" spans="1:17" x14ac:dyDescent="0.25">
      <c r="A79982">
        <v>8257</v>
      </c>
      <c r="B79982" t="s">
        <v>30019</v>
      </c>
      <c r="C79982" t="s">
        <v>18</v>
      </c>
      <c r="D79982" t="s">
        <v>3670</v>
      </c>
      <c r="E79982" t="s">
        <v>3671</v>
      </c>
      <c r="F79982" t="s">
        <v>21</v>
      </c>
      <c r="H79982">
        <v>62372</v>
      </c>
      <c r="I79982" t="s">
        <v>27665</v>
      </c>
      <c r="N79982">
        <v>21952</v>
      </c>
      <c r="O79982" t="s">
        <v>72</v>
      </c>
      <c r="P79982" t="s">
        <v>82</v>
      </c>
      <c r="Q79982" t="s">
        <v>31128</v>
      </c>
    </row>
    <row r="79983" spans="1:17" x14ac:dyDescent="0.25">
      <c r="A79983">
        <v>8257</v>
      </c>
      <c r="B79983" t="s">
        <v>30019</v>
      </c>
      <c r="C79983" t="s">
        <v>18</v>
      </c>
      <c r="D79983" t="s">
        <v>3670</v>
      </c>
      <c r="E79983" t="s">
        <v>3671</v>
      </c>
      <c r="F79983" t="s">
        <v>21</v>
      </c>
      <c r="H79983">
        <v>62358</v>
      </c>
      <c r="I79983" t="s">
        <v>31133</v>
      </c>
      <c r="J79983">
        <v>13031</v>
      </c>
      <c r="K79983" t="s">
        <v>1218</v>
      </c>
      <c r="L79983" t="s">
        <v>1219</v>
      </c>
      <c r="M79983" t="s">
        <v>22773</v>
      </c>
    </row>
    <row r="79984" spans="1:17" x14ac:dyDescent="0.25">
      <c r="A79984">
        <v>8257</v>
      </c>
      <c r="B79984" t="s">
        <v>30019</v>
      </c>
      <c r="C79984" t="s">
        <v>18</v>
      </c>
      <c r="D79984" t="s">
        <v>3670</v>
      </c>
      <c r="E79984" t="s">
        <v>3671</v>
      </c>
      <c r="F79984" t="s">
        <v>21</v>
      </c>
      <c r="H79984">
        <v>62358</v>
      </c>
      <c r="I79984" t="s">
        <v>31133</v>
      </c>
      <c r="J79984">
        <v>13029</v>
      </c>
      <c r="K79984" t="s">
        <v>78</v>
      </c>
      <c r="L79984" t="s">
        <v>169</v>
      </c>
      <c r="M79984" t="s">
        <v>3680</v>
      </c>
    </row>
    <row r="79985" spans="1:17" x14ac:dyDescent="0.25">
      <c r="A79985">
        <v>8257</v>
      </c>
      <c r="B79985" t="s">
        <v>30019</v>
      </c>
      <c r="C79985" t="s">
        <v>18</v>
      </c>
      <c r="D79985" t="s">
        <v>3670</v>
      </c>
      <c r="E79985" t="s">
        <v>3671</v>
      </c>
      <c r="F79985" t="s">
        <v>21</v>
      </c>
      <c r="H79985">
        <v>62358</v>
      </c>
      <c r="I79985" t="s">
        <v>31133</v>
      </c>
      <c r="N79985">
        <v>21947</v>
      </c>
      <c r="O79985" t="s">
        <v>84</v>
      </c>
      <c r="P79985" t="s">
        <v>21555</v>
      </c>
      <c r="Q79985" t="s">
        <v>31130</v>
      </c>
    </row>
    <row r="79986" spans="1:17" x14ac:dyDescent="0.25">
      <c r="A79986">
        <v>8257</v>
      </c>
      <c r="B79986" t="s">
        <v>30019</v>
      </c>
      <c r="C79986" t="s">
        <v>18</v>
      </c>
      <c r="D79986" t="s">
        <v>3670</v>
      </c>
      <c r="E79986" t="s">
        <v>3671</v>
      </c>
      <c r="F79986" t="s">
        <v>21</v>
      </c>
      <c r="H79986">
        <v>62358</v>
      </c>
      <c r="I79986" t="s">
        <v>31133</v>
      </c>
      <c r="N79986">
        <v>21951</v>
      </c>
      <c r="O79986" t="s">
        <v>84</v>
      </c>
      <c r="P79986" t="s">
        <v>3393</v>
      </c>
      <c r="Q79986" t="s">
        <v>16593</v>
      </c>
    </row>
    <row r="79987" spans="1:17" x14ac:dyDescent="0.25">
      <c r="A79987">
        <v>8257</v>
      </c>
      <c r="B79987" t="s">
        <v>30019</v>
      </c>
      <c r="C79987" t="s">
        <v>18</v>
      </c>
      <c r="D79987" t="s">
        <v>3670</v>
      </c>
      <c r="E79987" t="s">
        <v>3671</v>
      </c>
      <c r="F79987" t="s">
        <v>21</v>
      </c>
      <c r="H79987">
        <v>62358</v>
      </c>
      <c r="I79987" t="s">
        <v>31133</v>
      </c>
      <c r="N79987">
        <v>21945</v>
      </c>
      <c r="O79987" t="s">
        <v>84</v>
      </c>
      <c r="P79987" t="s">
        <v>271</v>
      </c>
      <c r="Q79987" t="s">
        <v>22770</v>
      </c>
    </row>
    <row r="79988" spans="1:17" x14ac:dyDescent="0.25">
      <c r="A79988">
        <v>8721</v>
      </c>
      <c r="B79988" t="s">
        <v>30019</v>
      </c>
      <c r="C79988" t="s">
        <v>18</v>
      </c>
      <c r="D79988" t="s">
        <v>3692</v>
      </c>
      <c r="E79988" t="s">
        <v>3693</v>
      </c>
      <c r="F79988" t="s">
        <v>728</v>
      </c>
      <c r="G79988" t="s">
        <v>1201</v>
      </c>
      <c r="H79988">
        <v>65186</v>
      </c>
      <c r="I79988" t="s">
        <v>3694</v>
      </c>
      <c r="J79988">
        <v>18531</v>
      </c>
      <c r="K79988" t="s">
        <v>27</v>
      </c>
      <c r="L79988" t="s">
        <v>28</v>
      </c>
      <c r="M79988" t="s">
        <v>27669</v>
      </c>
    </row>
    <row r="79989" spans="1:17" x14ac:dyDescent="0.25">
      <c r="A79989">
        <v>8721</v>
      </c>
      <c r="B79989" t="s">
        <v>30019</v>
      </c>
      <c r="C79989" t="s">
        <v>18</v>
      </c>
      <c r="D79989" t="s">
        <v>3692</v>
      </c>
      <c r="E79989" t="s">
        <v>3693</v>
      </c>
      <c r="F79989" t="s">
        <v>728</v>
      </c>
      <c r="G79989" t="s">
        <v>1201</v>
      </c>
      <c r="H79989">
        <v>65186</v>
      </c>
      <c r="I79989" t="s">
        <v>3694</v>
      </c>
      <c r="J79989">
        <v>18532</v>
      </c>
      <c r="K79989" t="s">
        <v>108</v>
      </c>
      <c r="L79989" t="s">
        <v>865</v>
      </c>
      <c r="M79989" t="s">
        <v>16610</v>
      </c>
    </row>
    <row r="79990" spans="1:17" x14ac:dyDescent="0.25">
      <c r="A79990">
        <v>8721</v>
      </c>
      <c r="B79990" t="s">
        <v>30019</v>
      </c>
      <c r="C79990" t="s">
        <v>18</v>
      </c>
      <c r="D79990" t="s">
        <v>3692</v>
      </c>
      <c r="E79990" t="s">
        <v>3693</v>
      </c>
      <c r="F79990" t="s">
        <v>728</v>
      </c>
      <c r="G79990" t="s">
        <v>1201</v>
      </c>
      <c r="H79990">
        <v>65186</v>
      </c>
      <c r="I79990" t="s">
        <v>3694</v>
      </c>
      <c r="J79990">
        <v>18527</v>
      </c>
      <c r="K79990" t="s">
        <v>108</v>
      </c>
      <c r="L79990" t="s">
        <v>506</v>
      </c>
      <c r="M79990" t="s">
        <v>27673</v>
      </c>
    </row>
    <row r="79991" spans="1:17" x14ac:dyDescent="0.25">
      <c r="A79991">
        <v>8721</v>
      </c>
      <c r="B79991" t="s">
        <v>30019</v>
      </c>
      <c r="C79991" t="s">
        <v>18</v>
      </c>
      <c r="D79991" t="s">
        <v>3692</v>
      </c>
      <c r="E79991" t="s">
        <v>3693</v>
      </c>
      <c r="F79991" t="s">
        <v>728</v>
      </c>
      <c r="G79991" t="s">
        <v>1201</v>
      </c>
      <c r="H79991">
        <v>65186</v>
      </c>
      <c r="I79991" t="s">
        <v>3694</v>
      </c>
      <c r="N79991">
        <v>27830</v>
      </c>
      <c r="O79991" t="s">
        <v>45</v>
      </c>
      <c r="P79991" t="s">
        <v>548</v>
      </c>
      <c r="Q79991" t="s">
        <v>27671</v>
      </c>
    </row>
    <row r="79992" spans="1:17" x14ac:dyDescent="0.25">
      <c r="A79992">
        <v>8721</v>
      </c>
      <c r="B79992" t="s">
        <v>30019</v>
      </c>
      <c r="C79992" t="s">
        <v>18</v>
      </c>
      <c r="D79992" t="s">
        <v>3692</v>
      </c>
      <c r="E79992" t="s">
        <v>3693</v>
      </c>
      <c r="F79992" t="s">
        <v>728</v>
      </c>
      <c r="G79992" t="s">
        <v>1201</v>
      </c>
      <c r="H79992">
        <v>64790</v>
      </c>
      <c r="I79992" t="s">
        <v>22785</v>
      </c>
      <c r="J79992">
        <v>18531</v>
      </c>
      <c r="K79992" t="s">
        <v>27</v>
      </c>
      <c r="L79992" t="s">
        <v>28</v>
      </c>
      <c r="M79992" t="s">
        <v>27669</v>
      </c>
    </row>
    <row r="79993" spans="1:17" x14ac:dyDescent="0.25">
      <c r="A79993">
        <v>8721</v>
      </c>
      <c r="B79993" t="s">
        <v>30019</v>
      </c>
      <c r="C79993" t="s">
        <v>18</v>
      </c>
      <c r="D79993" t="s">
        <v>3692</v>
      </c>
      <c r="E79993" t="s">
        <v>3693</v>
      </c>
      <c r="F79993" t="s">
        <v>728</v>
      </c>
      <c r="G79993" t="s">
        <v>1201</v>
      </c>
      <c r="H79993">
        <v>64790</v>
      </c>
      <c r="I79993" t="s">
        <v>22785</v>
      </c>
      <c r="J79993">
        <v>18529</v>
      </c>
      <c r="K79993" t="s">
        <v>248</v>
      </c>
      <c r="L79993" t="s">
        <v>589</v>
      </c>
      <c r="M79993" t="s">
        <v>27676</v>
      </c>
    </row>
    <row r="79994" spans="1:17" x14ac:dyDescent="0.25">
      <c r="A79994">
        <v>8721</v>
      </c>
      <c r="B79994" t="s">
        <v>30019</v>
      </c>
      <c r="C79994" t="s">
        <v>18</v>
      </c>
      <c r="D79994" t="s">
        <v>3692</v>
      </c>
      <c r="E79994" t="s">
        <v>3693</v>
      </c>
      <c r="F79994" t="s">
        <v>728</v>
      </c>
      <c r="G79994" t="s">
        <v>1201</v>
      </c>
      <c r="H79994">
        <v>64790</v>
      </c>
      <c r="I79994" t="s">
        <v>22785</v>
      </c>
      <c r="J79994">
        <v>18532</v>
      </c>
      <c r="K79994" t="s">
        <v>108</v>
      </c>
      <c r="L79994" t="s">
        <v>865</v>
      </c>
      <c r="M79994" t="s">
        <v>16610</v>
      </c>
    </row>
    <row r="79995" spans="1:17" x14ac:dyDescent="0.25">
      <c r="A79995">
        <v>8721</v>
      </c>
      <c r="B79995" t="s">
        <v>30019</v>
      </c>
      <c r="C79995" t="s">
        <v>18</v>
      </c>
      <c r="D79995" t="s">
        <v>3692</v>
      </c>
      <c r="E79995" t="s">
        <v>3693</v>
      </c>
      <c r="F79995" t="s">
        <v>728</v>
      </c>
      <c r="G79995" t="s">
        <v>1201</v>
      </c>
      <c r="H79995">
        <v>64790</v>
      </c>
      <c r="I79995" t="s">
        <v>22785</v>
      </c>
      <c r="N79995">
        <v>27838</v>
      </c>
      <c r="O79995" t="s">
        <v>48</v>
      </c>
      <c r="P79995" t="s">
        <v>139</v>
      </c>
      <c r="Q79995" t="s">
        <v>3711</v>
      </c>
    </row>
    <row r="79996" spans="1:17" x14ac:dyDescent="0.25">
      <c r="A79996">
        <v>8721</v>
      </c>
      <c r="B79996" t="s">
        <v>30019</v>
      </c>
      <c r="C79996" t="s">
        <v>18</v>
      </c>
      <c r="D79996" t="s">
        <v>3692</v>
      </c>
      <c r="E79996" t="s">
        <v>3693</v>
      </c>
      <c r="F79996" t="s">
        <v>728</v>
      </c>
      <c r="G79996" t="s">
        <v>1201</v>
      </c>
      <c r="H79996">
        <v>64790</v>
      </c>
      <c r="I79996" t="s">
        <v>22785</v>
      </c>
      <c r="N79996">
        <v>27830</v>
      </c>
      <c r="O79996" t="s">
        <v>45</v>
      </c>
      <c r="P79996" t="s">
        <v>548</v>
      </c>
      <c r="Q79996" t="s">
        <v>27671</v>
      </c>
    </row>
    <row r="79997" spans="1:17" x14ac:dyDescent="0.25">
      <c r="A79997">
        <v>8721</v>
      </c>
      <c r="B79997" t="s">
        <v>30019</v>
      </c>
      <c r="C79997" t="s">
        <v>18</v>
      </c>
      <c r="D79997" t="s">
        <v>3692</v>
      </c>
      <c r="E79997" t="s">
        <v>3693</v>
      </c>
      <c r="F79997" t="s">
        <v>728</v>
      </c>
      <c r="G79997" t="s">
        <v>1201</v>
      </c>
      <c r="H79997">
        <v>64790</v>
      </c>
      <c r="I79997" t="s">
        <v>22785</v>
      </c>
      <c r="N79997">
        <v>27832</v>
      </c>
      <c r="O79997" t="s">
        <v>48</v>
      </c>
      <c r="P79997" t="s">
        <v>470</v>
      </c>
      <c r="Q79997" t="s">
        <v>22788</v>
      </c>
    </row>
    <row r="79998" spans="1:17" x14ac:dyDescent="0.25">
      <c r="A79998">
        <v>8721</v>
      </c>
      <c r="B79998" t="s">
        <v>30019</v>
      </c>
      <c r="C79998" t="s">
        <v>18</v>
      </c>
      <c r="D79998" t="s">
        <v>3692</v>
      </c>
      <c r="E79998" t="s">
        <v>3693</v>
      </c>
      <c r="F79998" t="s">
        <v>728</v>
      </c>
      <c r="G79998" t="s">
        <v>1201</v>
      </c>
      <c r="H79998">
        <v>65187</v>
      </c>
      <c r="I79998" t="s">
        <v>22787</v>
      </c>
      <c r="J79998">
        <v>18535</v>
      </c>
      <c r="K79998" t="s">
        <v>24</v>
      </c>
      <c r="L79998" t="s">
        <v>25</v>
      </c>
      <c r="M79998" t="s">
        <v>27668</v>
      </c>
    </row>
    <row r="79999" spans="1:17" x14ac:dyDescent="0.25">
      <c r="A79999">
        <v>8721</v>
      </c>
      <c r="B79999" t="s">
        <v>30019</v>
      </c>
      <c r="C79999" t="s">
        <v>18</v>
      </c>
      <c r="D79999" t="s">
        <v>3692</v>
      </c>
      <c r="E79999" t="s">
        <v>3693</v>
      </c>
      <c r="F79999" t="s">
        <v>728</v>
      </c>
      <c r="G79999" t="s">
        <v>1201</v>
      </c>
      <c r="H79999">
        <v>65187</v>
      </c>
      <c r="I79999" t="s">
        <v>22787</v>
      </c>
      <c r="J79999">
        <v>18531</v>
      </c>
      <c r="K79999" t="s">
        <v>27</v>
      </c>
      <c r="L79999" t="s">
        <v>28</v>
      </c>
      <c r="M79999" t="s">
        <v>27669</v>
      </c>
    </row>
    <row r="80000" spans="1:17" x14ac:dyDescent="0.25">
      <c r="A80000">
        <v>8721</v>
      </c>
      <c r="B80000" t="s">
        <v>30019</v>
      </c>
      <c r="C80000" t="s">
        <v>18</v>
      </c>
      <c r="D80000" t="s">
        <v>3692</v>
      </c>
      <c r="E80000" t="s">
        <v>3693</v>
      </c>
      <c r="F80000" t="s">
        <v>728</v>
      </c>
      <c r="G80000" t="s">
        <v>1201</v>
      </c>
      <c r="H80000">
        <v>65187</v>
      </c>
      <c r="I80000" t="s">
        <v>22787</v>
      </c>
      <c r="J80000">
        <v>18536</v>
      </c>
      <c r="K80000" t="s">
        <v>30</v>
      </c>
      <c r="L80000" t="s">
        <v>31</v>
      </c>
      <c r="M80000" t="s">
        <v>27670</v>
      </c>
    </row>
    <row r="80001" spans="1:17" x14ac:dyDescent="0.25">
      <c r="A80001">
        <v>8721</v>
      </c>
      <c r="B80001" t="s">
        <v>30019</v>
      </c>
      <c r="C80001" t="s">
        <v>18</v>
      </c>
      <c r="D80001" t="s">
        <v>3692</v>
      </c>
      <c r="E80001" t="s">
        <v>3693</v>
      </c>
      <c r="F80001" t="s">
        <v>728</v>
      </c>
      <c r="G80001" t="s">
        <v>1201</v>
      </c>
      <c r="H80001">
        <v>65187</v>
      </c>
      <c r="I80001" t="s">
        <v>22787</v>
      </c>
      <c r="N80001">
        <v>27836</v>
      </c>
      <c r="O80001" t="s">
        <v>33</v>
      </c>
      <c r="P80001" t="s">
        <v>111</v>
      </c>
      <c r="Q80001" t="s">
        <v>16605</v>
      </c>
    </row>
    <row r="80002" spans="1:17" x14ac:dyDescent="0.25">
      <c r="A80002">
        <v>8721</v>
      </c>
      <c r="B80002" t="s">
        <v>30019</v>
      </c>
      <c r="C80002" t="s">
        <v>18</v>
      </c>
      <c r="D80002" t="s">
        <v>3692</v>
      </c>
      <c r="E80002" t="s">
        <v>3693</v>
      </c>
      <c r="F80002" t="s">
        <v>728</v>
      </c>
      <c r="G80002" t="s">
        <v>1201</v>
      </c>
      <c r="H80002">
        <v>65187</v>
      </c>
      <c r="I80002" t="s">
        <v>22787</v>
      </c>
      <c r="N80002">
        <v>27830</v>
      </c>
      <c r="O80002" t="s">
        <v>45</v>
      </c>
      <c r="P80002" t="s">
        <v>548</v>
      </c>
      <c r="Q80002" t="s">
        <v>27671</v>
      </c>
    </row>
    <row r="80003" spans="1:17" x14ac:dyDescent="0.25">
      <c r="A80003">
        <v>8721</v>
      </c>
      <c r="B80003" t="s">
        <v>30019</v>
      </c>
      <c r="C80003" t="s">
        <v>18</v>
      </c>
      <c r="D80003" t="s">
        <v>3692</v>
      </c>
      <c r="E80003" t="s">
        <v>3693</v>
      </c>
      <c r="F80003" t="s">
        <v>728</v>
      </c>
      <c r="G80003" t="s">
        <v>1201</v>
      </c>
      <c r="H80003">
        <v>65187</v>
      </c>
      <c r="I80003" t="s">
        <v>22787</v>
      </c>
      <c r="N80003">
        <v>27837</v>
      </c>
      <c r="O80003" t="s">
        <v>33</v>
      </c>
      <c r="P80003" t="s">
        <v>34</v>
      </c>
      <c r="Q80003" t="s">
        <v>27674</v>
      </c>
    </row>
    <row r="80004" spans="1:17" x14ac:dyDescent="0.25">
      <c r="A80004">
        <v>8721</v>
      </c>
      <c r="B80004" t="s">
        <v>30019</v>
      </c>
      <c r="C80004" t="s">
        <v>18</v>
      </c>
      <c r="D80004" t="s">
        <v>3692</v>
      </c>
      <c r="E80004" t="s">
        <v>3693</v>
      </c>
      <c r="F80004" t="s">
        <v>728</v>
      </c>
      <c r="G80004" t="s">
        <v>1201</v>
      </c>
      <c r="H80004">
        <v>65188</v>
      </c>
      <c r="I80004" t="s">
        <v>22789</v>
      </c>
      <c r="J80004">
        <v>18535</v>
      </c>
      <c r="K80004" t="s">
        <v>24</v>
      </c>
      <c r="L80004" t="s">
        <v>25</v>
      </c>
      <c r="M80004" t="s">
        <v>27668</v>
      </c>
    </row>
    <row r="80005" spans="1:17" x14ac:dyDescent="0.25">
      <c r="A80005">
        <v>8721</v>
      </c>
      <c r="B80005" t="s">
        <v>30019</v>
      </c>
      <c r="C80005" t="s">
        <v>18</v>
      </c>
      <c r="D80005" t="s">
        <v>3692</v>
      </c>
      <c r="E80005" t="s">
        <v>3693</v>
      </c>
      <c r="F80005" t="s">
        <v>728</v>
      </c>
      <c r="G80005" t="s">
        <v>1201</v>
      </c>
      <c r="H80005">
        <v>65188</v>
      </c>
      <c r="I80005" t="s">
        <v>22789</v>
      </c>
      <c r="J80005">
        <v>18531</v>
      </c>
      <c r="K80005" t="s">
        <v>27</v>
      </c>
      <c r="L80005" t="s">
        <v>28</v>
      </c>
      <c r="M80005" t="s">
        <v>27669</v>
      </c>
    </row>
    <row r="80006" spans="1:17" x14ac:dyDescent="0.25">
      <c r="A80006">
        <v>8721</v>
      </c>
      <c r="B80006" t="s">
        <v>30019</v>
      </c>
      <c r="C80006" t="s">
        <v>18</v>
      </c>
      <c r="D80006" t="s">
        <v>3692</v>
      </c>
      <c r="E80006" t="s">
        <v>3693</v>
      </c>
      <c r="F80006" t="s">
        <v>728</v>
      </c>
      <c r="G80006" t="s">
        <v>1201</v>
      </c>
      <c r="H80006">
        <v>65188</v>
      </c>
      <c r="I80006" t="s">
        <v>22789</v>
      </c>
      <c r="J80006">
        <v>18536</v>
      </c>
      <c r="K80006" t="s">
        <v>30</v>
      </c>
      <c r="L80006" t="s">
        <v>31</v>
      </c>
      <c r="M80006" t="s">
        <v>27670</v>
      </c>
    </row>
    <row r="80007" spans="1:17" x14ac:dyDescent="0.25">
      <c r="A80007">
        <v>8721</v>
      </c>
      <c r="B80007" t="s">
        <v>30019</v>
      </c>
      <c r="C80007" t="s">
        <v>18</v>
      </c>
      <c r="D80007" t="s">
        <v>3692</v>
      </c>
      <c r="E80007" t="s">
        <v>3693</v>
      </c>
      <c r="F80007" t="s">
        <v>728</v>
      </c>
      <c r="G80007" t="s">
        <v>1201</v>
      </c>
      <c r="H80007">
        <v>65188</v>
      </c>
      <c r="I80007" t="s">
        <v>22789</v>
      </c>
      <c r="N80007">
        <v>27836</v>
      </c>
      <c r="O80007" t="s">
        <v>33</v>
      </c>
      <c r="P80007" t="s">
        <v>111</v>
      </c>
      <c r="Q80007" t="s">
        <v>16605</v>
      </c>
    </row>
    <row r="80008" spans="1:17" x14ac:dyDescent="0.25">
      <c r="A80008">
        <v>8721</v>
      </c>
      <c r="B80008" t="s">
        <v>30019</v>
      </c>
      <c r="C80008" t="s">
        <v>18</v>
      </c>
      <c r="D80008" t="s">
        <v>3692</v>
      </c>
      <c r="E80008" t="s">
        <v>3693</v>
      </c>
      <c r="F80008" t="s">
        <v>728</v>
      </c>
      <c r="G80008" t="s">
        <v>1201</v>
      </c>
      <c r="H80008">
        <v>65188</v>
      </c>
      <c r="I80008" t="s">
        <v>22789</v>
      </c>
      <c r="N80008">
        <v>27837</v>
      </c>
      <c r="O80008" t="s">
        <v>33</v>
      </c>
      <c r="P80008" t="s">
        <v>34</v>
      </c>
      <c r="Q80008" t="s">
        <v>27674</v>
      </c>
    </row>
    <row r="80009" spans="1:17" x14ac:dyDescent="0.25">
      <c r="A80009">
        <v>8721</v>
      </c>
      <c r="B80009" t="s">
        <v>30019</v>
      </c>
      <c r="C80009" t="s">
        <v>18</v>
      </c>
      <c r="D80009" t="s">
        <v>3692</v>
      </c>
      <c r="E80009" t="s">
        <v>3693</v>
      </c>
      <c r="F80009" t="s">
        <v>728</v>
      </c>
      <c r="G80009" t="s">
        <v>1201</v>
      </c>
      <c r="H80009">
        <v>65188</v>
      </c>
      <c r="I80009" t="s">
        <v>22789</v>
      </c>
      <c r="N80009">
        <v>28757</v>
      </c>
      <c r="O80009" t="s">
        <v>84</v>
      </c>
      <c r="P80009" t="s">
        <v>271</v>
      </c>
      <c r="Q80009" t="s">
        <v>27675</v>
      </c>
    </row>
    <row r="80010" spans="1:17" x14ac:dyDescent="0.25">
      <c r="A80010">
        <v>8721</v>
      </c>
      <c r="B80010" t="s">
        <v>30019</v>
      </c>
      <c r="C80010" t="s">
        <v>18</v>
      </c>
      <c r="D80010" t="s">
        <v>3692</v>
      </c>
      <c r="E80010" t="s">
        <v>3693</v>
      </c>
      <c r="F80010" t="s">
        <v>728</v>
      </c>
      <c r="G80010" t="s">
        <v>1201</v>
      </c>
      <c r="H80010">
        <v>64784</v>
      </c>
      <c r="I80010" t="s">
        <v>3712</v>
      </c>
      <c r="J80010">
        <v>18531</v>
      </c>
      <c r="K80010" t="s">
        <v>27</v>
      </c>
      <c r="L80010" t="s">
        <v>28</v>
      </c>
      <c r="M80010" t="s">
        <v>27669</v>
      </c>
    </row>
    <row r="80011" spans="1:17" x14ac:dyDescent="0.25">
      <c r="A80011">
        <v>8721</v>
      </c>
      <c r="B80011" t="s">
        <v>30019</v>
      </c>
      <c r="C80011" t="s">
        <v>18</v>
      </c>
      <c r="D80011" t="s">
        <v>3692</v>
      </c>
      <c r="E80011" t="s">
        <v>3693</v>
      </c>
      <c r="F80011" t="s">
        <v>728</v>
      </c>
      <c r="G80011" t="s">
        <v>1201</v>
      </c>
      <c r="H80011">
        <v>64784</v>
      </c>
      <c r="I80011" t="s">
        <v>3712</v>
      </c>
      <c r="J80011">
        <v>18529</v>
      </c>
      <c r="K80011" t="s">
        <v>248</v>
      </c>
      <c r="L80011" t="s">
        <v>589</v>
      </c>
      <c r="M80011" t="s">
        <v>27676</v>
      </c>
    </row>
    <row r="80012" spans="1:17" x14ac:dyDescent="0.25">
      <c r="A80012">
        <v>8721</v>
      </c>
      <c r="B80012" t="s">
        <v>30019</v>
      </c>
      <c r="C80012" t="s">
        <v>18</v>
      </c>
      <c r="D80012" t="s">
        <v>3692</v>
      </c>
      <c r="E80012" t="s">
        <v>3693</v>
      </c>
      <c r="F80012" t="s">
        <v>728</v>
      </c>
      <c r="G80012" t="s">
        <v>1201</v>
      </c>
      <c r="H80012">
        <v>64784</v>
      </c>
      <c r="I80012" t="s">
        <v>3712</v>
      </c>
      <c r="J80012">
        <v>18536</v>
      </c>
      <c r="K80012" t="s">
        <v>30</v>
      </c>
      <c r="L80012" t="s">
        <v>31</v>
      </c>
      <c r="M80012" t="s">
        <v>27670</v>
      </c>
    </row>
    <row r="80013" spans="1:17" x14ac:dyDescent="0.25">
      <c r="A80013">
        <v>8721</v>
      </c>
      <c r="B80013" t="s">
        <v>30019</v>
      </c>
      <c r="C80013" t="s">
        <v>18</v>
      </c>
      <c r="D80013" t="s">
        <v>3692</v>
      </c>
      <c r="E80013" t="s">
        <v>3693</v>
      </c>
      <c r="F80013" t="s">
        <v>728</v>
      </c>
      <c r="G80013" t="s">
        <v>1201</v>
      </c>
      <c r="H80013">
        <v>64784</v>
      </c>
      <c r="I80013" t="s">
        <v>3712</v>
      </c>
      <c r="N80013">
        <v>27830</v>
      </c>
      <c r="O80013" t="s">
        <v>45</v>
      </c>
      <c r="P80013" t="s">
        <v>548</v>
      </c>
      <c r="Q80013" t="s">
        <v>27671</v>
      </c>
    </row>
    <row r="80014" spans="1:17" x14ac:dyDescent="0.25">
      <c r="A80014">
        <v>8721</v>
      </c>
      <c r="B80014" t="s">
        <v>30019</v>
      </c>
      <c r="C80014" t="s">
        <v>18</v>
      </c>
      <c r="D80014" t="s">
        <v>3692</v>
      </c>
      <c r="E80014" t="s">
        <v>3693</v>
      </c>
      <c r="F80014" t="s">
        <v>728</v>
      </c>
      <c r="G80014" t="s">
        <v>1201</v>
      </c>
      <c r="H80014">
        <v>64784</v>
      </c>
      <c r="I80014" t="s">
        <v>3712</v>
      </c>
      <c r="N80014">
        <v>27834</v>
      </c>
      <c r="O80014" t="s">
        <v>33</v>
      </c>
      <c r="P80014" t="s">
        <v>34</v>
      </c>
      <c r="Q80014" t="s">
        <v>27677</v>
      </c>
    </row>
    <row r="80015" spans="1:17" x14ac:dyDescent="0.25">
      <c r="A80015">
        <v>8721</v>
      </c>
      <c r="B80015" t="s">
        <v>30019</v>
      </c>
      <c r="C80015" t="s">
        <v>18</v>
      </c>
      <c r="D80015" t="s">
        <v>3692</v>
      </c>
      <c r="E80015" t="s">
        <v>3693</v>
      </c>
      <c r="F80015" t="s">
        <v>728</v>
      </c>
      <c r="G80015" t="s">
        <v>1201</v>
      </c>
      <c r="H80015">
        <v>64784</v>
      </c>
      <c r="I80015" t="s">
        <v>3712</v>
      </c>
      <c r="N80015">
        <v>28757</v>
      </c>
      <c r="O80015" t="s">
        <v>84</v>
      </c>
      <c r="P80015" t="s">
        <v>271</v>
      </c>
      <c r="Q80015" t="s">
        <v>27675</v>
      </c>
    </row>
    <row r="80016" spans="1:17" x14ac:dyDescent="0.25">
      <c r="A80016">
        <v>8721</v>
      </c>
      <c r="B80016" t="s">
        <v>30019</v>
      </c>
      <c r="C80016" t="s">
        <v>18</v>
      </c>
      <c r="D80016" t="s">
        <v>3692</v>
      </c>
      <c r="E80016" t="s">
        <v>3693</v>
      </c>
      <c r="F80016" t="s">
        <v>728</v>
      </c>
      <c r="G80016" t="s">
        <v>1201</v>
      </c>
      <c r="H80016">
        <v>65185</v>
      </c>
      <c r="I80016" t="s">
        <v>2732</v>
      </c>
      <c r="J80016">
        <v>18536</v>
      </c>
      <c r="K80016" t="s">
        <v>30</v>
      </c>
      <c r="L80016" t="s">
        <v>31</v>
      </c>
      <c r="M80016" t="s">
        <v>27670</v>
      </c>
    </row>
    <row r="80017" spans="1:17" x14ac:dyDescent="0.25">
      <c r="A80017">
        <v>8721</v>
      </c>
      <c r="B80017" t="s">
        <v>30019</v>
      </c>
      <c r="C80017" t="s">
        <v>18</v>
      </c>
      <c r="D80017" t="s">
        <v>3692</v>
      </c>
      <c r="E80017" t="s">
        <v>3693</v>
      </c>
      <c r="F80017" t="s">
        <v>728</v>
      </c>
      <c r="G80017" t="s">
        <v>1201</v>
      </c>
      <c r="H80017">
        <v>65185</v>
      </c>
      <c r="I80017" t="s">
        <v>2732</v>
      </c>
      <c r="N80017">
        <v>27829</v>
      </c>
      <c r="O80017" t="s">
        <v>72</v>
      </c>
      <c r="P80017" t="s">
        <v>82</v>
      </c>
      <c r="Q80017" t="s">
        <v>22784</v>
      </c>
    </row>
    <row r="80018" spans="1:17" x14ac:dyDescent="0.25">
      <c r="A80018">
        <v>8721</v>
      </c>
      <c r="B80018" t="s">
        <v>30019</v>
      </c>
      <c r="C80018" t="s">
        <v>18</v>
      </c>
      <c r="D80018" t="s">
        <v>3692</v>
      </c>
      <c r="E80018" t="s">
        <v>3693</v>
      </c>
      <c r="F80018" t="s">
        <v>728</v>
      </c>
      <c r="G80018" t="s">
        <v>1201</v>
      </c>
      <c r="H80018">
        <v>65189</v>
      </c>
      <c r="I80018" t="s">
        <v>3715</v>
      </c>
      <c r="J80018">
        <v>18531</v>
      </c>
      <c r="K80018" t="s">
        <v>27</v>
      </c>
      <c r="L80018" t="s">
        <v>28</v>
      </c>
      <c r="M80018" t="s">
        <v>27669</v>
      </c>
    </row>
    <row r="80019" spans="1:17" x14ac:dyDescent="0.25">
      <c r="A80019">
        <v>8721</v>
      </c>
      <c r="B80019" t="s">
        <v>30019</v>
      </c>
      <c r="C80019" t="s">
        <v>18</v>
      </c>
      <c r="D80019" t="s">
        <v>3692</v>
      </c>
      <c r="E80019" t="s">
        <v>3693</v>
      </c>
      <c r="F80019" t="s">
        <v>728</v>
      </c>
      <c r="G80019" t="s">
        <v>1201</v>
      </c>
      <c r="H80019">
        <v>65189</v>
      </c>
      <c r="I80019" t="s">
        <v>3715</v>
      </c>
      <c r="J80019">
        <v>18536</v>
      </c>
      <c r="K80019" t="s">
        <v>30</v>
      </c>
      <c r="L80019" t="s">
        <v>31</v>
      </c>
      <c r="M80019" t="s">
        <v>27670</v>
      </c>
    </row>
    <row r="80020" spans="1:17" x14ac:dyDescent="0.25">
      <c r="A80020">
        <v>8721</v>
      </c>
      <c r="B80020" t="s">
        <v>30019</v>
      </c>
      <c r="C80020" t="s">
        <v>18</v>
      </c>
      <c r="D80020" t="s">
        <v>3692</v>
      </c>
      <c r="E80020" t="s">
        <v>3693</v>
      </c>
      <c r="F80020" t="s">
        <v>728</v>
      </c>
      <c r="G80020" t="s">
        <v>1201</v>
      </c>
      <c r="H80020">
        <v>65189</v>
      </c>
      <c r="I80020" t="s">
        <v>3715</v>
      </c>
      <c r="N80020">
        <v>27837</v>
      </c>
      <c r="O80020" t="s">
        <v>33</v>
      </c>
      <c r="P80020" t="s">
        <v>34</v>
      </c>
      <c r="Q80020" t="s">
        <v>27674</v>
      </c>
    </row>
    <row r="80021" spans="1:17" x14ac:dyDescent="0.25">
      <c r="A80021">
        <v>8721</v>
      </c>
      <c r="B80021" t="s">
        <v>30019</v>
      </c>
      <c r="C80021" t="s">
        <v>18</v>
      </c>
      <c r="D80021" t="s">
        <v>3692</v>
      </c>
      <c r="E80021" t="s">
        <v>3693</v>
      </c>
      <c r="F80021" t="s">
        <v>728</v>
      </c>
      <c r="G80021" t="s">
        <v>1201</v>
      </c>
      <c r="H80021">
        <v>65189</v>
      </c>
      <c r="I80021" t="s">
        <v>3715</v>
      </c>
      <c r="N80021">
        <v>28757</v>
      </c>
      <c r="O80021" t="s">
        <v>84</v>
      </c>
      <c r="P80021" t="s">
        <v>271</v>
      </c>
      <c r="Q80021" t="s">
        <v>27675</v>
      </c>
    </row>
    <row r="80022" spans="1:17" x14ac:dyDescent="0.25">
      <c r="A80022">
        <v>8721</v>
      </c>
      <c r="B80022" t="s">
        <v>30019</v>
      </c>
      <c r="C80022" t="s">
        <v>18</v>
      </c>
      <c r="D80022" t="s">
        <v>3692</v>
      </c>
      <c r="E80022" t="s">
        <v>3693</v>
      </c>
      <c r="F80022" t="s">
        <v>728</v>
      </c>
      <c r="G80022" t="s">
        <v>1201</v>
      </c>
      <c r="H80022">
        <v>64786</v>
      </c>
      <c r="I80022" t="s">
        <v>3716</v>
      </c>
      <c r="J80022">
        <v>18536</v>
      </c>
      <c r="K80022" t="s">
        <v>30</v>
      </c>
      <c r="L80022" t="s">
        <v>31</v>
      </c>
      <c r="M80022" t="s">
        <v>27670</v>
      </c>
    </row>
    <row r="80023" spans="1:17" x14ac:dyDescent="0.25">
      <c r="A80023">
        <v>8721</v>
      </c>
      <c r="B80023" t="s">
        <v>30019</v>
      </c>
      <c r="C80023" t="s">
        <v>18</v>
      </c>
      <c r="D80023" t="s">
        <v>3692</v>
      </c>
      <c r="E80023" t="s">
        <v>3693</v>
      </c>
      <c r="F80023" t="s">
        <v>728</v>
      </c>
      <c r="G80023" t="s">
        <v>1201</v>
      </c>
      <c r="H80023">
        <v>64786</v>
      </c>
      <c r="I80023" t="s">
        <v>3716</v>
      </c>
      <c r="N80023">
        <v>27829</v>
      </c>
      <c r="O80023" t="s">
        <v>72</v>
      </c>
      <c r="P80023" t="s">
        <v>82</v>
      </c>
      <c r="Q80023" t="s">
        <v>22784</v>
      </c>
    </row>
    <row r="80024" spans="1:17" x14ac:dyDescent="0.25">
      <c r="A80024">
        <v>8310</v>
      </c>
      <c r="B80024" t="s">
        <v>30019</v>
      </c>
      <c r="C80024" t="s">
        <v>18</v>
      </c>
      <c r="D80024" t="s">
        <v>3721</v>
      </c>
      <c r="E80024" t="s">
        <v>3722</v>
      </c>
      <c r="F80024" t="s">
        <v>89</v>
      </c>
      <c r="H80024">
        <v>62543</v>
      </c>
      <c r="I80024" t="s">
        <v>4128</v>
      </c>
      <c r="J80024">
        <v>13531</v>
      </c>
      <c r="K80024" t="s">
        <v>27</v>
      </c>
      <c r="L80024" t="s">
        <v>395</v>
      </c>
      <c r="M80024" t="s">
        <v>27687</v>
      </c>
    </row>
    <row r="80025" spans="1:17" x14ac:dyDescent="0.25">
      <c r="A80025">
        <v>8310</v>
      </c>
      <c r="B80025" t="s">
        <v>30019</v>
      </c>
      <c r="C80025" t="s">
        <v>18</v>
      </c>
      <c r="D80025" t="s">
        <v>3721</v>
      </c>
      <c r="E80025" t="s">
        <v>3722</v>
      </c>
      <c r="F80025" t="s">
        <v>89</v>
      </c>
      <c r="H80025">
        <v>62543</v>
      </c>
      <c r="I80025" t="s">
        <v>4128</v>
      </c>
      <c r="J80025">
        <v>13516</v>
      </c>
      <c r="K80025" t="s">
        <v>27</v>
      </c>
      <c r="L80025" t="s">
        <v>28</v>
      </c>
      <c r="M80025" t="s">
        <v>31134</v>
      </c>
    </row>
    <row r="80026" spans="1:17" x14ac:dyDescent="0.25">
      <c r="A80026">
        <v>8310</v>
      </c>
      <c r="B80026" t="s">
        <v>30019</v>
      </c>
      <c r="C80026" t="s">
        <v>18</v>
      </c>
      <c r="D80026" t="s">
        <v>3721</v>
      </c>
      <c r="E80026" t="s">
        <v>3722</v>
      </c>
      <c r="F80026" t="s">
        <v>89</v>
      </c>
      <c r="H80026">
        <v>62543</v>
      </c>
      <c r="I80026" t="s">
        <v>4128</v>
      </c>
      <c r="J80026">
        <v>13530</v>
      </c>
      <c r="K80026" t="s">
        <v>39</v>
      </c>
      <c r="L80026" t="s">
        <v>103</v>
      </c>
      <c r="M80026" t="s">
        <v>22798</v>
      </c>
    </row>
    <row r="80027" spans="1:17" x14ac:dyDescent="0.25">
      <c r="A80027">
        <v>8310</v>
      </c>
      <c r="B80027" t="s">
        <v>30019</v>
      </c>
      <c r="C80027" t="s">
        <v>18</v>
      </c>
      <c r="D80027" t="s">
        <v>3721</v>
      </c>
      <c r="E80027" t="s">
        <v>3722</v>
      </c>
      <c r="F80027" t="s">
        <v>89</v>
      </c>
      <c r="H80027">
        <v>62544</v>
      </c>
      <c r="I80027" t="s">
        <v>16617</v>
      </c>
      <c r="J80027">
        <v>13516</v>
      </c>
      <c r="K80027" t="s">
        <v>27</v>
      </c>
      <c r="L80027" t="s">
        <v>28</v>
      </c>
      <c r="M80027" t="s">
        <v>31134</v>
      </c>
    </row>
    <row r="80028" spans="1:17" x14ac:dyDescent="0.25">
      <c r="A80028">
        <v>8310</v>
      </c>
      <c r="B80028" t="s">
        <v>30019</v>
      </c>
      <c r="C80028" t="s">
        <v>18</v>
      </c>
      <c r="D80028" t="s">
        <v>3721</v>
      </c>
      <c r="E80028" t="s">
        <v>3722</v>
      </c>
      <c r="F80028" t="s">
        <v>89</v>
      </c>
      <c r="H80028">
        <v>62544</v>
      </c>
      <c r="I80028" t="s">
        <v>16617</v>
      </c>
      <c r="J80028">
        <v>13528</v>
      </c>
      <c r="K80028" t="s">
        <v>30</v>
      </c>
      <c r="L80028" t="s">
        <v>31</v>
      </c>
      <c r="M80028" t="s">
        <v>16613</v>
      </c>
    </row>
    <row r="80029" spans="1:17" x14ac:dyDescent="0.25">
      <c r="A80029">
        <v>8310</v>
      </c>
      <c r="B80029" t="s">
        <v>30019</v>
      </c>
      <c r="C80029" t="s">
        <v>18</v>
      </c>
      <c r="D80029" t="s">
        <v>3721</v>
      </c>
      <c r="E80029" t="s">
        <v>3722</v>
      </c>
      <c r="F80029" t="s">
        <v>89</v>
      </c>
      <c r="H80029">
        <v>62542</v>
      </c>
      <c r="I80029" t="s">
        <v>11701</v>
      </c>
      <c r="J80029">
        <v>13531</v>
      </c>
      <c r="K80029" t="s">
        <v>27</v>
      </c>
      <c r="L80029" t="s">
        <v>395</v>
      </c>
      <c r="M80029" t="s">
        <v>27687</v>
      </c>
    </row>
    <row r="80030" spans="1:17" x14ac:dyDescent="0.25">
      <c r="A80030">
        <v>8310</v>
      </c>
      <c r="B80030" t="s">
        <v>30019</v>
      </c>
      <c r="C80030" t="s">
        <v>18</v>
      </c>
      <c r="D80030" t="s">
        <v>3721</v>
      </c>
      <c r="E80030" t="s">
        <v>3722</v>
      </c>
      <c r="F80030" t="s">
        <v>89</v>
      </c>
      <c r="H80030">
        <v>62542</v>
      </c>
      <c r="I80030" t="s">
        <v>11701</v>
      </c>
      <c r="J80030">
        <v>13516</v>
      </c>
      <c r="K80030" t="s">
        <v>27</v>
      </c>
      <c r="L80030" t="s">
        <v>28</v>
      </c>
      <c r="M80030" t="s">
        <v>31134</v>
      </c>
    </row>
    <row r="80031" spans="1:17" x14ac:dyDescent="0.25">
      <c r="A80031">
        <v>8310</v>
      </c>
      <c r="B80031" t="s">
        <v>30019</v>
      </c>
      <c r="C80031" t="s">
        <v>18</v>
      </c>
      <c r="D80031" t="s">
        <v>3721</v>
      </c>
      <c r="E80031" t="s">
        <v>3722</v>
      </c>
      <c r="F80031" t="s">
        <v>89</v>
      </c>
      <c r="H80031">
        <v>62542</v>
      </c>
      <c r="I80031" t="s">
        <v>11701</v>
      </c>
      <c r="N80031">
        <v>26593</v>
      </c>
      <c r="O80031" t="s">
        <v>45</v>
      </c>
      <c r="P80031" t="s">
        <v>126</v>
      </c>
      <c r="Q80031" t="s">
        <v>31135</v>
      </c>
    </row>
    <row r="80032" spans="1:17" x14ac:dyDescent="0.25">
      <c r="A80032">
        <v>8310</v>
      </c>
      <c r="B80032" t="s">
        <v>30019</v>
      </c>
      <c r="C80032" t="s">
        <v>18</v>
      </c>
      <c r="D80032" t="s">
        <v>3721</v>
      </c>
      <c r="E80032" t="s">
        <v>3722</v>
      </c>
      <c r="F80032" t="s">
        <v>89</v>
      </c>
      <c r="H80032">
        <v>62541</v>
      </c>
      <c r="I80032" t="s">
        <v>192</v>
      </c>
      <c r="J80032">
        <v>13516</v>
      </c>
      <c r="K80032" t="s">
        <v>27</v>
      </c>
      <c r="L80032" t="s">
        <v>28</v>
      </c>
      <c r="M80032" t="s">
        <v>31134</v>
      </c>
    </row>
    <row r="80033" spans="1:17" x14ac:dyDescent="0.25">
      <c r="A80033">
        <v>8310</v>
      </c>
      <c r="B80033" t="s">
        <v>30019</v>
      </c>
      <c r="C80033" t="s">
        <v>18</v>
      </c>
      <c r="D80033" t="s">
        <v>3721</v>
      </c>
      <c r="E80033" t="s">
        <v>3722</v>
      </c>
      <c r="F80033" t="s">
        <v>89</v>
      </c>
      <c r="H80033">
        <v>62541</v>
      </c>
      <c r="I80033" t="s">
        <v>192</v>
      </c>
      <c r="J80033">
        <v>13530</v>
      </c>
      <c r="K80033" t="s">
        <v>39</v>
      </c>
      <c r="L80033" t="s">
        <v>103</v>
      </c>
      <c r="M80033" t="s">
        <v>22798</v>
      </c>
    </row>
    <row r="80034" spans="1:17" x14ac:dyDescent="0.25">
      <c r="A80034">
        <v>8310</v>
      </c>
      <c r="B80034" t="s">
        <v>30019</v>
      </c>
      <c r="C80034" t="s">
        <v>18</v>
      </c>
      <c r="D80034" t="s">
        <v>3721</v>
      </c>
      <c r="E80034" t="s">
        <v>3722</v>
      </c>
      <c r="F80034" t="s">
        <v>89</v>
      </c>
      <c r="H80034">
        <v>62541</v>
      </c>
      <c r="I80034" t="s">
        <v>192</v>
      </c>
      <c r="J80034">
        <v>13521</v>
      </c>
      <c r="K80034" t="s">
        <v>42</v>
      </c>
      <c r="L80034" t="s">
        <v>43</v>
      </c>
      <c r="M80034" t="s">
        <v>31136</v>
      </c>
    </row>
    <row r="80035" spans="1:17" x14ac:dyDescent="0.25">
      <c r="A80035">
        <v>8310</v>
      </c>
      <c r="B80035" t="s">
        <v>30019</v>
      </c>
      <c r="C80035" t="s">
        <v>18</v>
      </c>
      <c r="D80035" t="s">
        <v>3721</v>
      </c>
      <c r="E80035" t="s">
        <v>3722</v>
      </c>
      <c r="F80035" t="s">
        <v>89</v>
      </c>
      <c r="H80035">
        <v>62541</v>
      </c>
      <c r="I80035" t="s">
        <v>192</v>
      </c>
      <c r="N80035">
        <v>22474</v>
      </c>
      <c r="O80035" t="s">
        <v>54</v>
      </c>
      <c r="P80035" t="s">
        <v>55</v>
      </c>
      <c r="Q80035" t="s">
        <v>31137</v>
      </c>
    </row>
    <row r="80036" spans="1:17" x14ac:dyDescent="0.25">
      <c r="A80036">
        <v>8310</v>
      </c>
      <c r="B80036" t="s">
        <v>30019</v>
      </c>
      <c r="C80036" t="s">
        <v>18</v>
      </c>
      <c r="D80036" t="s">
        <v>3721</v>
      </c>
      <c r="E80036" t="s">
        <v>3722</v>
      </c>
      <c r="F80036" t="s">
        <v>89</v>
      </c>
      <c r="H80036">
        <v>62541</v>
      </c>
      <c r="I80036" t="s">
        <v>192</v>
      </c>
      <c r="N80036">
        <v>22467</v>
      </c>
      <c r="O80036" t="s">
        <v>45</v>
      </c>
      <c r="P80036" t="s">
        <v>341</v>
      </c>
      <c r="Q80036" t="s">
        <v>31138</v>
      </c>
    </row>
    <row r="80037" spans="1:17" x14ac:dyDescent="0.25">
      <c r="A80037">
        <v>8310</v>
      </c>
      <c r="B80037" t="s">
        <v>30019</v>
      </c>
      <c r="C80037" t="s">
        <v>18</v>
      </c>
      <c r="D80037" t="s">
        <v>3721</v>
      </c>
      <c r="E80037" t="s">
        <v>3722</v>
      </c>
      <c r="F80037" t="s">
        <v>89</v>
      </c>
      <c r="H80037">
        <v>62541</v>
      </c>
      <c r="I80037" t="s">
        <v>192</v>
      </c>
      <c r="N80037">
        <v>26593</v>
      </c>
      <c r="O80037" t="s">
        <v>45</v>
      </c>
      <c r="P80037" t="s">
        <v>126</v>
      </c>
      <c r="Q80037" t="s">
        <v>31135</v>
      </c>
    </row>
    <row r="80038" spans="1:17" x14ac:dyDescent="0.25">
      <c r="A80038">
        <v>8386</v>
      </c>
      <c r="B80038" t="s">
        <v>30019</v>
      </c>
      <c r="C80038" t="s">
        <v>18</v>
      </c>
      <c r="D80038" t="s">
        <v>3753</v>
      </c>
      <c r="E80038" t="s">
        <v>3754</v>
      </c>
      <c r="F80038" t="s">
        <v>21</v>
      </c>
      <c r="G80038" t="s">
        <v>3755</v>
      </c>
      <c r="H80038">
        <v>62901</v>
      </c>
      <c r="I80038" t="s">
        <v>4001</v>
      </c>
      <c r="J80038">
        <v>14192</v>
      </c>
      <c r="K80038" t="s">
        <v>24</v>
      </c>
      <c r="L80038" t="s">
        <v>185</v>
      </c>
      <c r="M80038" t="s">
        <v>31139</v>
      </c>
    </row>
    <row r="80039" spans="1:17" x14ac:dyDescent="0.25">
      <c r="A80039">
        <v>8386</v>
      </c>
      <c r="B80039" t="s">
        <v>30019</v>
      </c>
      <c r="C80039" t="s">
        <v>18</v>
      </c>
      <c r="D80039" t="s">
        <v>3753</v>
      </c>
      <c r="E80039" t="s">
        <v>3754</v>
      </c>
      <c r="F80039" t="s">
        <v>21</v>
      </c>
      <c r="G80039" t="s">
        <v>3755</v>
      </c>
      <c r="H80039">
        <v>62901</v>
      </c>
      <c r="I80039" t="s">
        <v>4001</v>
      </c>
      <c r="J80039">
        <v>14198</v>
      </c>
      <c r="K80039" t="s">
        <v>27</v>
      </c>
      <c r="L80039" t="s">
        <v>395</v>
      </c>
      <c r="M80039" t="s">
        <v>22839</v>
      </c>
    </row>
    <row r="80040" spans="1:17" x14ac:dyDescent="0.25">
      <c r="A80040">
        <v>8386</v>
      </c>
      <c r="B80040" t="s">
        <v>30019</v>
      </c>
      <c r="C80040" t="s">
        <v>18</v>
      </c>
      <c r="D80040" t="s">
        <v>3753</v>
      </c>
      <c r="E80040" t="s">
        <v>3754</v>
      </c>
      <c r="F80040" t="s">
        <v>21</v>
      </c>
      <c r="G80040" t="s">
        <v>3755</v>
      </c>
      <c r="H80040">
        <v>62901</v>
      </c>
      <c r="I80040" t="s">
        <v>4001</v>
      </c>
      <c r="J80040">
        <v>14201</v>
      </c>
      <c r="K80040" t="s">
        <v>42</v>
      </c>
      <c r="L80040" t="s">
        <v>43</v>
      </c>
      <c r="M80040" t="s">
        <v>31140</v>
      </c>
    </row>
    <row r="80041" spans="1:17" x14ac:dyDescent="0.25">
      <c r="A80041">
        <v>8386</v>
      </c>
      <c r="B80041" t="s">
        <v>30019</v>
      </c>
      <c r="C80041" t="s">
        <v>18</v>
      </c>
      <c r="D80041" t="s">
        <v>3753</v>
      </c>
      <c r="E80041" t="s">
        <v>3754</v>
      </c>
      <c r="F80041" t="s">
        <v>21</v>
      </c>
      <c r="G80041" t="s">
        <v>3755</v>
      </c>
      <c r="H80041">
        <v>62901</v>
      </c>
      <c r="I80041" t="s">
        <v>4001</v>
      </c>
      <c r="N80041">
        <v>23172</v>
      </c>
      <c r="O80041" t="s">
        <v>45</v>
      </c>
      <c r="P80041" t="s">
        <v>46</v>
      </c>
      <c r="Q80041" t="s">
        <v>27690</v>
      </c>
    </row>
    <row r="80042" spans="1:17" x14ac:dyDescent="0.25">
      <c r="A80042">
        <v>8386</v>
      </c>
      <c r="B80042" t="s">
        <v>30019</v>
      </c>
      <c r="C80042" t="s">
        <v>18</v>
      </c>
      <c r="D80042" t="s">
        <v>3753</v>
      </c>
      <c r="E80042" t="s">
        <v>3754</v>
      </c>
      <c r="F80042" t="s">
        <v>21</v>
      </c>
      <c r="G80042" t="s">
        <v>3755</v>
      </c>
      <c r="H80042">
        <v>62901</v>
      </c>
      <c r="I80042" t="s">
        <v>4001</v>
      </c>
      <c r="N80042">
        <v>23170</v>
      </c>
      <c r="O80042" t="s">
        <v>45</v>
      </c>
      <c r="P80042" t="s">
        <v>252</v>
      </c>
      <c r="Q80042" t="s">
        <v>27691</v>
      </c>
    </row>
    <row r="80043" spans="1:17" x14ac:dyDescent="0.25">
      <c r="A80043">
        <v>8386</v>
      </c>
      <c r="B80043" t="s">
        <v>30019</v>
      </c>
      <c r="C80043" t="s">
        <v>18</v>
      </c>
      <c r="D80043" t="s">
        <v>3753</v>
      </c>
      <c r="E80043" t="s">
        <v>3754</v>
      </c>
      <c r="F80043" t="s">
        <v>21</v>
      </c>
      <c r="G80043" t="s">
        <v>3755</v>
      </c>
      <c r="H80043">
        <v>62901</v>
      </c>
      <c r="I80043" t="s">
        <v>4001</v>
      </c>
      <c r="N80043">
        <v>23167</v>
      </c>
      <c r="O80043" t="s">
        <v>72</v>
      </c>
      <c r="P80043" t="s">
        <v>82</v>
      </c>
      <c r="Q80043" t="s">
        <v>31141</v>
      </c>
    </row>
    <row r="80044" spans="1:17" x14ac:dyDescent="0.25">
      <c r="A80044">
        <v>8386</v>
      </c>
      <c r="B80044" t="s">
        <v>30019</v>
      </c>
      <c r="C80044" t="s">
        <v>18</v>
      </c>
      <c r="D80044" t="s">
        <v>3753</v>
      </c>
      <c r="E80044" t="s">
        <v>3754</v>
      </c>
      <c r="F80044" t="s">
        <v>21</v>
      </c>
      <c r="G80044" t="s">
        <v>3755</v>
      </c>
      <c r="H80044">
        <v>62896</v>
      </c>
      <c r="I80044" t="s">
        <v>22806</v>
      </c>
      <c r="J80044">
        <v>14192</v>
      </c>
      <c r="K80044" t="s">
        <v>24</v>
      </c>
      <c r="L80044" t="s">
        <v>185</v>
      </c>
      <c r="M80044" t="s">
        <v>31139</v>
      </c>
    </row>
    <row r="80045" spans="1:17" x14ac:dyDescent="0.25">
      <c r="A80045">
        <v>8386</v>
      </c>
      <c r="B80045" t="s">
        <v>30019</v>
      </c>
      <c r="C80045" t="s">
        <v>18</v>
      </c>
      <c r="D80045" t="s">
        <v>3753</v>
      </c>
      <c r="E80045" t="s">
        <v>3754</v>
      </c>
      <c r="F80045" t="s">
        <v>21</v>
      </c>
      <c r="G80045" t="s">
        <v>3755</v>
      </c>
      <c r="H80045">
        <v>62896</v>
      </c>
      <c r="I80045" t="s">
        <v>22806</v>
      </c>
      <c r="J80045">
        <v>14195</v>
      </c>
      <c r="K80045" t="s">
        <v>30</v>
      </c>
      <c r="L80045" t="s">
        <v>31</v>
      </c>
      <c r="M80045" t="s">
        <v>27693</v>
      </c>
    </row>
    <row r="80046" spans="1:17" x14ac:dyDescent="0.25">
      <c r="A80046">
        <v>8386</v>
      </c>
      <c r="B80046" t="s">
        <v>30019</v>
      </c>
      <c r="C80046" t="s">
        <v>18</v>
      </c>
      <c r="D80046" t="s">
        <v>3753</v>
      </c>
      <c r="E80046" t="s">
        <v>3754</v>
      </c>
      <c r="F80046" t="s">
        <v>21</v>
      </c>
      <c r="G80046" t="s">
        <v>3755</v>
      </c>
      <c r="H80046">
        <v>62896</v>
      </c>
      <c r="I80046" t="s">
        <v>22806</v>
      </c>
      <c r="J80046">
        <v>14201</v>
      </c>
      <c r="K80046" t="s">
        <v>42</v>
      </c>
      <c r="L80046" t="s">
        <v>43</v>
      </c>
      <c r="M80046" t="s">
        <v>31140</v>
      </c>
    </row>
    <row r="80047" spans="1:17" x14ac:dyDescent="0.25">
      <c r="A80047">
        <v>8386</v>
      </c>
      <c r="B80047" t="s">
        <v>30019</v>
      </c>
      <c r="C80047" t="s">
        <v>18</v>
      </c>
      <c r="D80047" t="s">
        <v>3753</v>
      </c>
      <c r="E80047" t="s">
        <v>3754</v>
      </c>
      <c r="F80047" t="s">
        <v>21</v>
      </c>
      <c r="G80047" t="s">
        <v>3755</v>
      </c>
      <c r="H80047">
        <v>62896</v>
      </c>
      <c r="I80047" t="s">
        <v>22806</v>
      </c>
      <c r="N80047">
        <v>23157</v>
      </c>
      <c r="O80047" t="s">
        <v>33</v>
      </c>
      <c r="P80047" t="s">
        <v>111</v>
      </c>
      <c r="Q80047" t="s">
        <v>31142</v>
      </c>
    </row>
    <row r="80048" spans="1:17" x14ac:dyDescent="0.25">
      <c r="A80048">
        <v>8386</v>
      </c>
      <c r="B80048" t="s">
        <v>30019</v>
      </c>
      <c r="C80048" t="s">
        <v>18</v>
      </c>
      <c r="D80048" t="s">
        <v>3753</v>
      </c>
      <c r="E80048" t="s">
        <v>3754</v>
      </c>
      <c r="F80048" t="s">
        <v>21</v>
      </c>
      <c r="G80048" t="s">
        <v>3755</v>
      </c>
      <c r="H80048">
        <v>62896</v>
      </c>
      <c r="I80048" t="s">
        <v>22806</v>
      </c>
      <c r="N80048">
        <v>23174</v>
      </c>
      <c r="O80048" t="s">
        <v>48</v>
      </c>
      <c r="P80048" t="s">
        <v>139</v>
      </c>
      <c r="Q80048" t="s">
        <v>27695</v>
      </c>
    </row>
    <row r="80049" spans="1:17" x14ac:dyDescent="0.25">
      <c r="A80049">
        <v>8386</v>
      </c>
      <c r="B80049" t="s">
        <v>30019</v>
      </c>
      <c r="C80049" t="s">
        <v>18</v>
      </c>
      <c r="D80049" t="s">
        <v>3753</v>
      </c>
      <c r="E80049" t="s">
        <v>3754</v>
      </c>
      <c r="F80049" t="s">
        <v>21</v>
      </c>
      <c r="G80049" t="s">
        <v>3755</v>
      </c>
      <c r="H80049">
        <v>62896</v>
      </c>
      <c r="I80049" t="s">
        <v>22806</v>
      </c>
      <c r="N80049">
        <v>23167</v>
      </c>
      <c r="O80049" t="s">
        <v>72</v>
      </c>
      <c r="P80049" t="s">
        <v>82</v>
      </c>
      <c r="Q80049" t="s">
        <v>31141</v>
      </c>
    </row>
    <row r="80050" spans="1:17" x14ac:dyDescent="0.25">
      <c r="A80050">
        <v>8386</v>
      </c>
      <c r="B80050" t="s">
        <v>30019</v>
      </c>
      <c r="C80050" t="s">
        <v>18</v>
      </c>
      <c r="D80050" t="s">
        <v>3753</v>
      </c>
      <c r="E80050" t="s">
        <v>3754</v>
      </c>
      <c r="F80050" t="s">
        <v>21</v>
      </c>
      <c r="G80050" t="s">
        <v>3755</v>
      </c>
      <c r="H80050">
        <v>62892</v>
      </c>
      <c r="I80050" t="s">
        <v>31143</v>
      </c>
      <c r="J80050">
        <v>14194</v>
      </c>
      <c r="K80050" t="s">
        <v>27</v>
      </c>
      <c r="L80050" t="s">
        <v>28</v>
      </c>
      <c r="M80050" t="s">
        <v>22807</v>
      </c>
    </row>
    <row r="80051" spans="1:17" x14ac:dyDescent="0.25">
      <c r="A80051">
        <v>8386</v>
      </c>
      <c r="B80051" t="s">
        <v>30019</v>
      </c>
      <c r="C80051" t="s">
        <v>18</v>
      </c>
      <c r="D80051" t="s">
        <v>3753</v>
      </c>
      <c r="E80051" t="s">
        <v>3754</v>
      </c>
      <c r="F80051" t="s">
        <v>21</v>
      </c>
      <c r="G80051" t="s">
        <v>3755</v>
      </c>
      <c r="H80051">
        <v>62892</v>
      </c>
      <c r="I80051" t="s">
        <v>31143</v>
      </c>
      <c r="J80051">
        <v>14187</v>
      </c>
      <c r="K80051" t="s">
        <v>117</v>
      </c>
      <c r="L80051" t="s">
        <v>118</v>
      </c>
      <c r="M80051" t="s">
        <v>31144</v>
      </c>
    </row>
    <row r="80052" spans="1:17" x14ac:dyDescent="0.25">
      <c r="A80052">
        <v>8386</v>
      </c>
      <c r="B80052" t="s">
        <v>30019</v>
      </c>
      <c r="C80052" t="s">
        <v>18</v>
      </c>
      <c r="D80052" t="s">
        <v>3753</v>
      </c>
      <c r="E80052" t="s">
        <v>3754</v>
      </c>
      <c r="F80052" t="s">
        <v>21</v>
      </c>
      <c r="G80052" t="s">
        <v>3755</v>
      </c>
      <c r="H80052">
        <v>62892</v>
      </c>
      <c r="I80052" t="s">
        <v>31143</v>
      </c>
      <c r="J80052">
        <v>14203</v>
      </c>
      <c r="K80052" t="s">
        <v>39</v>
      </c>
      <c r="L80052" t="s">
        <v>103</v>
      </c>
      <c r="M80052" t="s">
        <v>27694</v>
      </c>
    </row>
    <row r="80053" spans="1:17" x14ac:dyDescent="0.25">
      <c r="A80053">
        <v>8386</v>
      </c>
      <c r="B80053" t="s">
        <v>30019</v>
      </c>
      <c r="C80053" t="s">
        <v>18</v>
      </c>
      <c r="D80053" t="s">
        <v>3753</v>
      </c>
      <c r="E80053" t="s">
        <v>3754</v>
      </c>
      <c r="F80053" t="s">
        <v>21</v>
      </c>
      <c r="G80053" t="s">
        <v>3755</v>
      </c>
      <c r="H80053">
        <v>62892</v>
      </c>
      <c r="I80053" t="s">
        <v>31143</v>
      </c>
      <c r="N80053">
        <v>23157</v>
      </c>
      <c r="O80053" t="s">
        <v>33</v>
      </c>
      <c r="P80053" t="s">
        <v>111</v>
      </c>
      <c r="Q80053" t="s">
        <v>31142</v>
      </c>
    </row>
    <row r="80054" spans="1:17" x14ac:dyDescent="0.25">
      <c r="A80054">
        <v>8386</v>
      </c>
      <c r="B80054" t="s">
        <v>30019</v>
      </c>
      <c r="C80054" t="s">
        <v>18</v>
      </c>
      <c r="D80054" t="s">
        <v>3753</v>
      </c>
      <c r="E80054" t="s">
        <v>3754</v>
      </c>
      <c r="F80054" t="s">
        <v>21</v>
      </c>
      <c r="G80054" t="s">
        <v>3755</v>
      </c>
      <c r="H80054">
        <v>62892</v>
      </c>
      <c r="I80054" t="s">
        <v>31143</v>
      </c>
      <c r="N80054">
        <v>23167</v>
      </c>
      <c r="O80054" t="s">
        <v>72</v>
      </c>
      <c r="P80054" t="s">
        <v>82</v>
      </c>
      <c r="Q80054" t="s">
        <v>31141</v>
      </c>
    </row>
    <row r="80055" spans="1:17" x14ac:dyDescent="0.25">
      <c r="A80055">
        <v>8386</v>
      </c>
      <c r="B80055" t="s">
        <v>30019</v>
      </c>
      <c r="C80055" t="s">
        <v>18</v>
      </c>
      <c r="D80055" t="s">
        <v>3753</v>
      </c>
      <c r="E80055" t="s">
        <v>3754</v>
      </c>
      <c r="F80055" t="s">
        <v>21</v>
      </c>
      <c r="G80055" t="s">
        <v>3755</v>
      </c>
      <c r="H80055">
        <v>62892</v>
      </c>
      <c r="I80055" t="s">
        <v>31143</v>
      </c>
      <c r="N80055">
        <v>23180</v>
      </c>
      <c r="O80055" t="s">
        <v>54</v>
      </c>
      <c r="P80055" t="s">
        <v>26571</v>
      </c>
      <c r="Q80055" t="s">
        <v>31145</v>
      </c>
    </row>
    <row r="80056" spans="1:17" x14ac:dyDescent="0.25">
      <c r="A80056">
        <v>8386</v>
      </c>
      <c r="B80056" t="s">
        <v>30019</v>
      </c>
      <c r="C80056" t="s">
        <v>18</v>
      </c>
      <c r="D80056" t="s">
        <v>3753</v>
      </c>
      <c r="E80056" t="s">
        <v>3754</v>
      </c>
      <c r="F80056" t="s">
        <v>21</v>
      </c>
      <c r="G80056" t="s">
        <v>3755</v>
      </c>
      <c r="H80056">
        <v>62897</v>
      </c>
      <c r="I80056" t="s">
        <v>22878</v>
      </c>
      <c r="J80056">
        <v>14192</v>
      </c>
      <c r="K80056" t="s">
        <v>24</v>
      </c>
      <c r="L80056" t="s">
        <v>185</v>
      </c>
      <c r="M80056" t="s">
        <v>31139</v>
      </c>
    </row>
    <row r="80057" spans="1:17" x14ac:dyDescent="0.25">
      <c r="A80057">
        <v>8386</v>
      </c>
      <c r="B80057" t="s">
        <v>30019</v>
      </c>
      <c r="C80057" t="s">
        <v>18</v>
      </c>
      <c r="D80057" t="s">
        <v>3753</v>
      </c>
      <c r="E80057" t="s">
        <v>3754</v>
      </c>
      <c r="F80057" t="s">
        <v>21</v>
      </c>
      <c r="G80057" t="s">
        <v>3755</v>
      </c>
      <c r="H80057">
        <v>62898</v>
      </c>
      <c r="I80057" t="s">
        <v>22878</v>
      </c>
      <c r="J80057">
        <v>14192</v>
      </c>
      <c r="K80057" t="s">
        <v>24</v>
      </c>
      <c r="L80057" t="s">
        <v>185</v>
      </c>
      <c r="M80057" t="s">
        <v>31139</v>
      </c>
    </row>
    <row r="80058" spans="1:17" x14ac:dyDescent="0.25">
      <c r="A80058">
        <v>8386</v>
      </c>
      <c r="B80058" t="s">
        <v>30019</v>
      </c>
      <c r="C80058" t="s">
        <v>18</v>
      </c>
      <c r="D80058" t="s">
        <v>3753</v>
      </c>
      <c r="E80058" t="s">
        <v>3754</v>
      </c>
      <c r="F80058" t="s">
        <v>21</v>
      </c>
      <c r="G80058" t="s">
        <v>3755</v>
      </c>
      <c r="H80058">
        <v>62898</v>
      </c>
      <c r="I80058" t="s">
        <v>22878</v>
      </c>
      <c r="J80058">
        <v>14194</v>
      </c>
      <c r="K80058" t="s">
        <v>27</v>
      </c>
      <c r="L80058" t="s">
        <v>28</v>
      </c>
      <c r="M80058" t="s">
        <v>22807</v>
      </c>
    </row>
    <row r="80059" spans="1:17" x14ac:dyDescent="0.25">
      <c r="A80059">
        <v>8386</v>
      </c>
      <c r="B80059" t="s">
        <v>30019</v>
      </c>
      <c r="C80059" t="s">
        <v>18</v>
      </c>
      <c r="D80059" t="s">
        <v>3753</v>
      </c>
      <c r="E80059" t="s">
        <v>3754</v>
      </c>
      <c r="F80059" t="s">
        <v>21</v>
      </c>
      <c r="G80059" t="s">
        <v>3755</v>
      </c>
      <c r="H80059">
        <v>62897</v>
      </c>
      <c r="I80059" t="s">
        <v>22878</v>
      </c>
      <c r="J80059">
        <v>14187</v>
      </c>
      <c r="K80059" t="s">
        <v>117</v>
      </c>
      <c r="L80059" t="s">
        <v>118</v>
      </c>
      <c r="M80059" t="s">
        <v>31144</v>
      </c>
    </row>
    <row r="80060" spans="1:17" x14ac:dyDescent="0.25">
      <c r="A80060">
        <v>8386</v>
      </c>
      <c r="B80060" t="s">
        <v>30019</v>
      </c>
      <c r="C80060" t="s">
        <v>18</v>
      </c>
      <c r="D80060" t="s">
        <v>3753</v>
      </c>
      <c r="E80060" t="s">
        <v>3754</v>
      </c>
      <c r="F80060" t="s">
        <v>21</v>
      </c>
      <c r="G80060" t="s">
        <v>3755</v>
      </c>
      <c r="H80060">
        <v>62898</v>
      </c>
      <c r="I80060" t="s">
        <v>22878</v>
      </c>
      <c r="J80060">
        <v>14187</v>
      </c>
      <c r="K80060" t="s">
        <v>117</v>
      </c>
      <c r="L80060" t="s">
        <v>118</v>
      </c>
      <c r="M80060" t="s">
        <v>31144</v>
      </c>
    </row>
    <row r="80061" spans="1:17" x14ac:dyDescent="0.25">
      <c r="A80061">
        <v>8386</v>
      </c>
      <c r="B80061" t="s">
        <v>30019</v>
      </c>
      <c r="C80061" t="s">
        <v>18</v>
      </c>
      <c r="D80061" t="s">
        <v>3753</v>
      </c>
      <c r="E80061" t="s">
        <v>3754</v>
      </c>
      <c r="F80061" t="s">
        <v>21</v>
      </c>
      <c r="G80061" t="s">
        <v>3755</v>
      </c>
      <c r="H80061">
        <v>62897</v>
      </c>
      <c r="I80061" t="s">
        <v>22878</v>
      </c>
      <c r="J80061">
        <v>14203</v>
      </c>
      <c r="K80061" t="s">
        <v>39</v>
      </c>
      <c r="L80061" t="s">
        <v>103</v>
      </c>
      <c r="M80061" t="s">
        <v>27694</v>
      </c>
    </row>
    <row r="80062" spans="1:17" x14ac:dyDescent="0.25">
      <c r="A80062">
        <v>8386</v>
      </c>
      <c r="B80062" t="s">
        <v>30019</v>
      </c>
      <c r="C80062" t="s">
        <v>18</v>
      </c>
      <c r="D80062" t="s">
        <v>3753</v>
      </c>
      <c r="E80062" t="s">
        <v>3754</v>
      </c>
      <c r="F80062" t="s">
        <v>21</v>
      </c>
      <c r="G80062" t="s">
        <v>3755</v>
      </c>
      <c r="H80062">
        <v>62897</v>
      </c>
      <c r="I80062" t="s">
        <v>22878</v>
      </c>
      <c r="N80062">
        <v>23174</v>
      </c>
      <c r="O80062" t="s">
        <v>48</v>
      </c>
      <c r="P80062" t="s">
        <v>139</v>
      </c>
      <c r="Q80062" t="s">
        <v>27695</v>
      </c>
    </row>
    <row r="80063" spans="1:17" x14ac:dyDescent="0.25">
      <c r="A80063">
        <v>8386</v>
      </c>
      <c r="B80063" t="s">
        <v>30019</v>
      </c>
      <c r="C80063" t="s">
        <v>18</v>
      </c>
      <c r="D80063" t="s">
        <v>3753</v>
      </c>
      <c r="E80063" t="s">
        <v>3754</v>
      </c>
      <c r="F80063" t="s">
        <v>21</v>
      </c>
      <c r="G80063" t="s">
        <v>3755</v>
      </c>
      <c r="H80063">
        <v>62898</v>
      </c>
      <c r="I80063" t="s">
        <v>22878</v>
      </c>
      <c r="N80063">
        <v>23174</v>
      </c>
      <c r="O80063" t="s">
        <v>48</v>
      </c>
      <c r="P80063" t="s">
        <v>139</v>
      </c>
      <c r="Q80063" t="s">
        <v>27695</v>
      </c>
    </row>
    <row r="80064" spans="1:17" x14ac:dyDescent="0.25">
      <c r="A80064">
        <v>8386</v>
      </c>
      <c r="B80064" t="s">
        <v>30019</v>
      </c>
      <c r="C80064" t="s">
        <v>18</v>
      </c>
      <c r="D80064" t="s">
        <v>3753</v>
      </c>
      <c r="E80064" t="s">
        <v>3754</v>
      </c>
      <c r="F80064" t="s">
        <v>21</v>
      </c>
      <c r="G80064" t="s">
        <v>3755</v>
      </c>
      <c r="H80064">
        <v>62897</v>
      </c>
      <c r="I80064" t="s">
        <v>22878</v>
      </c>
      <c r="N80064">
        <v>23167</v>
      </c>
      <c r="O80064" t="s">
        <v>72</v>
      </c>
      <c r="P80064" t="s">
        <v>82</v>
      </c>
      <c r="Q80064" t="s">
        <v>31141</v>
      </c>
    </row>
    <row r="80065" spans="1:17" x14ac:dyDescent="0.25">
      <c r="A80065">
        <v>8386</v>
      </c>
      <c r="B80065" t="s">
        <v>30019</v>
      </c>
      <c r="C80065" t="s">
        <v>18</v>
      </c>
      <c r="D80065" t="s">
        <v>3753</v>
      </c>
      <c r="E80065" t="s">
        <v>3754</v>
      </c>
      <c r="F80065" t="s">
        <v>21</v>
      </c>
      <c r="G80065" t="s">
        <v>3755</v>
      </c>
      <c r="H80065">
        <v>62897</v>
      </c>
      <c r="I80065" t="s">
        <v>22878</v>
      </c>
      <c r="N80065">
        <v>23173</v>
      </c>
      <c r="O80065" t="s">
        <v>54</v>
      </c>
      <c r="P80065" t="s">
        <v>721</v>
      </c>
      <c r="Q80065" t="s">
        <v>31146</v>
      </c>
    </row>
    <row r="80066" spans="1:17" x14ac:dyDescent="0.25">
      <c r="A80066">
        <v>8386</v>
      </c>
      <c r="B80066" t="s">
        <v>30019</v>
      </c>
      <c r="C80066" t="s">
        <v>18</v>
      </c>
      <c r="D80066" t="s">
        <v>3753</v>
      </c>
      <c r="E80066" t="s">
        <v>3754</v>
      </c>
      <c r="F80066" t="s">
        <v>21</v>
      </c>
      <c r="G80066" t="s">
        <v>3755</v>
      </c>
      <c r="H80066">
        <v>62898</v>
      </c>
      <c r="I80066" t="s">
        <v>22878</v>
      </c>
      <c r="N80066">
        <v>23156</v>
      </c>
      <c r="O80066" t="s">
        <v>84</v>
      </c>
      <c r="P80066" t="s">
        <v>3393</v>
      </c>
      <c r="Q80066" t="s">
        <v>31147</v>
      </c>
    </row>
    <row r="80067" spans="1:17" x14ac:dyDescent="0.25">
      <c r="A80067">
        <v>8386</v>
      </c>
      <c r="B80067" t="s">
        <v>30019</v>
      </c>
      <c r="C80067" t="s">
        <v>18</v>
      </c>
      <c r="D80067" t="s">
        <v>3753</v>
      </c>
      <c r="E80067" t="s">
        <v>3754</v>
      </c>
      <c r="F80067" t="s">
        <v>21</v>
      </c>
      <c r="G80067" t="s">
        <v>3755</v>
      </c>
      <c r="H80067">
        <v>62898</v>
      </c>
      <c r="I80067" t="s">
        <v>22878</v>
      </c>
      <c r="N80067">
        <v>23171</v>
      </c>
      <c r="O80067" t="s">
        <v>84</v>
      </c>
      <c r="P80067" t="s">
        <v>21557</v>
      </c>
      <c r="Q80067" t="s">
        <v>31148</v>
      </c>
    </row>
    <row r="80068" spans="1:17" x14ac:dyDescent="0.25">
      <c r="A80068">
        <v>8386</v>
      </c>
      <c r="B80068" t="s">
        <v>30019</v>
      </c>
      <c r="C80068" t="s">
        <v>18</v>
      </c>
      <c r="D80068" t="s">
        <v>3753</v>
      </c>
      <c r="E80068" t="s">
        <v>3754</v>
      </c>
      <c r="F80068" t="s">
        <v>21</v>
      </c>
      <c r="G80068" t="s">
        <v>3755</v>
      </c>
      <c r="H80068">
        <v>62895</v>
      </c>
      <c r="I80068" t="s">
        <v>5363</v>
      </c>
      <c r="J80068">
        <v>14198</v>
      </c>
      <c r="K80068" t="s">
        <v>27</v>
      </c>
      <c r="L80068" t="s">
        <v>395</v>
      </c>
      <c r="M80068" t="s">
        <v>22839</v>
      </c>
    </row>
    <row r="80069" spans="1:17" x14ac:dyDescent="0.25">
      <c r="A80069">
        <v>8386</v>
      </c>
      <c r="B80069" t="s">
        <v>30019</v>
      </c>
      <c r="C80069" t="s">
        <v>18</v>
      </c>
      <c r="D80069" t="s">
        <v>3753</v>
      </c>
      <c r="E80069" t="s">
        <v>3754</v>
      </c>
      <c r="F80069" t="s">
        <v>21</v>
      </c>
      <c r="G80069" t="s">
        <v>3755</v>
      </c>
      <c r="H80069">
        <v>62900</v>
      </c>
      <c r="I80069" t="s">
        <v>5363</v>
      </c>
      <c r="J80069">
        <v>14198</v>
      </c>
      <c r="K80069" t="s">
        <v>27</v>
      </c>
      <c r="L80069" t="s">
        <v>395</v>
      </c>
      <c r="M80069" t="s">
        <v>22839</v>
      </c>
    </row>
    <row r="80070" spans="1:17" x14ac:dyDescent="0.25">
      <c r="A80070">
        <v>8386</v>
      </c>
      <c r="B80070" t="s">
        <v>30019</v>
      </c>
      <c r="C80070" t="s">
        <v>18</v>
      </c>
      <c r="D80070" t="s">
        <v>3753</v>
      </c>
      <c r="E80070" t="s">
        <v>3754</v>
      </c>
      <c r="F80070" t="s">
        <v>21</v>
      </c>
      <c r="G80070" t="s">
        <v>3755</v>
      </c>
      <c r="H80070">
        <v>62900</v>
      </c>
      <c r="I80070" t="s">
        <v>5363</v>
      </c>
      <c r="J80070">
        <v>14193</v>
      </c>
      <c r="K80070" t="s">
        <v>1218</v>
      </c>
      <c r="L80070" t="s">
        <v>1219</v>
      </c>
      <c r="M80070" t="s">
        <v>31149</v>
      </c>
    </row>
    <row r="80071" spans="1:17" x14ac:dyDescent="0.25">
      <c r="A80071">
        <v>8386</v>
      </c>
      <c r="B80071" t="s">
        <v>30019</v>
      </c>
      <c r="C80071" t="s">
        <v>18</v>
      </c>
      <c r="D80071" t="s">
        <v>3753</v>
      </c>
      <c r="E80071" t="s">
        <v>3754</v>
      </c>
      <c r="F80071" t="s">
        <v>21</v>
      </c>
      <c r="G80071" t="s">
        <v>3755</v>
      </c>
      <c r="H80071">
        <v>62895</v>
      </c>
      <c r="I80071" t="s">
        <v>5363</v>
      </c>
      <c r="J80071">
        <v>14202</v>
      </c>
      <c r="K80071" t="s">
        <v>117</v>
      </c>
      <c r="L80071" t="s">
        <v>118</v>
      </c>
      <c r="M80071" t="s">
        <v>22817</v>
      </c>
    </row>
    <row r="80072" spans="1:17" x14ac:dyDescent="0.25">
      <c r="A80072">
        <v>8386</v>
      </c>
      <c r="B80072" t="s">
        <v>30019</v>
      </c>
      <c r="C80072" t="s">
        <v>18</v>
      </c>
      <c r="D80072" t="s">
        <v>3753</v>
      </c>
      <c r="E80072" t="s">
        <v>3754</v>
      </c>
      <c r="F80072" t="s">
        <v>21</v>
      </c>
      <c r="G80072" t="s">
        <v>3755</v>
      </c>
      <c r="H80072">
        <v>62895</v>
      </c>
      <c r="I80072" t="s">
        <v>5363</v>
      </c>
      <c r="J80072">
        <v>14187</v>
      </c>
      <c r="K80072" t="s">
        <v>117</v>
      </c>
      <c r="L80072" t="s">
        <v>118</v>
      </c>
      <c r="M80072" t="s">
        <v>31144</v>
      </c>
    </row>
    <row r="80073" spans="1:17" x14ac:dyDescent="0.25">
      <c r="A80073">
        <v>8386</v>
      </c>
      <c r="B80073" t="s">
        <v>30019</v>
      </c>
      <c r="C80073" t="s">
        <v>18</v>
      </c>
      <c r="D80073" t="s">
        <v>3753</v>
      </c>
      <c r="E80073" t="s">
        <v>3754</v>
      </c>
      <c r="F80073" t="s">
        <v>21</v>
      </c>
      <c r="G80073" t="s">
        <v>3755</v>
      </c>
      <c r="H80073">
        <v>62900</v>
      </c>
      <c r="I80073" t="s">
        <v>5363</v>
      </c>
      <c r="J80073">
        <v>14202</v>
      </c>
      <c r="K80073" t="s">
        <v>117</v>
      </c>
      <c r="L80073" t="s">
        <v>118</v>
      </c>
      <c r="M80073" t="s">
        <v>22817</v>
      </c>
    </row>
    <row r="80074" spans="1:17" x14ac:dyDescent="0.25">
      <c r="A80074">
        <v>8386</v>
      </c>
      <c r="B80074" t="s">
        <v>30019</v>
      </c>
      <c r="C80074" t="s">
        <v>18</v>
      </c>
      <c r="D80074" t="s">
        <v>3753</v>
      </c>
      <c r="E80074" t="s">
        <v>3754</v>
      </c>
      <c r="F80074" t="s">
        <v>21</v>
      </c>
      <c r="G80074" t="s">
        <v>3755</v>
      </c>
      <c r="H80074">
        <v>62900</v>
      </c>
      <c r="I80074" t="s">
        <v>5363</v>
      </c>
      <c r="N80074">
        <v>23172</v>
      </c>
      <c r="O80074" t="s">
        <v>45</v>
      </c>
      <c r="P80074" t="s">
        <v>46</v>
      </c>
      <c r="Q80074" t="s">
        <v>27690</v>
      </c>
    </row>
    <row r="80075" spans="1:17" x14ac:dyDescent="0.25">
      <c r="A80075">
        <v>8386</v>
      </c>
      <c r="B80075" t="s">
        <v>30019</v>
      </c>
      <c r="C80075" t="s">
        <v>18</v>
      </c>
      <c r="D80075" t="s">
        <v>3753</v>
      </c>
      <c r="E80075" t="s">
        <v>3754</v>
      </c>
      <c r="F80075" t="s">
        <v>21</v>
      </c>
      <c r="G80075" t="s">
        <v>3755</v>
      </c>
      <c r="H80075">
        <v>62895</v>
      </c>
      <c r="I80075" t="s">
        <v>5363</v>
      </c>
      <c r="N80075">
        <v>23172</v>
      </c>
      <c r="O80075" t="s">
        <v>45</v>
      </c>
      <c r="P80075" t="s">
        <v>46</v>
      </c>
      <c r="Q80075" t="s">
        <v>27690</v>
      </c>
    </row>
    <row r="80076" spans="1:17" x14ac:dyDescent="0.25">
      <c r="A80076">
        <v>8386</v>
      </c>
      <c r="B80076" t="s">
        <v>30019</v>
      </c>
      <c r="C80076" t="s">
        <v>18</v>
      </c>
      <c r="D80076" t="s">
        <v>3753</v>
      </c>
      <c r="E80076" t="s">
        <v>3754</v>
      </c>
      <c r="F80076" t="s">
        <v>21</v>
      </c>
      <c r="G80076" t="s">
        <v>3755</v>
      </c>
      <c r="H80076">
        <v>62900</v>
      </c>
      <c r="I80076" t="s">
        <v>5363</v>
      </c>
      <c r="N80076">
        <v>23177</v>
      </c>
      <c r="O80076" t="s">
        <v>84</v>
      </c>
      <c r="P80076" t="s">
        <v>21555</v>
      </c>
      <c r="Q80076" t="s">
        <v>31150</v>
      </c>
    </row>
    <row r="80077" spans="1:17" x14ac:dyDescent="0.25">
      <c r="A80077">
        <v>8386</v>
      </c>
      <c r="B80077" t="s">
        <v>30019</v>
      </c>
      <c r="C80077" t="s">
        <v>18</v>
      </c>
      <c r="D80077" t="s">
        <v>3753</v>
      </c>
      <c r="E80077" t="s">
        <v>3754</v>
      </c>
      <c r="F80077" t="s">
        <v>21</v>
      </c>
      <c r="G80077" t="s">
        <v>3755</v>
      </c>
      <c r="H80077">
        <v>62895</v>
      </c>
      <c r="I80077" t="s">
        <v>5363</v>
      </c>
      <c r="N80077">
        <v>23170</v>
      </c>
      <c r="O80077" t="s">
        <v>45</v>
      </c>
      <c r="P80077" t="s">
        <v>252</v>
      </c>
      <c r="Q80077" t="s">
        <v>27691</v>
      </c>
    </row>
    <row r="80078" spans="1:17" x14ac:dyDescent="0.25">
      <c r="A80078">
        <v>8386</v>
      </c>
      <c r="B80078" t="s">
        <v>30019</v>
      </c>
      <c r="C80078" t="s">
        <v>18</v>
      </c>
      <c r="D80078" t="s">
        <v>3753</v>
      </c>
      <c r="E80078" t="s">
        <v>3754</v>
      </c>
      <c r="F80078" t="s">
        <v>21</v>
      </c>
      <c r="G80078" t="s">
        <v>3755</v>
      </c>
      <c r="H80078">
        <v>62895</v>
      </c>
      <c r="I80078" t="s">
        <v>5363</v>
      </c>
      <c r="N80078">
        <v>23173</v>
      </c>
      <c r="O80078" t="s">
        <v>54</v>
      </c>
      <c r="P80078" t="s">
        <v>721</v>
      </c>
      <c r="Q80078" t="s">
        <v>31146</v>
      </c>
    </row>
    <row r="80079" spans="1:17" x14ac:dyDescent="0.25">
      <c r="A80079">
        <v>8386</v>
      </c>
      <c r="B80079" t="s">
        <v>30019</v>
      </c>
      <c r="C80079" t="s">
        <v>18</v>
      </c>
      <c r="D80079" t="s">
        <v>3753</v>
      </c>
      <c r="E80079" t="s">
        <v>3754</v>
      </c>
      <c r="F80079" t="s">
        <v>21</v>
      </c>
      <c r="G80079" t="s">
        <v>3755</v>
      </c>
      <c r="H80079">
        <v>62900</v>
      </c>
      <c r="I80079" t="s">
        <v>5363</v>
      </c>
      <c r="N80079">
        <v>23156</v>
      </c>
      <c r="O80079" t="s">
        <v>84</v>
      </c>
      <c r="P80079" t="s">
        <v>3393</v>
      </c>
      <c r="Q80079" t="s">
        <v>31147</v>
      </c>
    </row>
    <row r="80080" spans="1:17" x14ac:dyDescent="0.25">
      <c r="A80080">
        <v>8386</v>
      </c>
      <c r="B80080" t="s">
        <v>30019</v>
      </c>
      <c r="C80080" t="s">
        <v>18</v>
      </c>
      <c r="D80080" t="s">
        <v>3753</v>
      </c>
      <c r="E80080" t="s">
        <v>3754</v>
      </c>
      <c r="F80080" t="s">
        <v>21</v>
      </c>
      <c r="G80080" t="s">
        <v>3755</v>
      </c>
      <c r="H80080">
        <v>62894</v>
      </c>
      <c r="I80080" t="s">
        <v>31151</v>
      </c>
      <c r="J80080">
        <v>14194</v>
      </c>
      <c r="K80080" t="s">
        <v>27</v>
      </c>
      <c r="L80080" t="s">
        <v>28</v>
      </c>
      <c r="M80080" t="s">
        <v>22807</v>
      </c>
    </row>
    <row r="80081" spans="1:17" x14ac:dyDescent="0.25">
      <c r="A80081">
        <v>8386</v>
      </c>
      <c r="B80081" t="s">
        <v>30019</v>
      </c>
      <c r="C80081" t="s">
        <v>18</v>
      </c>
      <c r="D80081" t="s">
        <v>3753</v>
      </c>
      <c r="E80081" t="s">
        <v>3754</v>
      </c>
      <c r="F80081" t="s">
        <v>21</v>
      </c>
      <c r="G80081" t="s">
        <v>3755</v>
      </c>
      <c r="H80081">
        <v>62894</v>
      </c>
      <c r="I80081" t="s">
        <v>31151</v>
      </c>
      <c r="J80081">
        <v>14195</v>
      </c>
      <c r="K80081" t="s">
        <v>30</v>
      </c>
      <c r="L80081" t="s">
        <v>31</v>
      </c>
      <c r="M80081" t="s">
        <v>27693</v>
      </c>
    </row>
    <row r="80082" spans="1:17" x14ac:dyDescent="0.25">
      <c r="A80082">
        <v>8386</v>
      </c>
      <c r="B80082" t="s">
        <v>30019</v>
      </c>
      <c r="C80082" t="s">
        <v>18</v>
      </c>
      <c r="D80082" t="s">
        <v>3753</v>
      </c>
      <c r="E80082" t="s">
        <v>3754</v>
      </c>
      <c r="F80082" t="s">
        <v>21</v>
      </c>
      <c r="G80082" t="s">
        <v>3755</v>
      </c>
      <c r="H80082">
        <v>62894</v>
      </c>
      <c r="I80082" t="s">
        <v>31151</v>
      </c>
      <c r="J80082">
        <v>14201</v>
      </c>
      <c r="K80082" t="s">
        <v>42</v>
      </c>
      <c r="L80082" t="s">
        <v>43</v>
      </c>
      <c r="M80082" t="s">
        <v>31140</v>
      </c>
    </row>
    <row r="80083" spans="1:17" x14ac:dyDescent="0.25">
      <c r="A80083">
        <v>8386</v>
      </c>
      <c r="B80083" t="s">
        <v>30019</v>
      </c>
      <c r="C80083" t="s">
        <v>18</v>
      </c>
      <c r="D80083" t="s">
        <v>3753</v>
      </c>
      <c r="E80083" t="s">
        <v>3754</v>
      </c>
      <c r="F80083" t="s">
        <v>21</v>
      </c>
      <c r="G80083" t="s">
        <v>3755</v>
      </c>
      <c r="H80083">
        <v>62894</v>
      </c>
      <c r="I80083" t="s">
        <v>31151</v>
      </c>
      <c r="N80083">
        <v>23172</v>
      </c>
      <c r="O80083" t="s">
        <v>45</v>
      </c>
      <c r="P80083" t="s">
        <v>46</v>
      </c>
      <c r="Q80083" t="s">
        <v>27690</v>
      </c>
    </row>
    <row r="80084" spans="1:17" x14ac:dyDescent="0.25">
      <c r="A80084">
        <v>8386</v>
      </c>
      <c r="B80084" t="s">
        <v>30019</v>
      </c>
      <c r="C80084" t="s">
        <v>18</v>
      </c>
      <c r="D80084" t="s">
        <v>3753</v>
      </c>
      <c r="E80084" t="s">
        <v>3754</v>
      </c>
      <c r="F80084" t="s">
        <v>21</v>
      </c>
      <c r="G80084" t="s">
        <v>3755</v>
      </c>
      <c r="H80084">
        <v>62894</v>
      </c>
      <c r="I80084" t="s">
        <v>31151</v>
      </c>
      <c r="N80084">
        <v>23176</v>
      </c>
      <c r="O80084" t="s">
        <v>54</v>
      </c>
      <c r="P80084" t="s">
        <v>55</v>
      </c>
      <c r="Q80084" t="s">
        <v>27699</v>
      </c>
    </row>
    <row r="80085" spans="1:17" x14ac:dyDescent="0.25">
      <c r="A80085">
        <v>8386</v>
      </c>
      <c r="B80085" t="s">
        <v>30019</v>
      </c>
      <c r="C80085" t="s">
        <v>18</v>
      </c>
      <c r="D80085" t="s">
        <v>3753</v>
      </c>
      <c r="E80085" t="s">
        <v>3754</v>
      </c>
      <c r="F80085" t="s">
        <v>21</v>
      </c>
      <c r="G80085" t="s">
        <v>3755</v>
      </c>
      <c r="H80085">
        <v>62894</v>
      </c>
      <c r="I80085" t="s">
        <v>31151</v>
      </c>
      <c r="N80085">
        <v>23171</v>
      </c>
      <c r="O80085" t="s">
        <v>84</v>
      </c>
      <c r="P80085" t="s">
        <v>21557</v>
      </c>
      <c r="Q80085" t="s">
        <v>31148</v>
      </c>
    </row>
    <row r="80086" spans="1:17" x14ac:dyDescent="0.25">
      <c r="A80086">
        <v>8386</v>
      </c>
      <c r="B80086" t="s">
        <v>30019</v>
      </c>
      <c r="C80086" t="s">
        <v>18</v>
      </c>
      <c r="D80086" t="s">
        <v>3753</v>
      </c>
      <c r="E80086" t="s">
        <v>3754</v>
      </c>
      <c r="F80086" t="s">
        <v>21</v>
      </c>
      <c r="G80086" t="s">
        <v>3755</v>
      </c>
      <c r="H80086">
        <v>62893</v>
      </c>
      <c r="I80086" t="s">
        <v>31152</v>
      </c>
      <c r="J80086">
        <v>14192</v>
      </c>
      <c r="K80086" t="s">
        <v>24</v>
      </c>
      <c r="L80086" t="s">
        <v>185</v>
      </c>
      <c r="M80086" t="s">
        <v>31139</v>
      </c>
    </row>
    <row r="80087" spans="1:17" x14ac:dyDescent="0.25">
      <c r="A80087">
        <v>8386</v>
      </c>
      <c r="B80087" t="s">
        <v>30019</v>
      </c>
      <c r="C80087" t="s">
        <v>18</v>
      </c>
      <c r="D80087" t="s">
        <v>3753</v>
      </c>
      <c r="E80087" t="s">
        <v>3754</v>
      </c>
      <c r="F80087" t="s">
        <v>21</v>
      </c>
      <c r="G80087" t="s">
        <v>3755</v>
      </c>
      <c r="H80087">
        <v>62893</v>
      </c>
      <c r="I80087" t="s">
        <v>31152</v>
      </c>
      <c r="J80087">
        <v>14196</v>
      </c>
      <c r="K80087" t="s">
        <v>27</v>
      </c>
      <c r="L80087" t="s">
        <v>395</v>
      </c>
      <c r="M80087" t="s">
        <v>31153</v>
      </c>
    </row>
    <row r="80088" spans="1:17" x14ac:dyDescent="0.25">
      <c r="A80088">
        <v>8386</v>
      </c>
      <c r="B80088" t="s">
        <v>30019</v>
      </c>
      <c r="C80088" t="s">
        <v>18</v>
      </c>
      <c r="D80088" t="s">
        <v>3753</v>
      </c>
      <c r="E80088" t="s">
        <v>3754</v>
      </c>
      <c r="F80088" t="s">
        <v>21</v>
      </c>
      <c r="G80088" t="s">
        <v>3755</v>
      </c>
      <c r="H80088">
        <v>62899</v>
      </c>
      <c r="I80088" t="s">
        <v>31152</v>
      </c>
      <c r="J80088">
        <v>14198</v>
      </c>
      <c r="K80088" t="s">
        <v>27</v>
      </c>
      <c r="L80088" t="s">
        <v>395</v>
      </c>
      <c r="M80088" t="s">
        <v>22839</v>
      </c>
    </row>
    <row r="80089" spans="1:17" x14ac:dyDescent="0.25">
      <c r="A80089">
        <v>8386</v>
      </c>
      <c r="B80089" t="s">
        <v>30019</v>
      </c>
      <c r="C80089" t="s">
        <v>18</v>
      </c>
      <c r="D80089" t="s">
        <v>3753</v>
      </c>
      <c r="E80089" t="s">
        <v>3754</v>
      </c>
      <c r="F80089" t="s">
        <v>21</v>
      </c>
      <c r="G80089" t="s">
        <v>3755</v>
      </c>
      <c r="H80089">
        <v>62893</v>
      </c>
      <c r="I80089" t="s">
        <v>31152</v>
      </c>
      <c r="J80089">
        <v>14193</v>
      </c>
      <c r="K80089" t="s">
        <v>1218</v>
      </c>
      <c r="L80089" t="s">
        <v>1219</v>
      </c>
      <c r="M80089" t="s">
        <v>31149</v>
      </c>
    </row>
    <row r="80090" spans="1:17" x14ac:dyDescent="0.25">
      <c r="A80090">
        <v>8386</v>
      </c>
      <c r="B80090" t="s">
        <v>30019</v>
      </c>
      <c r="C80090" t="s">
        <v>18</v>
      </c>
      <c r="D80090" t="s">
        <v>3753</v>
      </c>
      <c r="E80090" t="s">
        <v>3754</v>
      </c>
      <c r="F80090" t="s">
        <v>21</v>
      </c>
      <c r="G80090" t="s">
        <v>3755</v>
      </c>
      <c r="H80090">
        <v>62899</v>
      </c>
      <c r="I80090" t="s">
        <v>31152</v>
      </c>
      <c r="J80090">
        <v>14193</v>
      </c>
      <c r="K80090" t="s">
        <v>1218</v>
      </c>
      <c r="L80090" t="s">
        <v>1219</v>
      </c>
      <c r="M80090" t="s">
        <v>31149</v>
      </c>
    </row>
    <row r="80091" spans="1:17" x14ac:dyDescent="0.25">
      <c r="A80091">
        <v>8386</v>
      </c>
      <c r="B80091" t="s">
        <v>30019</v>
      </c>
      <c r="C80091" t="s">
        <v>18</v>
      </c>
      <c r="D80091" t="s">
        <v>3753</v>
      </c>
      <c r="E80091" t="s">
        <v>3754</v>
      </c>
      <c r="F80091" t="s">
        <v>21</v>
      </c>
      <c r="G80091" t="s">
        <v>3755</v>
      </c>
      <c r="H80091">
        <v>62899</v>
      </c>
      <c r="I80091" t="s">
        <v>31152</v>
      </c>
      <c r="J80091">
        <v>14194</v>
      </c>
      <c r="K80091" t="s">
        <v>27</v>
      </c>
      <c r="L80091" t="s">
        <v>28</v>
      </c>
      <c r="M80091" t="s">
        <v>22807</v>
      </c>
    </row>
    <row r="80092" spans="1:17" x14ac:dyDescent="0.25">
      <c r="A80092">
        <v>8386</v>
      </c>
      <c r="B80092" t="s">
        <v>30019</v>
      </c>
      <c r="C80092" t="s">
        <v>18</v>
      </c>
      <c r="D80092" t="s">
        <v>3753</v>
      </c>
      <c r="E80092" t="s">
        <v>3754</v>
      </c>
      <c r="F80092" t="s">
        <v>21</v>
      </c>
      <c r="G80092" t="s">
        <v>3755</v>
      </c>
      <c r="H80092">
        <v>62899</v>
      </c>
      <c r="I80092" t="s">
        <v>31152</v>
      </c>
      <c r="N80092">
        <v>23177</v>
      </c>
      <c r="O80092" t="s">
        <v>84</v>
      </c>
      <c r="P80092" t="s">
        <v>21555</v>
      </c>
      <c r="Q80092" t="s">
        <v>31150</v>
      </c>
    </row>
    <row r="80093" spans="1:17" x14ac:dyDescent="0.25">
      <c r="A80093">
        <v>8386</v>
      </c>
      <c r="B80093" t="s">
        <v>30019</v>
      </c>
      <c r="C80093" t="s">
        <v>18</v>
      </c>
      <c r="D80093" t="s">
        <v>3753</v>
      </c>
      <c r="E80093" t="s">
        <v>3754</v>
      </c>
      <c r="F80093" t="s">
        <v>21</v>
      </c>
      <c r="G80093" t="s">
        <v>3755</v>
      </c>
      <c r="H80093">
        <v>62893</v>
      </c>
      <c r="I80093" t="s">
        <v>31152</v>
      </c>
      <c r="N80093">
        <v>23177</v>
      </c>
      <c r="O80093" t="s">
        <v>84</v>
      </c>
      <c r="P80093" t="s">
        <v>21555</v>
      </c>
      <c r="Q80093" t="s">
        <v>31150</v>
      </c>
    </row>
    <row r="80094" spans="1:17" x14ac:dyDescent="0.25">
      <c r="A80094">
        <v>8386</v>
      </c>
      <c r="B80094" t="s">
        <v>30019</v>
      </c>
      <c r="C80094" t="s">
        <v>18</v>
      </c>
      <c r="D80094" t="s">
        <v>3753</v>
      </c>
      <c r="E80094" t="s">
        <v>3754</v>
      </c>
      <c r="F80094" t="s">
        <v>21</v>
      </c>
      <c r="G80094" t="s">
        <v>3755</v>
      </c>
      <c r="H80094">
        <v>62899</v>
      </c>
      <c r="I80094" t="s">
        <v>31152</v>
      </c>
      <c r="N80094">
        <v>23174</v>
      </c>
      <c r="O80094" t="s">
        <v>48</v>
      </c>
      <c r="P80094" t="s">
        <v>139</v>
      </c>
      <c r="Q80094" t="s">
        <v>27695</v>
      </c>
    </row>
    <row r="80095" spans="1:17" x14ac:dyDescent="0.25">
      <c r="A80095">
        <v>8386</v>
      </c>
      <c r="B80095" t="s">
        <v>30019</v>
      </c>
      <c r="C80095" t="s">
        <v>18</v>
      </c>
      <c r="D80095" t="s">
        <v>3753</v>
      </c>
      <c r="E80095" t="s">
        <v>3754</v>
      </c>
      <c r="F80095" t="s">
        <v>21</v>
      </c>
      <c r="G80095" t="s">
        <v>3755</v>
      </c>
      <c r="H80095">
        <v>62893</v>
      </c>
      <c r="I80095" t="s">
        <v>31152</v>
      </c>
      <c r="N80095">
        <v>23174</v>
      </c>
      <c r="O80095" t="s">
        <v>48</v>
      </c>
      <c r="P80095" t="s">
        <v>139</v>
      </c>
      <c r="Q80095" t="s">
        <v>27695</v>
      </c>
    </row>
    <row r="80096" spans="1:17" x14ac:dyDescent="0.25">
      <c r="A80096">
        <v>8386</v>
      </c>
      <c r="B80096" t="s">
        <v>30019</v>
      </c>
      <c r="C80096" t="s">
        <v>18</v>
      </c>
      <c r="D80096" t="s">
        <v>3753</v>
      </c>
      <c r="E80096" t="s">
        <v>3754</v>
      </c>
      <c r="F80096" t="s">
        <v>21</v>
      </c>
      <c r="G80096" t="s">
        <v>3755</v>
      </c>
      <c r="H80096">
        <v>62893</v>
      </c>
      <c r="I80096" t="s">
        <v>31152</v>
      </c>
      <c r="N80096">
        <v>23167</v>
      </c>
      <c r="O80096" t="s">
        <v>72</v>
      </c>
      <c r="P80096" t="s">
        <v>82</v>
      </c>
      <c r="Q80096" t="s">
        <v>31141</v>
      </c>
    </row>
    <row r="80097" spans="1:17" x14ac:dyDescent="0.25">
      <c r="A80097">
        <v>8386</v>
      </c>
      <c r="B80097" t="s">
        <v>30019</v>
      </c>
      <c r="C80097" t="s">
        <v>18</v>
      </c>
      <c r="D80097" t="s">
        <v>3753</v>
      </c>
      <c r="E80097" t="s">
        <v>3754</v>
      </c>
      <c r="F80097" t="s">
        <v>21</v>
      </c>
      <c r="G80097" t="s">
        <v>3755</v>
      </c>
      <c r="H80097">
        <v>62899</v>
      </c>
      <c r="I80097" t="s">
        <v>31152</v>
      </c>
      <c r="N80097">
        <v>23167</v>
      </c>
      <c r="O80097" t="s">
        <v>72</v>
      </c>
      <c r="P80097" t="s">
        <v>82</v>
      </c>
      <c r="Q80097" t="s">
        <v>31141</v>
      </c>
    </row>
    <row r="80098" spans="1:17" x14ac:dyDescent="0.25">
      <c r="A80098">
        <v>8649</v>
      </c>
      <c r="B80098" t="s">
        <v>30019</v>
      </c>
      <c r="C80098" t="s">
        <v>18</v>
      </c>
      <c r="D80098" t="s">
        <v>3791</v>
      </c>
      <c r="E80098" t="s">
        <v>3792</v>
      </c>
      <c r="F80098" t="s">
        <v>89</v>
      </c>
      <c r="H80098">
        <v>64373</v>
      </c>
      <c r="I80098" t="s">
        <v>31154</v>
      </c>
      <c r="J80098">
        <v>17532</v>
      </c>
      <c r="K80098" t="s">
        <v>24</v>
      </c>
      <c r="L80098" t="s">
        <v>25</v>
      </c>
      <c r="M80098" t="s">
        <v>31155</v>
      </c>
    </row>
    <row r="80099" spans="1:17" x14ac:dyDescent="0.25">
      <c r="A80099">
        <v>8649</v>
      </c>
      <c r="B80099" t="s">
        <v>30019</v>
      </c>
      <c r="C80099" t="s">
        <v>18</v>
      </c>
      <c r="D80099" t="s">
        <v>3791</v>
      </c>
      <c r="E80099" t="s">
        <v>3792</v>
      </c>
      <c r="F80099" t="s">
        <v>89</v>
      </c>
      <c r="H80099">
        <v>64373</v>
      </c>
      <c r="I80099" t="s">
        <v>31154</v>
      </c>
      <c r="J80099">
        <v>17534</v>
      </c>
      <c r="K80099" t="s">
        <v>117</v>
      </c>
      <c r="L80099" t="s">
        <v>118</v>
      </c>
      <c r="M80099" t="s">
        <v>31156</v>
      </c>
    </row>
    <row r="80100" spans="1:17" x14ac:dyDescent="0.25">
      <c r="A80100">
        <v>8649</v>
      </c>
      <c r="B80100" t="s">
        <v>30019</v>
      </c>
      <c r="C80100" t="s">
        <v>18</v>
      </c>
      <c r="D80100" t="s">
        <v>3791</v>
      </c>
      <c r="E80100" t="s">
        <v>3792</v>
      </c>
      <c r="F80100" t="s">
        <v>89</v>
      </c>
      <c r="H80100">
        <v>64373</v>
      </c>
      <c r="I80100" t="s">
        <v>31154</v>
      </c>
      <c r="J80100">
        <v>17517</v>
      </c>
      <c r="K80100" t="s">
        <v>30</v>
      </c>
      <c r="L80100" t="s">
        <v>31</v>
      </c>
      <c r="M80100" t="s">
        <v>31157</v>
      </c>
    </row>
    <row r="80101" spans="1:17" x14ac:dyDescent="0.25">
      <c r="A80101">
        <v>8649</v>
      </c>
      <c r="B80101" t="s">
        <v>30019</v>
      </c>
      <c r="C80101" t="s">
        <v>18</v>
      </c>
      <c r="D80101" t="s">
        <v>3791</v>
      </c>
      <c r="E80101" t="s">
        <v>3792</v>
      </c>
      <c r="F80101" t="s">
        <v>89</v>
      </c>
      <c r="H80101">
        <v>64373</v>
      </c>
      <c r="I80101" t="s">
        <v>31154</v>
      </c>
      <c r="N80101">
        <v>26903</v>
      </c>
      <c r="O80101" t="s">
        <v>84</v>
      </c>
      <c r="P80101" t="s">
        <v>10486</v>
      </c>
      <c r="Q80101" t="s">
        <v>31158</v>
      </c>
    </row>
    <row r="80102" spans="1:17" x14ac:dyDescent="0.25">
      <c r="A80102">
        <v>8649</v>
      </c>
      <c r="B80102" t="s">
        <v>30019</v>
      </c>
      <c r="C80102" t="s">
        <v>18</v>
      </c>
      <c r="D80102" t="s">
        <v>3791</v>
      </c>
      <c r="E80102" t="s">
        <v>3792</v>
      </c>
      <c r="F80102" t="s">
        <v>89</v>
      </c>
      <c r="H80102">
        <v>64373</v>
      </c>
      <c r="I80102" t="s">
        <v>31154</v>
      </c>
      <c r="N80102">
        <v>26904</v>
      </c>
      <c r="O80102" t="s">
        <v>48</v>
      </c>
      <c r="P80102" t="s">
        <v>139</v>
      </c>
      <c r="Q80102" t="s">
        <v>31159</v>
      </c>
    </row>
    <row r="80103" spans="1:17" x14ac:dyDescent="0.25">
      <c r="A80103">
        <v>8649</v>
      </c>
      <c r="B80103" t="s">
        <v>30019</v>
      </c>
      <c r="C80103" t="s">
        <v>18</v>
      </c>
      <c r="D80103" t="s">
        <v>3791</v>
      </c>
      <c r="E80103" t="s">
        <v>3792</v>
      </c>
      <c r="F80103" t="s">
        <v>89</v>
      </c>
      <c r="H80103">
        <v>64373</v>
      </c>
      <c r="I80103" t="s">
        <v>31154</v>
      </c>
      <c r="N80103">
        <v>26901</v>
      </c>
      <c r="O80103" t="s">
        <v>72</v>
      </c>
      <c r="P80103" t="s">
        <v>82</v>
      </c>
      <c r="Q80103" t="s">
        <v>3828</v>
      </c>
    </row>
    <row r="80104" spans="1:17" x14ac:dyDescent="0.25">
      <c r="A80104">
        <v>8649</v>
      </c>
      <c r="B80104" t="s">
        <v>30019</v>
      </c>
      <c r="C80104" t="s">
        <v>18</v>
      </c>
      <c r="D80104" t="s">
        <v>3791</v>
      </c>
      <c r="E80104" t="s">
        <v>3792</v>
      </c>
      <c r="F80104" t="s">
        <v>89</v>
      </c>
      <c r="H80104">
        <v>64574</v>
      </c>
      <c r="I80104" t="s">
        <v>31160</v>
      </c>
      <c r="J80104">
        <v>17541</v>
      </c>
      <c r="K80104" t="s">
        <v>612</v>
      </c>
      <c r="L80104" t="s">
        <v>613</v>
      </c>
      <c r="M80104" t="s">
        <v>31161</v>
      </c>
    </row>
    <row r="80105" spans="1:17" x14ac:dyDescent="0.25">
      <c r="A80105">
        <v>8649</v>
      </c>
      <c r="B80105" t="s">
        <v>30019</v>
      </c>
      <c r="C80105" t="s">
        <v>18</v>
      </c>
      <c r="D80105" t="s">
        <v>3791</v>
      </c>
      <c r="E80105" t="s">
        <v>3792</v>
      </c>
      <c r="F80105" t="s">
        <v>89</v>
      </c>
      <c r="H80105">
        <v>64574</v>
      </c>
      <c r="I80105" t="s">
        <v>31160</v>
      </c>
      <c r="J80105">
        <v>17531</v>
      </c>
      <c r="K80105" t="s">
        <v>612</v>
      </c>
      <c r="L80105" t="s">
        <v>1663</v>
      </c>
      <c r="M80105" t="s">
        <v>31162</v>
      </c>
    </row>
    <row r="80106" spans="1:17" x14ac:dyDescent="0.25">
      <c r="A80106">
        <v>8649</v>
      </c>
      <c r="B80106" t="s">
        <v>30019</v>
      </c>
      <c r="C80106" t="s">
        <v>18</v>
      </c>
      <c r="D80106" t="s">
        <v>3791</v>
      </c>
      <c r="E80106" t="s">
        <v>3792</v>
      </c>
      <c r="F80106" t="s">
        <v>89</v>
      </c>
      <c r="H80106">
        <v>64574</v>
      </c>
      <c r="I80106" t="s">
        <v>31160</v>
      </c>
      <c r="J80106">
        <v>17530</v>
      </c>
      <c r="K80106" t="s">
        <v>1218</v>
      </c>
      <c r="L80106" t="s">
        <v>1560</v>
      </c>
      <c r="M80106" t="s">
        <v>31163</v>
      </c>
    </row>
    <row r="80107" spans="1:17" x14ac:dyDescent="0.25">
      <c r="A80107">
        <v>8649</v>
      </c>
      <c r="B80107" t="s">
        <v>30019</v>
      </c>
      <c r="C80107" t="s">
        <v>18</v>
      </c>
      <c r="D80107" t="s">
        <v>3791</v>
      </c>
      <c r="E80107" t="s">
        <v>3792</v>
      </c>
      <c r="F80107" t="s">
        <v>89</v>
      </c>
      <c r="H80107">
        <v>64574</v>
      </c>
      <c r="I80107" t="s">
        <v>31160</v>
      </c>
      <c r="N80107">
        <v>26887</v>
      </c>
      <c r="O80107" t="s">
        <v>45</v>
      </c>
      <c r="P80107" t="s">
        <v>63</v>
      </c>
      <c r="Q80107" t="s">
        <v>31164</v>
      </c>
    </row>
    <row r="80108" spans="1:17" x14ac:dyDescent="0.25">
      <c r="A80108">
        <v>8649</v>
      </c>
      <c r="B80108" t="s">
        <v>30019</v>
      </c>
      <c r="C80108" t="s">
        <v>18</v>
      </c>
      <c r="D80108" t="s">
        <v>3791</v>
      </c>
      <c r="E80108" t="s">
        <v>3792</v>
      </c>
      <c r="F80108" t="s">
        <v>89</v>
      </c>
      <c r="H80108">
        <v>64574</v>
      </c>
      <c r="I80108" t="s">
        <v>31160</v>
      </c>
      <c r="N80108">
        <v>26888</v>
      </c>
      <c r="O80108" t="s">
        <v>84</v>
      </c>
      <c r="P80108" t="s">
        <v>2757</v>
      </c>
      <c r="Q80108" t="s">
        <v>27711</v>
      </c>
    </row>
    <row r="80109" spans="1:17" x14ac:dyDescent="0.25">
      <c r="A80109">
        <v>8649</v>
      </c>
      <c r="B80109" t="s">
        <v>30019</v>
      </c>
      <c r="C80109" t="s">
        <v>18</v>
      </c>
      <c r="D80109" t="s">
        <v>3791</v>
      </c>
      <c r="E80109" t="s">
        <v>3792</v>
      </c>
      <c r="F80109" t="s">
        <v>89</v>
      </c>
      <c r="H80109">
        <v>64574</v>
      </c>
      <c r="I80109" t="s">
        <v>31160</v>
      </c>
      <c r="N80109">
        <v>26891</v>
      </c>
      <c r="O80109" t="s">
        <v>84</v>
      </c>
      <c r="P80109" t="s">
        <v>271</v>
      </c>
      <c r="Q80109" t="s">
        <v>31165</v>
      </c>
    </row>
    <row r="80110" spans="1:17" x14ac:dyDescent="0.25">
      <c r="A80110">
        <v>8649</v>
      </c>
      <c r="B80110" t="s">
        <v>30019</v>
      </c>
      <c r="C80110" t="s">
        <v>18</v>
      </c>
      <c r="D80110" t="s">
        <v>3791</v>
      </c>
      <c r="E80110" t="s">
        <v>3792</v>
      </c>
      <c r="F80110" t="s">
        <v>89</v>
      </c>
      <c r="H80110">
        <v>64372</v>
      </c>
      <c r="I80110" t="s">
        <v>3818</v>
      </c>
      <c r="J80110">
        <v>17518</v>
      </c>
      <c r="K80110" t="s">
        <v>27</v>
      </c>
      <c r="L80110" t="s">
        <v>28</v>
      </c>
      <c r="M80110" t="s">
        <v>31166</v>
      </c>
    </row>
    <row r="80111" spans="1:17" x14ac:dyDescent="0.25">
      <c r="A80111">
        <v>8649</v>
      </c>
      <c r="B80111" t="s">
        <v>30019</v>
      </c>
      <c r="C80111" t="s">
        <v>18</v>
      </c>
      <c r="D80111" t="s">
        <v>3791</v>
      </c>
      <c r="E80111" t="s">
        <v>3792</v>
      </c>
      <c r="F80111" t="s">
        <v>89</v>
      </c>
      <c r="H80111">
        <v>64372</v>
      </c>
      <c r="I80111" t="s">
        <v>3818</v>
      </c>
      <c r="J80111">
        <v>17527</v>
      </c>
      <c r="K80111" t="s">
        <v>78</v>
      </c>
      <c r="L80111" t="s">
        <v>79</v>
      </c>
      <c r="M80111" t="s">
        <v>31167</v>
      </c>
    </row>
    <row r="80112" spans="1:17" x14ac:dyDescent="0.25">
      <c r="A80112">
        <v>8649</v>
      </c>
      <c r="B80112" t="s">
        <v>30019</v>
      </c>
      <c r="C80112" t="s">
        <v>18</v>
      </c>
      <c r="D80112" t="s">
        <v>3791</v>
      </c>
      <c r="E80112" t="s">
        <v>3792</v>
      </c>
      <c r="F80112" t="s">
        <v>89</v>
      </c>
      <c r="H80112">
        <v>64372</v>
      </c>
      <c r="I80112" t="s">
        <v>3818</v>
      </c>
      <c r="J80112">
        <v>18005</v>
      </c>
      <c r="K80112" t="s">
        <v>39</v>
      </c>
      <c r="L80112" t="s">
        <v>103</v>
      </c>
      <c r="M80112" t="s">
        <v>31168</v>
      </c>
    </row>
    <row r="80113" spans="1:17" x14ac:dyDescent="0.25">
      <c r="A80113">
        <v>8649</v>
      </c>
      <c r="B80113" t="s">
        <v>30019</v>
      </c>
      <c r="C80113" t="s">
        <v>18</v>
      </c>
      <c r="D80113" t="s">
        <v>3791</v>
      </c>
      <c r="E80113" t="s">
        <v>3792</v>
      </c>
      <c r="F80113" t="s">
        <v>89</v>
      </c>
      <c r="H80113">
        <v>64372</v>
      </c>
      <c r="I80113" t="s">
        <v>3818</v>
      </c>
      <c r="N80113">
        <v>26892</v>
      </c>
      <c r="O80113" t="s">
        <v>84</v>
      </c>
      <c r="P80113" t="s">
        <v>213</v>
      </c>
      <c r="Q80113" t="s">
        <v>31169</v>
      </c>
    </row>
    <row r="80114" spans="1:17" x14ac:dyDescent="0.25">
      <c r="A80114">
        <v>8649</v>
      </c>
      <c r="B80114" t="s">
        <v>30019</v>
      </c>
      <c r="C80114" t="s">
        <v>18</v>
      </c>
      <c r="D80114" t="s">
        <v>3791</v>
      </c>
      <c r="E80114" t="s">
        <v>3792</v>
      </c>
      <c r="F80114" t="s">
        <v>89</v>
      </c>
      <c r="H80114">
        <v>64372</v>
      </c>
      <c r="I80114" t="s">
        <v>3818</v>
      </c>
      <c r="N80114">
        <v>26903</v>
      </c>
      <c r="O80114" t="s">
        <v>84</v>
      </c>
      <c r="P80114" t="s">
        <v>10486</v>
      </c>
      <c r="Q80114" t="s">
        <v>31158</v>
      </c>
    </row>
    <row r="80115" spans="1:17" x14ac:dyDescent="0.25">
      <c r="A80115">
        <v>8649</v>
      </c>
      <c r="B80115" t="s">
        <v>30019</v>
      </c>
      <c r="C80115" t="s">
        <v>18</v>
      </c>
      <c r="D80115" t="s">
        <v>3791</v>
      </c>
      <c r="E80115" t="s">
        <v>3792</v>
      </c>
      <c r="F80115" t="s">
        <v>89</v>
      </c>
      <c r="H80115">
        <v>64372</v>
      </c>
      <c r="I80115" t="s">
        <v>3818</v>
      </c>
      <c r="N80115">
        <v>26888</v>
      </c>
      <c r="O80115" t="s">
        <v>84</v>
      </c>
      <c r="P80115" t="s">
        <v>2757</v>
      </c>
      <c r="Q80115" t="s">
        <v>27711</v>
      </c>
    </row>
    <row r="80116" spans="1:17" x14ac:dyDescent="0.25">
      <c r="A80116">
        <v>8649</v>
      </c>
      <c r="B80116" t="s">
        <v>30019</v>
      </c>
      <c r="C80116" t="s">
        <v>18</v>
      </c>
      <c r="D80116" t="s">
        <v>3791</v>
      </c>
      <c r="E80116" t="s">
        <v>3792</v>
      </c>
      <c r="F80116" t="s">
        <v>89</v>
      </c>
      <c r="H80116">
        <v>64371</v>
      </c>
      <c r="I80116" t="s">
        <v>27712</v>
      </c>
      <c r="J80116">
        <v>17534</v>
      </c>
      <c r="K80116" t="s">
        <v>117</v>
      </c>
      <c r="L80116" t="s">
        <v>118</v>
      </c>
      <c r="M80116" t="s">
        <v>31156</v>
      </c>
    </row>
    <row r="80117" spans="1:17" x14ac:dyDescent="0.25">
      <c r="A80117">
        <v>8649</v>
      </c>
      <c r="B80117" t="s">
        <v>30019</v>
      </c>
      <c r="C80117" t="s">
        <v>18</v>
      </c>
      <c r="D80117" t="s">
        <v>3791</v>
      </c>
      <c r="E80117" t="s">
        <v>3792</v>
      </c>
      <c r="F80117" t="s">
        <v>89</v>
      </c>
      <c r="H80117">
        <v>64371</v>
      </c>
      <c r="I80117" t="s">
        <v>27712</v>
      </c>
      <c r="J80117">
        <v>17536</v>
      </c>
      <c r="K80117" t="s">
        <v>117</v>
      </c>
      <c r="L80117" t="s">
        <v>118</v>
      </c>
      <c r="M80117" t="s">
        <v>31170</v>
      </c>
    </row>
    <row r="80118" spans="1:17" x14ac:dyDescent="0.25">
      <c r="A80118">
        <v>8649</v>
      </c>
      <c r="B80118" t="s">
        <v>30019</v>
      </c>
      <c r="C80118" t="s">
        <v>18</v>
      </c>
      <c r="D80118" t="s">
        <v>3791</v>
      </c>
      <c r="E80118" t="s">
        <v>3792</v>
      </c>
      <c r="F80118" t="s">
        <v>89</v>
      </c>
      <c r="H80118">
        <v>64371</v>
      </c>
      <c r="I80118" t="s">
        <v>27712</v>
      </c>
      <c r="J80118">
        <v>17516</v>
      </c>
      <c r="K80118" t="s">
        <v>117</v>
      </c>
      <c r="L80118" t="s">
        <v>118</v>
      </c>
      <c r="M80118" t="s">
        <v>31171</v>
      </c>
    </row>
    <row r="80119" spans="1:17" x14ac:dyDescent="0.25">
      <c r="A80119">
        <v>8649</v>
      </c>
      <c r="B80119" t="s">
        <v>30019</v>
      </c>
      <c r="C80119" t="s">
        <v>18</v>
      </c>
      <c r="D80119" t="s">
        <v>3791</v>
      </c>
      <c r="E80119" t="s">
        <v>3792</v>
      </c>
      <c r="F80119" t="s">
        <v>89</v>
      </c>
      <c r="H80119">
        <v>64371</v>
      </c>
      <c r="I80119" t="s">
        <v>27712</v>
      </c>
      <c r="N80119">
        <v>26903</v>
      </c>
      <c r="O80119" t="s">
        <v>84</v>
      </c>
      <c r="P80119" t="s">
        <v>10486</v>
      </c>
      <c r="Q80119" t="s">
        <v>31158</v>
      </c>
    </row>
    <row r="80120" spans="1:17" x14ac:dyDescent="0.25">
      <c r="A80120">
        <v>8649</v>
      </c>
      <c r="B80120" t="s">
        <v>30019</v>
      </c>
      <c r="C80120" t="s">
        <v>18</v>
      </c>
      <c r="D80120" t="s">
        <v>3791</v>
      </c>
      <c r="E80120" t="s">
        <v>3792</v>
      </c>
      <c r="F80120" t="s">
        <v>89</v>
      </c>
      <c r="H80120">
        <v>64371</v>
      </c>
      <c r="I80120" t="s">
        <v>27712</v>
      </c>
      <c r="N80120">
        <v>26902</v>
      </c>
      <c r="O80120" t="s">
        <v>54</v>
      </c>
      <c r="P80120" t="s">
        <v>55</v>
      </c>
      <c r="Q80120" t="s">
        <v>31172</v>
      </c>
    </row>
    <row r="80121" spans="1:17" x14ac:dyDescent="0.25">
      <c r="A80121">
        <v>8649</v>
      </c>
      <c r="B80121" t="s">
        <v>30019</v>
      </c>
      <c r="C80121" t="s">
        <v>18</v>
      </c>
      <c r="D80121" t="s">
        <v>3791</v>
      </c>
      <c r="E80121" t="s">
        <v>3792</v>
      </c>
      <c r="F80121" t="s">
        <v>89</v>
      </c>
      <c r="H80121">
        <v>64371</v>
      </c>
      <c r="I80121" t="s">
        <v>27712</v>
      </c>
      <c r="N80121">
        <v>26886</v>
      </c>
      <c r="O80121" t="s">
        <v>59</v>
      </c>
      <c r="P80121" t="s">
        <v>60</v>
      </c>
      <c r="Q80121" t="s">
        <v>27709</v>
      </c>
    </row>
    <row r="80122" spans="1:17" x14ac:dyDescent="0.25">
      <c r="A80122">
        <v>8649</v>
      </c>
      <c r="B80122" t="s">
        <v>30019</v>
      </c>
      <c r="C80122" t="s">
        <v>18</v>
      </c>
      <c r="D80122" t="s">
        <v>3791</v>
      </c>
      <c r="E80122" t="s">
        <v>3792</v>
      </c>
      <c r="F80122" t="s">
        <v>89</v>
      </c>
      <c r="H80122">
        <v>64575</v>
      </c>
      <c r="I80122" t="s">
        <v>16686</v>
      </c>
      <c r="J80122">
        <v>17523</v>
      </c>
      <c r="K80122" t="s">
        <v>78</v>
      </c>
      <c r="L80122" t="s">
        <v>269</v>
      </c>
      <c r="M80122" t="s">
        <v>31173</v>
      </c>
    </row>
    <row r="80123" spans="1:17" x14ac:dyDescent="0.25">
      <c r="A80123">
        <v>8649</v>
      </c>
      <c r="B80123" t="s">
        <v>30019</v>
      </c>
      <c r="C80123" t="s">
        <v>18</v>
      </c>
      <c r="D80123" t="s">
        <v>3791</v>
      </c>
      <c r="E80123" t="s">
        <v>3792</v>
      </c>
      <c r="F80123" t="s">
        <v>89</v>
      </c>
      <c r="H80123">
        <v>64575</v>
      </c>
      <c r="I80123" t="s">
        <v>16686</v>
      </c>
      <c r="J80123">
        <v>18006</v>
      </c>
      <c r="K80123" t="s">
        <v>78</v>
      </c>
      <c r="L80123" t="s">
        <v>269</v>
      </c>
      <c r="M80123" t="s">
        <v>31174</v>
      </c>
    </row>
    <row r="80124" spans="1:17" x14ac:dyDescent="0.25">
      <c r="A80124">
        <v>8649</v>
      </c>
      <c r="B80124" t="s">
        <v>30019</v>
      </c>
      <c r="C80124" t="s">
        <v>18</v>
      </c>
      <c r="D80124" t="s">
        <v>3791</v>
      </c>
      <c r="E80124" t="s">
        <v>3792</v>
      </c>
      <c r="F80124" t="s">
        <v>89</v>
      </c>
      <c r="H80124">
        <v>64575</v>
      </c>
      <c r="I80124" t="s">
        <v>16686</v>
      </c>
      <c r="J80124">
        <v>17527</v>
      </c>
      <c r="K80124" t="s">
        <v>78</v>
      </c>
      <c r="L80124" t="s">
        <v>79</v>
      </c>
      <c r="M80124" t="s">
        <v>31167</v>
      </c>
    </row>
    <row r="80125" spans="1:17" x14ac:dyDescent="0.25">
      <c r="A80125">
        <v>8649</v>
      </c>
      <c r="B80125" t="s">
        <v>30019</v>
      </c>
      <c r="C80125" t="s">
        <v>18</v>
      </c>
      <c r="D80125" t="s">
        <v>3791</v>
      </c>
      <c r="E80125" t="s">
        <v>3792</v>
      </c>
      <c r="F80125" t="s">
        <v>89</v>
      </c>
      <c r="H80125">
        <v>64575</v>
      </c>
      <c r="I80125" t="s">
        <v>16686</v>
      </c>
      <c r="N80125">
        <v>26890</v>
      </c>
      <c r="O80125" t="s">
        <v>84</v>
      </c>
      <c r="P80125" t="s">
        <v>21555</v>
      </c>
      <c r="Q80125" t="s">
        <v>22829</v>
      </c>
    </row>
    <row r="80126" spans="1:17" x14ac:dyDescent="0.25">
      <c r="A80126">
        <v>8649</v>
      </c>
      <c r="B80126" t="s">
        <v>30019</v>
      </c>
      <c r="C80126" t="s">
        <v>18</v>
      </c>
      <c r="D80126" t="s">
        <v>3791</v>
      </c>
      <c r="E80126" t="s">
        <v>3792</v>
      </c>
      <c r="F80126" t="s">
        <v>89</v>
      </c>
      <c r="H80126">
        <v>64575</v>
      </c>
      <c r="I80126" t="s">
        <v>16686</v>
      </c>
      <c r="N80126">
        <v>26888</v>
      </c>
      <c r="O80126" t="s">
        <v>84</v>
      </c>
      <c r="P80126" t="s">
        <v>2757</v>
      </c>
      <c r="Q80126" t="s">
        <v>27711</v>
      </c>
    </row>
    <row r="80127" spans="1:17" x14ac:dyDescent="0.25">
      <c r="A80127">
        <v>8649</v>
      </c>
      <c r="B80127" t="s">
        <v>30019</v>
      </c>
      <c r="C80127" t="s">
        <v>18</v>
      </c>
      <c r="D80127" t="s">
        <v>3791</v>
      </c>
      <c r="E80127" t="s">
        <v>3792</v>
      </c>
      <c r="F80127" t="s">
        <v>89</v>
      </c>
      <c r="H80127">
        <v>64575</v>
      </c>
      <c r="I80127" t="s">
        <v>16686</v>
      </c>
      <c r="N80127">
        <v>26891</v>
      </c>
      <c r="O80127" t="s">
        <v>84</v>
      </c>
      <c r="P80127" t="s">
        <v>271</v>
      </c>
      <c r="Q80127" t="s">
        <v>31165</v>
      </c>
    </row>
    <row r="80128" spans="1:17" x14ac:dyDescent="0.25">
      <c r="A80128">
        <v>8540</v>
      </c>
      <c r="B80128" t="s">
        <v>30019</v>
      </c>
      <c r="C80128" t="s">
        <v>18</v>
      </c>
      <c r="D80128" t="s">
        <v>3835</v>
      </c>
      <c r="E80128" t="s">
        <v>3836</v>
      </c>
      <c r="F80128" t="s">
        <v>131</v>
      </c>
      <c r="H80128">
        <v>63723</v>
      </c>
      <c r="I80128" t="s">
        <v>3837</v>
      </c>
      <c r="J80128">
        <v>15968</v>
      </c>
      <c r="K80128" t="s">
        <v>114</v>
      </c>
      <c r="L80128" t="s">
        <v>26588</v>
      </c>
      <c r="M80128" t="s">
        <v>3861</v>
      </c>
    </row>
    <row r="80129" spans="1:17" x14ac:dyDescent="0.25">
      <c r="A80129">
        <v>8540</v>
      </c>
      <c r="B80129" t="s">
        <v>30019</v>
      </c>
      <c r="C80129" t="s">
        <v>18</v>
      </c>
      <c r="D80129" t="s">
        <v>3835</v>
      </c>
      <c r="E80129" t="s">
        <v>3836</v>
      </c>
      <c r="F80129" t="s">
        <v>131</v>
      </c>
      <c r="H80129">
        <v>63723</v>
      </c>
      <c r="I80129" t="s">
        <v>3837</v>
      </c>
      <c r="J80129">
        <v>15964</v>
      </c>
      <c r="K80129" t="s">
        <v>30</v>
      </c>
      <c r="L80129" t="s">
        <v>31</v>
      </c>
      <c r="M80129" t="s">
        <v>3859</v>
      </c>
    </row>
    <row r="80130" spans="1:17" x14ac:dyDescent="0.25">
      <c r="A80130">
        <v>8540</v>
      </c>
      <c r="B80130" t="s">
        <v>30019</v>
      </c>
      <c r="C80130" t="s">
        <v>18</v>
      </c>
      <c r="D80130" t="s">
        <v>3835</v>
      </c>
      <c r="E80130" t="s">
        <v>3836</v>
      </c>
      <c r="F80130" t="s">
        <v>131</v>
      </c>
      <c r="H80130">
        <v>63723</v>
      </c>
      <c r="I80130" t="s">
        <v>3837</v>
      </c>
      <c r="N80130">
        <v>27903</v>
      </c>
      <c r="O80130" t="s">
        <v>523</v>
      </c>
      <c r="P80130" t="s">
        <v>5991</v>
      </c>
      <c r="Q80130" t="s">
        <v>16691</v>
      </c>
    </row>
    <row r="80131" spans="1:17" x14ac:dyDescent="0.25">
      <c r="A80131">
        <v>8540</v>
      </c>
      <c r="B80131" t="s">
        <v>30019</v>
      </c>
      <c r="C80131" t="s">
        <v>18</v>
      </c>
      <c r="D80131" t="s">
        <v>3835</v>
      </c>
      <c r="E80131" t="s">
        <v>3836</v>
      </c>
      <c r="F80131" t="s">
        <v>131</v>
      </c>
      <c r="H80131">
        <v>63723</v>
      </c>
      <c r="I80131" t="s">
        <v>3837</v>
      </c>
      <c r="N80131">
        <v>27914</v>
      </c>
      <c r="O80131" t="s">
        <v>72</v>
      </c>
      <c r="P80131" t="s">
        <v>82</v>
      </c>
      <c r="Q80131" t="s">
        <v>3863</v>
      </c>
    </row>
    <row r="80132" spans="1:17" x14ac:dyDescent="0.25">
      <c r="A80132">
        <v>8540</v>
      </c>
      <c r="B80132" t="s">
        <v>30019</v>
      </c>
      <c r="C80132" t="s">
        <v>18</v>
      </c>
      <c r="D80132" t="s">
        <v>3835</v>
      </c>
      <c r="E80132" t="s">
        <v>3836</v>
      </c>
      <c r="F80132" t="s">
        <v>131</v>
      </c>
      <c r="H80132">
        <v>63726</v>
      </c>
      <c r="I80132" t="s">
        <v>3851</v>
      </c>
      <c r="J80132">
        <v>15971</v>
      </c>
      <c r="K80132" t="s">
        <v>39</v>
      </c>
      <c r="L80132" t="s">
        <v>103</v>
      </c>
      <c r="M80132" t="s">
        <v>3854</v>
      </c>
    </row>
    <row r="80133" spans="1:17" x14ac:dyDescent="0.25">
      <c r="A80133">
        <v>8540</v>
      </c>
      <c r="B80133" t="s">
        <v>30019</v>
      </c>
      <c r="C80133" t="s">
        <v>18</v>
      </c>
      <c r="D80133" t="s">
        <v>3835</v>
      </c>
      <c r="E80133" t="s">
        <v>3836</v>
      </c>
      <c r="F80133" t="s">
        <v>131</v>
      </c>
      <c r="H80133">
        <v>63726</v>
      </c>
      <c r="I80133" t="s">
        <v>3851</v>
      </c>
      <c r="N80133">
        <v>27914</v>
      </c>
      <c r="O80133" t="s">
        <v>72</v>
      </c>
      <c r="P80133" t="s">
        <v>82</v>
      </c>
      <c r="Q80133" t="s">
        <v>3863</v>
      </c>
    </row>
    <row r="80134" spans="1:17" x14ac:dyDescent="0.25">
      <c r="A80134">
        <v>8540</v>
      </c>
      <c r="B80134" t="s">
        <v>30019</v>
      </c>
      <c r="C80134" t="s">
        <v>18</v>
      </c>
      <c r="D80134" t="s">
        <v>3835</v>
      </c>
      <c r="E80134" t="s">
        <v>3836</v>
      </c>
      <c r="F80134" t="s">
        <v>131</v>
      </c>
      <c r="H80134">
        <v>63725</v>
      </c>
      <c r="I80134" t="s">
        <v>3855</v>
      </c>
      <c r="J80134">
        <v>15969</v>
      </c>
      <c r="K80134" t="s">
        <v>117</v>
      </c>
      <c r="L80134" t="s">
        <v>118</v>
      </c>
      <c r="M80134" t="s">
        <v>3840</v>
      </c>
    </row>
    <row r="80135" spans="1:17" x14ac:dyDescent="0.25">
      <c r="A80135">
        <v>8540</v>
      </c>
      <c r="B80135" t="s">
        <v>30019</v>
      </c>
      <c r="C80135" t="s">
        <v>18</v>
      </c>
      <c r="D80135" t="s">
        <v>3835</v>
      </c>
      <c r="E80135" t="s">
        <v>3836</v>
      </c>
      <c r="F80135" t="s">
        <v>131</v>
      </c>
      <c r="H80135">
        <v>63725</v>
      </c>
      <c r="I80135" t="s">
        <v>3855</v>
      </c>
      <c r="N80135">
        <v>27914</v>
      </c>
      <c r="O80135" t="s">
        <v>72</v>
      </c>
      <c r="P80135" t="s">
        <v>82</v>
      </c>
      <c r="Q80135" t="s">
        <v>3863</v>
      </c>
    </row>
    <row r="80136" spans="1:17" x14ac:dyDescent="0.25">
      <c r="A80136">
        <v>8540</v>
      </c>
      <c r="B80136" t="s">
        <v>30019</v>
      </c>
      <c r="C80136" t="s">
        <v>18</v>
      </c>
      <c r="D80136" t="s">
        <v>3835</v>
      </c>
      <c r="E80136" t="s">
        <v>3836</v>
      </c>
      <c r="F80136" t="s">
        <v>131</v>
      </c>
      <c r="H80136">
        <v>63727</v>
      </c>
      <c r="I80136" t="s">
        <v>3857</v>
      </c>
      <c r="J80136">
        <v>15964</v>
      </c>
      <c r="K80136" t="s">
        <v>30</v>
      </c>
      <c r="L80136" t="s">
        <v>31</v>
      </c>
      <c r="M80136" t="s">
        <v>3859</v>
      </c>
    </row>
    <row r="80137" spans="1:17" x14ac:dyDescent="0.25">
      <c r="A80137">
        <v>8540</v>
      </c>
      <c r="B80137" t="s">
        <v>30019</v>
      </c>
      <c r="C80137" t="s">
        <v>18</v>
      </c>
      <c r="D80137" t="s">
        <v>3835</v>
      </c>
      <c r="E80137" t="s">
        <v>3836</v>
      </c>
      <c r="F80137" t="s">
        <v>131</v>
      </c>
      <c r="H80137">
        <v>63727</v>
      </c>
      <c r="I80137" t="s">
        <v>3857</v>
      </c>
      <c r="N80137">
        <v>27902</v>
      </c>
      <c r="O80137" t="s">
        <v>84</v>
      </c>
      <c r="P80137" t="s">
        <v>213</v>
      </c>
      <c r="Q80137" t="s">
        <v>3848</v>
      </c>
    </row>
    <row r="80138" spans="1:17" x14ac:dyDescent="0.25">
      <c r="A80138">
        <v>8540</v>
      </c>
      <c r="B80138" t="s">
        <v>30019</v>
      </c>
      <c r="C80138" t="s">
        <v>18</v>
      </c>
      <c r="D80138" t="s">
        <v>3835</v>
      </c>
      <c r="E80138" t="s">
        <v>3836</v>
      </c>
      <c r="F80138" t="s">
        <v>131</v>
      </c>
      <c r="H80138">
        <v>63724</v>
      </c>
      <c r="I80138" t="s">
        <v>3860</v>
      </c>
      <c r="J80138">
        <v>15968</v>
      </c>
      <c r="K80138" t="s">
        <v>114</v>
      </c>
      <c r="L80138" t="s">
        <v>26588</v>
      </c>
      <c r="M80138" t="s">
        <v>3861</v>
      </c>
    </row>
    <row r="80139" spans="1:17" x14ac:dyDescent="0.25">
      <c r="A80139">
        <v>8540</v>
      </c>
      <c r="B80139" t="s">
        <v>30019</v>
      </c>
      <c r="C80139" t="s">
        <v>18</v>
      </c>
      <c r="D80139" t="s">
        <v>3835</v>
      </c>
      <c r="E80139" t="s">
        <v>3836</v>
      </c>
      <c r="F80139" t="s">
        <v>131</v>
      </c>
      <c r="H80139">
        <v>63724</v>
      </c>
      <c r="I80139" t="s">
        <v>3860</v>
      </c>
      <c r="J80139">
        <v>15966</v>
      </c>
      <c r="K80139" t="s">
        <v>39</v>
      </c>
      <c r="L80139" t="s">
        <v>40</v>
      </c>
      <c r="M80139" t="s">
        <v>16688</v>
      </c>
    </row>
    <row r="80140" spans="1:17" x14ac:dyDescent="0.25">
      <c r="A80140">
        <v>8540</v>
      </c>
      <c r="B80140" t="s">
        <v>30019</v>
      </c>
      <c r="C80140" t="s">
        <v>18</v>
      </c>
      <c r="D80140" t="s">
        <v>3835</v>
      </c>
      <c r="E80140" t="s">
        <v>3836</v>
      </c>
      <c r="F80140" t="s">
        <v>131</v>
      </c>
      <c r="H80140">
        <v>63724</v>
      </c>
      <c r="I80140" t="s">
        <v>3860</v>
      </c>
      <c r="N80140">
        <v>27902</v>
      </c>
      <c r="O80140" t="s">
        <v>84</v>
      </c>
      <c r="P80140" t="s">
        <v>213</v>
      </c>
      <c r="Q80140" t="s">
        <v>3848</v>
      </c>
    </row>
    <row r="80141" spans="1:17" x14ac:dyDescent="0.25">
      <c r="A80141">
        <v>8540</v>
      </c>
      <c r="B80141" t="s">
        <v>30019</v>
      </c>
      <c r="C80141" t="s">
        <v>18</v>
      </c>
      <c r="D80141" t="s">
        <v>3835</v>
      </c>
      <c r="E80141" t="s">
        <v>3836</v>
      </c>
      <c r="F80141" t="s">
        <v>131</v>
      </c>
      <c r="H80141">
        <v>63724</v>
      </c>
      <c r="I80141" t="s">
        <v>3860</v>
      </c>
      <c r="N80141">
        <v>27913</v>
      </c>
      <c r="O80141" t="s">
        <v>84</v>
      </c>
      <c r="P80141" t="s">
        <v>3393</v>
      </c>
      <c r="Q80141" t="s">
        <v>3850</v>
      </c>
    </row>
    <row r="80142" spans="1:17" x14ac:dyDescent="0.25">
      <c r="A80142">
        <v>8531</v>
      </c>
      <c r="B80142" t="s">
        <v>30019</v>
      </c>
      <c r="C80142" t="s">
        <v>18</v>
      </c>
      <c r="D80142" t="s">
        <v>3864</v>
      </c>
      <c r="E80142" t="s">
        <v>3865</v>
      </c>
      <c r="F80142" t="s">
        <v>279</v>
      </c>
      <c r="H80142">
        <v>63687</v>
      </c>
      <c r="I80142" t="s">
        <v>2042</v>
      </c>
      <c r="J80142">
        <v>15883</v>
      </c>
      <c r="K80142" t="s">
        <v>27</v>
      </c>
      <c r="L80142" t="s">
        <v>395</v>
      </c>
      <c r="M80142" t="s">
        <v>22839</v>
      </c>
    </row>
    <row r="80143" spans="1:17" x14ac:dyDescent="0.25">
      <c r="A80143">
        <v>8531</v>
      </c>
      <c r="B80143" t="s">
        <v>30019</v>
      </c>
      <c r="C80143" t="s">
        <v>18</v>
      </c>
      <c r="D80143" t="s">
        <v>3864</v>
      </c>
      <c r="E80143" t="s">
        <v>3865</v>
      </c>
      <c r="F80143" t="s">
        <v>279</v>
      </c>
      <c r="H80143">
        <v>63687</v>
      </c>
      <c r="I80143" t="s">
        <v>2042</v>
      </c>
      <c r="J80143">
        <v>15886</v>
      </c>
      <c r="K80143" t="s">
        <v>1218</v>
      </c>
      <c r="L80143" t="s">
        <v>1219</v>
      </c>
      <c r="M80143" t="s">
        <v>31175</v>
      </c>
    </row>
    <row r="80144" spans="1:17" x14ac:dyDescent="0.25">
      <c r="A80144">
        <v>8531</v>
      </c>
      <c r="B80144" t="s">
        <v>30019</v>
      </c>
      <c r="C80144" t="s">
        <v>18</v>
      </c>
      <c r="D80144" t="s">
        <v>3864</v>
      </c>
      <c r="E80144" t="s">
        <v>3865</v>
      </c>
      <c r="F80144" t="s">
        <v>279</v>
      </c>
      <c r="H80144">
        <v>63687</v>
      </c>
      <c r="I80144" t="s">
        <v>2042</v>
      </c>
      <c r="J80144">
        <v>15884</v>
      </c>
      <c r="K80144" t="s">
        <v>27</v>
      </c>
      <c r="L80144" t="s">
        <v>28</v>
      </c>
      <c r="M80144" t="s">
        <v>31176</v>
      </c>
    </row>
    <row r="80145" spans="1:17" x14ac:dyDescent="0.25">
      <c r="A80145">
        <v>8531</v>
      </c>
      <c r="B80145" t="s">
        <v>30019</v>
      </c>
      <c r="C80145" t="s">
        <v>18</v>
      </c>
      <c r="D80145" t="s">
        <v>3864</v>
      </c>
      <c r="E80145" t="s">
        <v>3865</v>
      </c>
      <c r="F80145" t="s">
        <v>279</v>
      </c>
      <c r="H80145">
        <v>63687</v>
      </c>
      <c r="I80145" t="s">
        <v>2042</v>
      </c>
      <c r="N80145">
        <v>25175</v>
      </c>
      <c r="O80145" t="s">
        <v>84</v>
      </c>
      <c r="P80145" t="s">
        <v>21555</v>
      </c>
      <c r="Q80145" t="s">
        <v>31177</v>
      </c>
    </row>
    <row r="80146" spans="1:17" x14ac:dyDescent="0.25">
      <c r="A80146">
        <v>8531</v>
      </c>
      <c r="B80146" t="s">
        <v>30019</v>
      </c>
      <c r="C80146" t="s">
        <v>18</v>
      </c>
      <c r="D80146" t="s">
        <v>3864</v>
      </c>
      <c r="E80146" t="s">
        <v>3865</v>
      </c>
      <c r="F80146" t="s">
        <v>279</v>
      </c>
      <c r="H80146">
        <v>63687</v>
      </c>
      <c r="I80146" t="s">
        <v>2042</v>
      </c>
      <c r="N80146">
        <v>25184</v>
      </c>
      <c r="O80146" t="s">
        <v>45</v>
      </c>
      <c r="P80146" t="s">
        <v>252</v>
      </c>
      <c r="Q80146" t="s">
        <v>31178</v>
      </c>
    </row>
    <row r="80147" spans="1:17" x14ac:dyDescent="0.25">
      <c r="A80147">
        <v>8531</v>
      </c>
      <c r="B80147" t="s">
        <v>30019</v>
      </c>
      <c r="C80147" t="s">
        <v>18</v>
      </c>
      <c r="D80147" t="s">
        <v>3864</v>
      </c>
      <c r="E80147" t="s">
        <v>3865</v>
      </c>
      <c r="F80147" t="s">
        <v>279</v>
      </c>
      <c r="H80147">
        <v>63687</v>
      </c>
      <c r="I80147" t="s">
        <v>2042</v>
      </c>
      <c r="N80147">
        <v>25183</v>
      </c>
      <c r="O80147" t="s">
        <v>72</v>
      </c>
      <c r="P80147" t="s">
        <v>82</v>
      </c>
      <c r="Q80147" t="s">
        <v>27718</v>
      </c>
    </row>
    <row r="80148" spans="1:17" x14ac:dyDescent="0.25">
      <c r="A80148">
        <v>8531</v>
      </c>
      <c r="B80148" t="s">
        <v>30019</v>
      </c>
      <c r="C80148" t="s">
        <v>18</v>
      </c>
      <c r="D80148" t="s">
        <v>3864</v>
      </c>
      <c r="E80148" t="s">
        <v>3865</v>
      </c>
      <c r="F80148" t="s">
        <v>279</v>
      </c>
      <c r="H80148">
        <v>63686</v>
      </c>
      <c r="I80148" t="s">
        <v>22842</v>
      </c>
      <c r="J80148">
        <v>15883</v>
      </c>
      <c r="K80148" t="s">
        <v>27</v>
      </c>
      <c r="L80148" t="s">
        <v>395</v>
      </c>
      <c r="M80148" t="s">
        <v>22839</v>
      </c>
    </row>
    <row r="80149" spans="1:17" x14ac:dyDescent="0.25">
      <c r="A80149">
        <v>8531</v>
      </c>
      <c r="B80149" t="s">
        <v>30019</v>
      </c>
      <c r="C80149" t="s">
        <v>18</v>
      </c>
      <c r="D80149" t="s">
        <v>3864</v>
      </c>
      <c r="E80149" t="s">
        <v>3865</v>
      </c>
      <c r="F80149" t="s">
        <v>279</v>
      </c>
      <c r="H80149">
        <v>63686</v>
      </c>
      <c r="I80149" t="s">
        <v>22842</v>
      </c>
      <c r="J80149">
        <v>15886</v>
      </c>
      <c r="K80149" t="s">
        <v>1218</v>
      </c>
      <c r="L80149" t="s">
        <v>1219</v>
      </c>
      <c r="M80149" t="s">
        <v>31175</v>
      </c>
    </row>
    <row r="80150" spans="1:17" x14ac:dyDescent="0.25">
      <c r="A80150">
        <v>8531</v>
      </c>
      <c r="B80150" t="s">
        <v>30019</v>
      </c>
      <c r="C80150" t="s">
        <v>18</v>
      </c>
      <c r="D80150" t="s">
        <v>3864</v>
      </c>
      <c r="E80150" t="s">
        <v>3865</v>
      </c>
      <c r="F80150" t="s">
        <v>279</v>
      </c>
      <c r="H80150">
        <v>63686</v>
      </c>
      <c r="I80150" t="s">
        <v>22842</v>
      </c>
      <c r="J80150">
        <v>15884</v>
      </c>
      <c r="K80150" t="s">
        <v>27</v>
      </c>
      <c r="L80150" t="s">
        <v>28</v>
      </c>
      <c r="M80150" t="s">
        <v>31176</v>
      </c>
    </row>
    <row r="80151" spans="1:17" x14ac:dyDescent="0.25">
      <c r="A80151">
        <v>8531</v>
      </c>
      <c r="B80151" t="s">
        <v>30019</v>
      </c>
      <c r="C80151" t="s">
        <v>18</v>
      </c>
      <c r="D80151" t="s">
        <v>3864</v>
      </c>
      <c r="E80151" t="s">
        <v>3865</v>
      </c>
      <c r="F80151" t="s">
        <v>279</v>
      </c>
      <c r="H80151">
        <v>63686</v>
      </c>
      <c r="I80151" t="s">
        <v>22842</v>
      </c>
      <c r="N80151">
        <v>25175</v>
      </c>
      <c r="O80151" t="s">
        <v>84</v>
      </c>
      <c r="P80151" t="s">
        <v>21555</v>
      </c>
      <c r="Q80151" t="s">
        <v>31177</v>
      </c>
    </row>
    <row r="80152" spans="1:17" x14ac:dyDescent="0.25">
      <c r="A80152">
        <v>8531</v>
      </c>
      <c r="B80152" t="s">
        <v>30019</v>
      </c>
      <c r="C80152" t="s">
        <v>18</v>
      </c>
      <c r="D80152" t="s">
        <v>3864</v>
      </c>
      <c r="E80152" t="s">
        <v>3865</v>
      </c>
      <c r="F80152" t="s">
        <v>279</v>
      </c>
      <c r="H80152">
        <v>63686</v>
      </c>
      <c r="I80152" t="s">
        <v>22842</v>
      </c>
      <c r="N80152">
        <v>25184</v>
      </c>
      <c r="O80152" t="s">
        <v>45</v>
      </c>
      <c r="P80152" t="s">
        <v>252</v>
      </c>
      <c r="Q80152" t="s">
        <v>31178</v>
      </c>
    </row>
    <row r="80153" spans="1:17" x14ac:dyDescent="0.25">
      <c r="A80153">
        <v>8531</v>
      </c>
      <c r="B80153" t="s">
        <v>30019</v>
      </c>
      <c r="C80153" t="s">
        <v>18</v>
      </c>
      <c r="D80153" t="s">
        <v>3864</v>
      </c>
      <c r="E80153" t="s">
        <v>3865</v>
      </c>
      <c r="F80153" t="s">
        <v>279</v>
      </c>
      <c r="H80153">
        <v>63686</v>
      </c>
      <c r="I80153" t="s">
        <v>22842</v>
      </c>
      <c r="N80153">
        <v>25183</v>
      </c>
      <c r="O80153" t="s">
        <v>72</v>
      </c>
      <c r="P80153" t="s">
        <v>82</v>
      </c>
      <c r="Q80153" t="s">
        <v>27718</v>
      </c>
    </row>
    <row r="80154" spans="1:17" x14ac:dyDescent="0.25">
      <c r="A80154">
        <v>8647</v>
      </c>
      <c r="B80154" t="s">
        <v>30019</v>
      </c>
      <c r="C80154" t="s">
        <v>18</v>
      </c>
      <c r="D80154" t="s">
        <v>3883</v>
      </c>
      <c r="E80154" t="s">
        <v>3884</v>
      </c>
      <c r="F80154" t="s">
        <v>89</v>
      </c>
      <c r="H80154">
        <v>64367</v>
      </c>
      <c r="I80154" t="s">
        <v>27721</v>
      </c>
      <c r="J80154">
        <v>17483</v>
      </c>
      <c r="K80154" t="s">
        <v>27</v>
      </c>
      <c r="L80154" t="s">
        <v>889</v>
      </c>
      <c r="M80154" t="s">
        <v>31179</v>
      </c>
    </row>
    <row r="80155" spans="1:17" x14ac:dyDescent="0.25">
      <c r="A80155">
        <v>8647</v>
      </c>
      <c r="B80155" t="s">
        <v>30019</v>
      </c>
      <c r="C80155" t="s">
        <v>18</v>
      </c>
      <c r="D80155" t="s">
        <v>3883</v>
      </c>
      <c r="E80155" t="s">
        <v>3884</v>
      </c>
      <c r="F80155" t="s">
        <v>89</v>
      </c>
      <c r="H80155">
        <v>64367</v>
      </c>
      <c r="I80155" t="s">
        <v>27721</v>
      </c>
      <c r="J80155">
        <v>17488</v>
      </c>
      <c r="K80155" t="s">
        <v>27</v>
      </c>
      <c r="L80155" t="s">
        <v>395</v>
      </c>
      <c r="M80155" t="s">
        <v>31180</v>
      </c>
    </row>
    <row r="80156" spans="1:17" x14ac:dyDescent="0.25">
      <c r="A80156">
        <v>8647</v>
      </c>
      <c r="B80156" t="s">
        <v>30019</v>
      </c>
      <c r="C80156" t="s">
        <v>18</v>
      </c>
      <c r="D80156" t="s">
        <v>3883</v>
      </c>
      <c r="E80156" t="s">
        <v>3884</v>
      </c>
      <c r="F80156" t="s">
        <v>89</v>
      </c>
      <c r="H80156">
        <v>64367</v>
      </c>
      <c r="I80156" t="s">
        <v>27721</v>
      </c>
      <c r="J80156">
        <v>17489</v>
      </c>
      <c r="K80156" t="s">
        <v>30</v>
      </c>
      <c r="L80156" t="s">
        <v>31</v>
      </c>
      <c r="M80156" t="s">
        <v>27723</v>
      </c>
    </row>
    <row r="80157" spans="1:17" x14ac:dyDescent="0.25">
      <c r="A80157">
        <v>8647</v>
      </c>
      <c r="B80157" t="s">
        <v>30019</v>
      </c>
      <c r="C80157" t="s">
        <v>18</v>
      </c>
      <c r="D80157" t="s">
        <v>3883</v>
      </c>
      <c r="E80157" t="s">
        <v>3884</v>
      </c>
      <c r="F80157" t="s">
        <v>89</v>
      </c>
      <c r="H80157">
        <v>64367</v>
      </c>
      <c r="I80157" t="s">
        <v>27721</v>
      </c>
      <c r="N80157">
        <v>26867</v>
      </c>
      <c r="O80157" t="s">
        <v>45</v>
      </c>
      <c r="P80157" t="s">
        <v>548</v>
      </c>
      <c r="Q80157" t="s">
        <v>27724</v>
      </c>
    </row>
    <row r="80158" spans="1:17" x14ac:dyDescent="0.25">
      <c r="A80158">
        <v>8647</v>
      </c>
      <c r="B80158" t="s">
        <v>30019</v>
      </c>
      <c r="C80158" t="s">
        <v>18</v>
      </c>
      <c r="D80158" t="s">
        <v>3883</v>
      </c>
      <c r="E80158" t="s">
        <v>3884</v>
      </c>
      <c r="F80158" t="s">
        <v>89</v>
      </c>
      <c r="H80158">
        <v>64367</v>
      </c>
      <c r="I80158" t="s">
        <v>27721</v>
      </c>
      <c r="N80158">
        <v>27252</v>
      </c>
      <c r="O80158" t="s">
        <v>45</v>
      </c>
      <c r="P80158" t="s">
        <v>548</v>
      </c>
      <c r="Q80158" t="s">
        <v>31181</v>
      </c>
    </row>
    <row r="80159" spans="1:17" x14ac:dyDescent="0.25">
      <c r="A80159">
        <v>8647</v>
      </c>
      <c r="B80159" t="s">
        <v>30019</v>
      </c>
      <c r="C80159" t="s">
        <v>18</v>
      </c>
      <c r="D80159" t="s">
        <v>3883</v>
      </c>
      <c r="E80159" t="s">
        <v>3884</v>
      </c>
      <c r="F80159" t="s">
        <v>89</v>
      </c>
      <c r="H80159">
        <v>64367</v>
      </c>
      <c r="I80159" t="s">
        <v>27721</v>
      </c>
      <c r="N80159">
        <v>26861</v>
      </c>
      <c r="O80159" t="s">
        <v>72</v>
      </c>
      <c r="P80159" t="s">
        <v>82</v>
      </c>
      <c r="Q80159" t="s">
        <v>31182</v>
      </c>
    </row>
    <row r="80160" spans="1:17" x14ac:dyDescent="0.25">
      <c r="A80160">
        <v>8647</v>
      </c>
      <c r="B80160" t="s">
        <v>30019</v>
      </c>
      <c r="C80160" t="s">
        <v>18</v>
      </c>
      <c r="D80160" t="s">
        <v>3883</v>
      </c>
      <c r="E80160" t="s">
        <v>3884</v>
      </c>
      <c r="F80160" t="s">
        <v>89</v>
      </c>
      <c r="H80160">
        <v>64366</v>
      </c>
      <c r="I80160" t="s">
        <v>3901</v>
      </c>
      <c r="J80160">
        <v>17486</v>
      </c>
      <c r="K80160" t="s">
        <v>27</v>
      </c>
      <c r="L80160" t="s">
        <v>28</v>
      </c>
      <c r="M80160" t="s">
        <v>31183</v>
      </c>
    </row>
    <row r="80161" spans="1:17" x14ac:dyDescent="0.25">
      <c r="A80161">
        <v>8647</v>
      </c>
      <c r="B80161" t="s">
        <v>30019</v>
      </c>
      <c r="C80161" t="s">
        <v>18</v>
      </c>
      <c r="D80161" t="s">
        <v>3883</v>
      </c>
      <c r="E80161" t="s">
        <v>3884</v>
      </c>
      <c r="F80161" t="s">
        <v>89</v>
      </c>
      <c r="H80161">
        <v>64366</v>
      </c>
      <c r="I80161" t="s">
        <v>3901</v>
      </c>
      <c r="J80161">
        <v>18278</v>
      </c>
      <c r="K80161" t="s">
        <v>78</v>
      </c>
      <c r="L80161" t="s">
        <v>269</v>
      </c>
      <c r="M80161" t="s">
        <v>31184</v>
      </c>
    </row>
    <row r="80162" spans="1:17" x14ac:dyDescent="0.25">
      <c r="A80162">
        <v>8647</v>
      </c>
      <c r="B80162" t="s">
        <v>30019</v>
      </c>
      <c r="C80162" t="s">
        <v>18</v>
      </c>
      <c r="D80162" t="s">
        <v>3883</v>
      </c>
      <c r="E80162" t="s">
        <v>3884</v>
      </c>
      <c r="F80162" t="s">
        <v>89</v>
      </c>
      <c r="H80162">
        <v>64366</v>
      </c>
      <c r="I80162" t="s">
        <v>3901</v>
      </c>
      <c r="J80162">
        <v>17489</v>
      </c>
      <c r="K80162" t="s">
        <v>30</v>
      </c>
      <c r="L80162" t="s">
        <v>31</v>
      </c>
      <c r="M80162" t="s">
        <v>27723</v>
      </c>
    </row>
    <row r="80163" spans="1:17" x14ac:dyDescent="0.25">
      <c r="A80163">
        <v>8647</v>
      </c>
      <c r="B80163" t="s">
        <v>30019</v>
      </c>
      <c r="C80163" t="s">
        <v>18</v>
      </c>
      <c r="D80163" t="s">
        <v>3883</v>
      </c>
      <c r="E80163" t="s">
        <v>3884</v>
      </c>
      <c r="F80163" t="s">
        <v>89</v>
      </c>
      <c r="H80163">
        <v>64366</v>
      </c>
      <c r="I80163" t="s">
        <v>3901</v>
      </c>
      <c r="N80163">
        <v>26869</v>
      </c>
      <c r="O80163" t="s">
        <v>33</v>
      </c>
      <c r="P80163" t="s">
        <v>111</v>
      </c>
      <c r="Q80163" t="s">
        <v>27732</v>
      </c>
    </row>
    <row r="80164" spans="1:17" x14ac:dyDescent="0.25">
      <c r="A80164">
        <v>8647</v>
      </c>
      <c r="B80164" t="s">
        <v>30019</v>
      </c>
      <c r="C80164" t="s">
        <v>18</v>
      </c>
      <c r="D80164" t="s">
        <v>3883</v>
      </c>
      <c r="E80164" t="s">
        <v>3884</v>
      </c>
      <c r="F80164" t="s">
        <v>89</v>
      </c>
      <c r="H80164">
        <v>64366</v>
      </c>
      <c r="I80164" t="s">
        <v>3901</v>
      </c>
      <c r="N80164">
        <v>26875</v>
      </c>
      <c r="O80164" t="s">
        <v>59</v>
      </c>
      <c r="P80164" t="s">
        <v>222</v>
      </c>
      <c r="Q80164" t="s">
        <v>27728</v>
      </c>
    </row>
    <row r="80165" spans="1:17" x14ac:dyDescent="0.25">
      <c r="A80165">
        <v>8647</v>
      </c>
      <c r="B80165" t="s">
        <v>30019</v>
      </c>
      <c r="C80165" t="s">
        <v>18</v>
      </c>
      <c r="D80165" t="s">
        <v>3883</v>
      </c>
      <c r="E80165" t="s">
        <v>3884</v>
      </c>
      <c r="F80165" t="s">
        <v>89</v>
      </c>
      <c r="H80165">
        <v>64366</v>
      </c>
      <c r="I80165" t="s">
        <v>3901</v>
      </c>
      <c r="N80165">
        <v>26862</v>
      </c>
      <c r="O80165" t="s">
        <v>84</v>
      </c>
      <c r="P80165" t="s">
        <v>3393</v>
      </c>
      <c r="Q80165" t="s">
        <v>27729</v>
      </c>
    </row>
    <row r="80166" spans="1:17" x14ac:dyDescent="0.25">
      <c r="A80166">
        <v>8647</v>
      </c>
      <c r="B80166" t="s">
        <v>30019</v>
      </c>
      <c r="C80166" t="s">
        <v>18</v>
      </c>
      <c r="D80166" t="s">
        <v>3883</v>
      </c>
      <c r="E80166" t="s">
        <v>3884</v>
      </c>
      <c r="F80166" t="s">
        <v>89</v>
      </c>
      <c r="H80166">
        <v>64362</v>
      </c>
      <c r="I80166" t="s">
        <v>27730</v>
      </c>
      <c r="J80166">
        <v>17486</v>
      </c>
      <c r="K80166" t="s">
        <v>27</v>
      </c>
      <c r="L80166" t="s">
        <v>28</v>
      </c>
      <c r="M80166" t="s">
        <v>31183</v>
      </c>
    </row>
    <row r="80167" spans="1:17" x14ac:dyDescent="0.25">
      <c r="A80167">
        <v>8647</v>
      </c>
      <c r="B80167" t="s">
        <v>30019</v>
      </c>
      <c r="C80167" t="s">
        <v>18</v>
      </c>
      <c r="D80167" t="s">
        <v>3883</v>
      </c>
      <c r="E80167" t="s">
        <v>3884</v>
      </c>
      <c r="F80167" t="s">
        <v>89</v>
      </c>
      <c r="H80167">
        <v>64362</v>
      </c>
      <c r="I80167" t="s">
        <v>27730</v>
      </c>
      <c r="J80167">
        <v>17489</v>
      </c>
      <c r="K80167" t="s">
        <v>30</v>
      </c>
      <c r="L80167" t="s">
        <v>31</v>
      </c>
      <c r="M80167" t="s">
        <v>27723</v>
      </c>
    </row>
    <row r="80168" spans="1:17" x14ac:dyDescent="0.25">
      <c r="A80168">
        <v>8647</v>
      </c>
      <c r="B80168" t="s">
        <v>30019</v>
      </c>
      <c r="C80168" t="s">
        <v>18</v>
      </c>
      <c r="D80168" t="s">
        <v>3883</v>
      </c>
      <c r="E80168" t="s">
        <v>3884</v>
      </c>
      <c r="F80168" t="s">
        <v>89</v>
      </c>
      <c r="H80168">
        <v>64362</v>
      </c>
      <c r="I80168" t="s">
        <v>27730</v>
      </c>
      <c r="J80168">
        <v>18154</v>
      </c>
      <c r="K80168" t="s">
        <v>108</v>
      </c>
      <c r="L80168" t="s">
        <v>753</v>
      </c>
      <c r="M80168" t="s">
        <v>31185</v>
      </c>
    </row>
    <row r="80169" spans="1:17" x14ac:dyDescent="0.25">
      <c r="A80169">
        <v>8647</v>
      </c>
      <c r="B80169" t="s">
        <v>30019</v>
      </c>
      <c r="C80169" t="s">
        <v>18</v>
      </c>
      <c r="D80169" t="s">
        <v>3883</v>
      </c>
      <c r="E80169" t="s">
        <v>3884</v>
      </c>
      <c r="F80169" t="s">
        <v>89</v>
      </c>
      <c r="H80169">
        <v>64362</v>
      </c>
      <c r="I80169" t="s">
        <v>27730</v>
      </c>
      <c r="N80169">
        <v>26869</v>
      </c>
      <c r="O80169" t="s">
        <v>33</v>
      </c>
      <c r="P80169" t="s">
        <v>111</v>
      </c>
      <c r="Q80169" t="s">
        <v>27732</v>
      </c>
    </row>
    <row r="80170" spans="1:17" x14ac:dyDescent="0.25">
      <c r="A80170">
        <v>8647</v>
      </c>
      <c r="B80170" t="s">
        <v>30019</v>
      </c>
      <c r="C80170" t="s">
        <v>18</v>
      </c>
      <c r="D80170" t="s">
        <v>3883</v>
      </c>
      <c r="E80170" t="s">
        <v>3884</v>
      </c>
      <c r="F80170" t="s">
        <v>89</v>
      </c>
      <c r="H80170">
        <v>64362</v>
      </c>
      <c r="I80170" t="s">
        <v>27730</v>
      </c>
      <c r="N80170">
        <v>26875</v>
      </c>
      <c r="O80170" t="s">
        <v>59</v>
      </c>
      <c r="P80170" t="s">
        <v>222</v>
      </c>
      <c r="Q80170" t="s">
        <v>27728</v>
      </c>
    </row>
    <row r="80171" spans="1:17" x14ac:dyDescent="0.25">
      <c r="A80171">
        <v>8647</v>
      </c>
      <c r="B80171" t="s">
        <v>30019</v>
      </c>
      <c r="C80171" t="s">
        <v>18</v>
      </c>
      <c r="D80171" t="s">
        <v>3883</v>
      </c>
      <c r="E80171" t="s">
        <v>3884</v>
      </c>
      <c r="F80171" t="s">
        <v>89</v>
      </c>
      <c r="H80171">
        <v>64362</v>
      </c>
      <c r="I80171" t="s">
        <v>27730</v>
      </c>
      <c r="N80171">
        <v>26871</v>
      </c>
      <c r="O80171" t="s">
        <v>33</v>
      </c>
      <c r="P80171" t="s">
        <v>34</v>
      </c>
      <c r="Q80171" t="s">
        <v>27733</v>
      </c>
    </row>
    <row r="80172" spans="1:17" x14ac:dyDescent="0.25">
      <c r="A80172">
        <v>8647</v>
      </c>
      <c r="B80172" t="s">
        <v>30019</v>
      </c>
      <c r="C80172" t="s">
        <v>18</v>
      </c>
      <c r="D80172" t="s">
        <v>3883</v>
      </c>
      <c r="E80172" t="s">
        <v>3884</v>
      </c>
      <c r="F80172" t="s">
        <v>89</v>
      </c>
      <c r="H80172">
        <v>64361</v>
      </c>
      <c r="I80172" t="s">
        <v>27734</v>
      </c>
      <c r="J80172">
        <v>17489</v>
      </c>
      <c r="K80172" t="s">
        <v>30</v>
      </c>
      <c r="L80172" t="s">
        <v>31</v>
      </c>
      <c r="M80172" t="s">
        <v>27723</v>
      </c>
    </row>
    <row r="80173" spans="1:17" x14ac:dyDescent="0.25">
      <c r="A80173">
        <v>8647</v>
      </c>
      <c r="B80173" t="s">
        <v>30019</v>
      </c>
      <c r="C80173" t="s">
        <v>18</v>
      </c>
      <c r="D80173" t="s">
        <v>3883</v>
      </c>
      <c r="E80173" t="s">
        <v>3884</v>
      </c>
      <c r="F80173" t="s">
        <v>89</v>
      </c>
      <c r="H80173">
        <v>64361</v>
      </c>
      <c r="I80173" t="s">
        <v>27734</v>
      </c>
      <c r="J80173">
        <v>18015</v>
      </c>
      <c r="K80173" t="s">
        <v>248</v>
      </c>
      <c r="L80173" t="s">
        <v>1289</v>
      </c>
      <c r="M80173" t="s">
        <v>31186</v>
      </c>
    </row>
    <row r="80174" spans="1:17" x14ac:dyDescent="0.25">
      <c r="A80174">
        <v>8647</v>
      </c>
      <c r="B80174" t="s">
        <v>30019</v>
      </c>
      <c r="C80174" t="s">
        <v>18</v>
      </c>
      <c r="D80174" t="s">
        <v>3883</v>
      </c>
      <c r="E80174" t="s">
        <v>3884</v>
      </c>
      <c r="F80174" t="s">
        <v>89</v>
      </c>
      <c r="H80174">
        <v>64361</v>
      </c>
      <c r="I80174" t="s">
        <v>27734</v>
      </c>
      <c r="J80174">
        <v>18012</v>
      </c>
      <c r="K80174" t="s">
        <v>248</v>
      </c>
      <c r="L80174" t="s">
        <v>249</v>
      </c>
      <c r="M80174" t="s">
        <v>31187</v>
      </c>
    </row>
    <row r="80175" spans="1:17" x14ac:dyDescent="0.25">
      <c r="A80175">
        <v>8647</v>
      </c>
      <c r="B80175" t="s">
        <v>30019</v>
      </c>
      <c r="C80175" t="s">
        <v>18</v>
      </c>
      <c r="D80175" t="s">
        <v>3883</v>
      </c>
      <c r="E80175" t="s">
        <v>3884</v>
      </c>
      <c r="F80175" t="s">
        <v>89</v>
      </c>
      <c r="H80175">
        <v>64361</v>
      </c>
      <c r="I80175" t="s">
        <v>27734</v>
      </c>
      <c r="N80175">
        <v>27247</v>
      </c>
      <c r="O80175" t="s">
        <v>48</v>
      </c>
      <c r="P80175" t="s">
        <v>139</v>
      </c>
      <c r="Q80175" t="s">
        <v>27747</v>
      </c>
    </row>
    <row r="80176" spans="1:17" x14ac:dyDescent="0.25">
      <c r="A80176">
        <v>8647</v>
      </c>
      <c r="B80176" t="s">
        <v>30019</v>
      </c>
      <c r="C80176" t="s">
        <v>18</v>
      </c>
      <c r="D80176" t="s">
        <v>3883</v>
      </c>
      <c r="E80176" t="s">
        <v>3884</v>
      </c>
      <c r="F80176" t="s">
        <v>89</v>
      </c>
      <c r="H80176">
        <v>64361</v>
      </c>
      <c r="I80176" t="s">
        <v>27734</v>
      </c>
      <c r="N80176">
        <v>27253</v>
      </c>
      <c r="O80176" t="s">
        <v>48</v>
      </c>
      <c r="P80176" t="s">
        <v>139</v>
      </c>
      <c r="Q80176" t="s">
        <v>22858</v>
      </c>
    </row>
    <row r="80177" spans="1:17" x14ac:dyDescent="0.25">
      <c r="A80177">
        <v>8647</v>
      </c>
      <c r="B80177" t="s">
        <v>30019</v>
      </c>
      <c r="C80177" t="s">
        <v>18</v>
      </c>
      <c r="D80177" t="s">
        <v>3883</v>
      </c>
      <c r="E80177" t="s">
        <v>3884</v>
      </c>
      <c r="F80177" t="s">
        <v>89</v>
      </c>
      <c r="H80177">
        <v>64361</v>
      </c>
      <c r="I80177" t="s">
        <v>27734</v>
      </c>
      <c r="N80177">
        <v>26861</v>
      </c>
      <c r="O80177" t="s">
        <v>72</v>
      </c>
      <c r="P80177" t="s">
        <v>82</v>
      </c>
      <c r="Q80177" t="s">
        <v>31182</v>
      </c>
    </row>
    <row r="80178" spans="1:17" x14ac:dyDescent="0.25">
      <c r="A80178">
        <v>8647</v>
      </c>
      <c r="B80178" t="s">
        <v>30019</v>
      </c>
      <c r="C80178" t="s">
        <v>18</v>
      </c>
      <c r="D80178" t="s">
        <v>3883</v>
      </c>
      <c r="E80178" t="s">
        <v>3884</v>
      </c>
      <c r="F80178" t="s">
        <v>89</v>
      </c>
      <c r="H80178">
        <v>64368</v>
      </c>
      <c r="I80178" t="s">
        <v>27736</v>
      </c>
      <c r="J80178">
        <v>18244</v>
      </c>
      <c r="K80178" t="s">
        <v>27</v>
      </c>
      <c r="L80178" t="s">
        <v>233</v>
      </c>
      <c r="M80178" t="s">
        <v>31188</v>
      </c>
    </row>
    <row r="80179" spans="1:17" x14ac:dyDescent="0.25">
      <c r="A80179">
        <v>8647</v>
      </c>
      <c r="B80179" t="s">
        <v>30019</v>
      </c>
      <c r="C80179" t="s">
        <v>18</v>
      </c>
      <c r="D80179" t="s">
        <v>3883</v>
      </c>
      <c r="E80179" t="s">
        <v>3884</v>
      </c>
      <c r="F80179" t="s">
        <v>89</v>
      </c>
      <c r="H80179">
        <v>64368</v>
      </c>
      <c r="I80179" t="s">
        <v>27736</v>
      </c>
      <c r="J80179">
        <v>17483</v>
      </c>
      <c r="K80179" t="s">
        <v>27</v>
      </c>
      <c r="L80179" t="s">
        <v>889</v>
      </c>
      <c r="M80179" t="s">
        <v>31179</v>
      </c>
    </row>
    <row r="80180" spans="1:17" x14ac:dyDescent="0.25">
      <c r="A80180">
        <v>8647</v>
      </c>
      <c r="B80180" t="s">
        <v>30019</v>
      </c>
      <c r="C80180" t="s">
        <v>18</v>
      </c>
      <c r="D80180" t="s">
        <v>3883</v>
      </c>
      <c r="E80180" t="s">
        <v>3884</v>
      </c>
      <c r="F80180" t="s">
        <v>89</v>
      </c>
      <c r="H80180">
        <v>64368</v>
      </c>
      <c r="I80180" t="s">
        <v>27736</v>
      </c>
      <c r="J80180">
        <v>17488</v>
      </c>
      <c r="K80180" t="s">
        <v>27</v>
      </c>
      <c r="L80180" t="s">
        <v>395</v>
      </c>
      <c r="M80180" t="s">
        <v>31180</v>
      </c>
    </row>
    <row r="80181" spans="1:17" x14ac:dyDescent="0.25">
      <c r="A80181">
        <v>8647</v>
      </c>
      <c r="B80181" t="s">
        <v>30019</v>
      </c>
      <c r="C80181" t="s">
        <v>18</v>
      </c>
      <c r="D80181" t="s">
        <v>3883</v>
      </c>
      <c r="E80181" t="s">
        <v>3884</v>
      </c>
      <c r="F80181" t="s">
        <v>89</v>
      </c>
      <c r="H80181">
        <v>64368</v>
      </c>
      <c r="I80181" t="s">
        <v>27736</v>
      </c>
      <c r="N80181">
        <v>26869</v>
      </c>
      <c r="O80181" t="s">
        <v>33</v>
      </c>
      <c r="P80181" t="s">
        <v>111</v>
      </c>
      <c r="Q80181" t="s">
        <v>27732</v>
      </c>
    </row>
    <row r="80182" spans="1:17" x14ac:dyDescent="0.25">
      <c r="A80182">
        <v>8647</v>
      </c>
      <c r="B80182" t="s">
        <v>30019</v>
      </c>
      <c r="C80182" t="s">
        <v>18</v>
      </c>
      <c r="D80182" t="s">
        <v>3883</v>
      </c>
      <c r="E80182" t="s">
        <v>3884</v>
      </c>
      <c r="F80182" t="s">
        <v>89</v>
      </c>
      <c r="H80182">
        <v>64368</v>
      </c>
      <c r="I80182" t="s">
        <v>27736</v>
      </c>
      <c r="N80182">
        <v>27252</v>
      </c>
      <c r="O80182" t="s">
        <v>45</v>
      </c>
      <c r="P80182" t="s">
        <v>548</v>
      </c>
      <c r="Q80182" t="s">
        <v>31181</v>
      </c>
    </row>
    <row r="80183" spans="1:17" x14ac:dyDescent="0.25">
      <c r="A80183">
        <v>8647</v>
      </c>
      <c r="B80183" t="s">
        <v>30019</v>
      </c>
      <c r="C80183" t="s">
        <v>18</v>
      </c>
      <c r="D80183" t="s">
        <v>3883</v>
      </c>
      <c r="E80183" t="s">
        <v>3884</v>
      </c>
      <c r="F80183" t="s">
        <v>89</v>
      </c>
      <c r="H80183">
        <v>64368</v>
      </c>
      <c r="I80183" t="s">
        <v>27736</v>
      </c>
      <c r="N80183">
        <v>26861</v>
      </c>
      <c r="O80183" t="s">
        <v>72</v>
      </c>
      <c r="P80183" t="s">
        <v>82</v>
      </c>
      <c r="Q80183" t="s">
        <v>31182</v>
      </c>
    </row>
    <row r="80184" spans="1:17" x14ac:dyDescent="0.25">
      <c r="A80184">
        <v>8647</v>
      </c>
      <c r="B80184" t="s">
        <v>30019</v>
      </c>
      <c r="C80184" t="s">
        <v>18</v>
      </c>
      <c r="D80184" t="s">
        <v>3883</v>
      </c>
      <c r="E80184" t="s">
        <v>3884</v>
      </c>
      <c r="F80184" t="s">
        <v>89</v>
      </c>
      <c r="H80184">
        <v>64360</v>
      </c>
      <c r="I80184" t="s">
        <v>27738</v>
      </c>
      <c r="J80184">
        <v>17493</v>
      </c>
      <c r="K80184" t="s">
        <v>78</v>
      </c>
      <c r="L80184" t="s">
        <v>269</v>
      </c>
      <c r="M80184" t="s">
        <v>31189</v>
      </c>
    </row>
    <row r="80185" spans="1:17" x14ac:dyDescent="0.25">
      <c r="A80185">
        <v>8647</v>
      </c>
      <c r="B80185" t="s">
        <v>30019</v>
      </c>
      <c r="C80185" t="s">
        <v>18</v>
      </c>
      <c r="D80185" t="s">
        <v>3883</v>
      </c>
      <c r="E80185" t="s">
        <v>3884</v>
      </c>
      <c r="F80185" t="s">
        <v>89</v>
      </c>
      <c r="H80185">
        <v>64360</v>
      </c>
      <c r="I80185" t="s">
        <v>27738</v>
      </c>
      <c r="J80185">
        <v>17489</v>
      </c>
      <c r="K80185" t="s">
        <v>30</v>
      </c>
      <c r="L80185" t="s">
        <v>31</v>
      </c>
      <c r="M80185" t="s">
        <v>27723</v>
      </c>
    </row>
    <row r="80186" spans="1:17" x14ac:dyDescent="0.25">
      <c r="A80186">
        <v>8647</v>
      </c>
      <c r="B80186" t="s">
        <v>30019</v>
      </c>
      <c r="C80186" t="s">
        <v>18</v>
      </c>
      <c r="D80186" t="s">
        <v>3883</v>
      </c>
      <c r="E80186" t="s">
        <v>3884</v>
      </c>
      <c r="F80186" t="s">
        <v>89</v>
      </c>
      <c r="H80186">
        <v>64360</v>
      </c>
      <c r="I80186" t="s">
        <v>27738</v>
      </c>
      <c r="J80186">
        <v>17484</v>
      </c>
      <c r="K80186" t="s">
        <v>92</v>
      </c>
      <c r="L80186" t="s">
        <v>263</v>
      </c>
      <c r="M80186" t="s">
        <v>31190</v>
      </c>
    </row>
    <row r="80187" spans="1:17" x14ac:dyDescent="0.25">
      <c r="A80187">
        <v>8647</v>
      </c>
      <c r="B80187" t="s">
        <v>30019</v>
      </c>
      <c r="C80187" t="s">
        <v>18</v>
      </c>
      <c r="D80187" t="s">
        <v>3883</v>
      </c>
      <c r="E80187" t="s">
        <v>3884</v>
      </c>
      <c r="F80187" t="s">
        <v>89</v>
      </c>
      <c r="H80187">
        <v>64360</v>
      </c>
      <c r="I80187" t="s">
        <v>27738</v>
      </c>
      <c r="N80187">
        <v>26861</v>
      </c>
      <c r="O80187" t="s">
        <v>72</v>
      </c>
      <c r="P80187" t="s">
        <v>82</v>
      </c>
      <c r="Q80187" t="s">
        <v>31182</v>
      </c>
    </row>
    <row r="80188" spans="1:17" x14ac:dyDescent="0.25">
      <c r="A80188">
        <v>8647</v>
      </c>
      <c r="B80188" t="s">
        <v>30019</v>
      </c>
      <c r="C80188" t="s">
        <v>18</v>
      </c>
      <c r="D80188" t="s">
        <v>3883</v>
      </c>
      <c r="E80188" t="s">
        <v>3884</v>
      </c>
      <c r="F80188" t="s">
        <v>89</v>
      </c>
      <c r="H80188">
        <v>64360</v>
      </c>
      <c r="I80188" t="s">
        <v>27738</v>
      </c>
      <c r="N80188">
        <v>27340</v>
      </c>
      <c r="O80188" t="s">
        <v>72</v>
      </c>
      <c r="P80188" t="s">
        <v>73</v>
      </c>
      <c r="Q80188" t="s">
        <v>31191</v>
      </c>
    </row>
    <row r="80189" spans="1:17" x14ac:dyDescent="0.25">
      <c r="A80189">
        <v>8647</v>
      </c>
      <c r="B80189" t="s">
        <v>30019</v>
      </c>
      <c r="C80189" t="s">
        <v>18</v>
      </c>
      <c r="D80189" t="s">
        <v>3883</v>
      </c>
      <c r="E80189" t="s">
        <v>3884</v>
      </c>
      <c r="F80189" t="s">
        <v>89</v>
      </c>
      <c r="H80189">
        <v>64360</v>
      </c>
      <c r="I80189" t="s">
        <v>27738</v>
      </c>
      <c r="N80189">
        <v>26862</v>
      </c>
      <c r="O80189" t="s">
        <v>84</v>
      </c>
      <c r="P80189" t="s">
        <v>3393</v>
      </c>
      <c r="Q80189" t="s">
        <v>27729</v>
      </c>
    </row>
    <row r="80190" spans="1:17" x14ac:dyDescent="0.25">
      <c r="A80190">
        <v>8647</v>
      </c>
      <c r="B80190" t="s">
        <v>30019</v>
      </c>
      <c r="C80190" t="s">
        <v>18</v>
      </c>
      <c r="D80190" t="s">
        <v>3883</v>
      </c>
      <c r="E80190" t="s">
        <v>3884</v>
      </c>
      <c r="F80190" t="s">
        <v>89</v>
      </c>
      <c r="H80190">
        <v>64363</v>
      </c>
      <c r="I80190" t="s">
        <v>27741</v>
      </c>
      <c r="J80190">
        <v>17483</v>
      </c>
      <c r="K80190" t="s">
        <v>27</v>
      </c>
      <c r="L80190" t="s">
        <v>889</v>
      </c>
      <c r="M80190" t="s">
        <v>31179</v>
      </c>
    </row>
    <row r="80191" spans="1:17" x14ac:dyDescent="0.25">
      <c r="A80191">
        <v>8647</v>
      </c>
      <c r="B80191" t="s">
        <v>30019</v>
      </c>
      <c r="C80191" t="s">
        <v>18</v>
      </c>
      <c r="D80191" t="s">
        <v>3883</v>
      </c>
      <c r="E80191" t="s">
        <v>3884</v>
      </c>
      <c r="F80191" t="s">
        <v>89</v>
      </c>
      <c r="H80191">
        <v>64363</v>
      </c>
      <c r="I80191" t="s">
        <v>27741</v>
      </c>
      <c r="J80191">
        <v>17488</v>
      </c>
      <c r="K80191" t="s">
        <v>27</v>
      </c>
      <c r="L80191" t="s">
        <v>395</v>
      </c>
      <c r="M80191" t="s">
        <v>31180</v>
      </c>
    </row>
    <row r="80192" spans="1:17" x14ac:dyDescent="0.25">
      <c r="A80192">
        <v>8647</v>
      </c>
      <c r="B80192" t="s">
        <v>30019</v>
      </c>
      <c r="C80192" t="s">
        <v>18</v>
      </c>
      <c r="D80192" t="s">
        <v>3883</v>
      </c>
      <c r="E80192" t="s">
        <v>3884</v>
      </c>
      <c r="F80192" t="s">
        <v>89</v>
      </c>
      <c r="H80192">
        <v>64363</v>
      </c>
      <c r="I80192" t="s">
        <v>27741</v>
      </c>
      <c r="J80192">
        <v>18158</v>
      </c>
      <c r="K80192" t="s">
        <v>108</v>
      </c>
      <c r="L80192" t="s">
        <v>109</v>
      </c>
      <c r="M80192" t="s">
        <v>27737</v>
      </c>
    </row>
    <row r="80193" spans="1:17" x14ac:dyDescent="0.25">
      <c r="A80193">
        <v>8647</v>
      </c>
      <c r="B80193" t="s">
        <v>30019</v>
      </c>
      <c r="C80193" t="s">
        <v>18</v>
      </c>
      <c r="D80193" t="s">
        <v>3883</v>
      </c>
      <c r="E80193" t="s">
        <v>3884</v>
      </c>
      <c r="F80193" t="s">
        <v>89</v>
      </c>
      <c r="H80193">
        <v>64363</v>
      </c>
      <c r="I80193" t="s">
        <v>27741</v>
      </c>
      <c r="N80193">
        <v>26872</v>
      </c>
      <c r="O80193" t="s">
        <v>48</v>
      </c>
      <c r="P80193" t="s">
        <v>139</v>
      </c>
      <c r="Q80193" t="s">
        <v>27735</v>
      </c>
    </row>
    <row r="80194" spans="1:17" x14ac:dyDescent="0.25">
      <c r="A80194">
        <v>8647</v>
      </c>
      <c r="B80194" t="s">
        <v>30019</v>
      </c>
      <c r="C80194" t="s">
        <v>18</v>
      </c>
      <c r="D80194" t="s">
        <v>3883</v>
      </c>
      <c r="E80194" t="s">
        <v>3884</v>
      </c>
      <c r="F80194" t="s">
        <v>89</v>
      </c>
      <c r="H80194">
        <v>64363</v>
      </c>
      <c r="I80194" t="s">
        <v>27741</v>
      </c>
      <c r="N80194">
        <v>27252</v>
      </c>
      <c r="O80194" t="s">
        <v>45</v>
      </c>
      <c r="P80194" t="s">
        <v>548</v>
      </c>
      <c r="Q80194" t="s">
        <v>31181</v>
      </c>
    </row>
    <row r="80195" spans="1:17" x14ac:dyDescent="0.25">
      <c r="A80195">
        <v>8647</v>
      </c>
      <c r="B80195" t="s">
        <v>30019</v>
      </c>
      <c r="C80195" t="s">
        <v>18</v>
      </c>
      <c r="D80195" t="s">
        <v>3883</v>
      </c>
      <c r="E80195" t="s">
        <v>3884</v>
      </c>
      <c r="F80195" t="s">
        <v>89</v>
      </c>
      <c r="H80195">
        <v>64363</v>
      </c>
      <c r="I80195" t="s">
        <v>27741</v>
      </c>
      <c r="N80195">
        <v>26863</v>
      </c>
      <c r="O80195" t="s">
        <v>45</v>
      </c>
      <c r="P80195" t="s">
        <v>252</v>
      </c>
      <c r="Q80195" t="s">
        <v>3900</v>
      </c>
    </row>
    <row r="80196" spans="1:17" x14ac:dyDescent="0.25">
      <c r="A80196">
        <v>8647</v>
      </c>
      <c r="B80196" t="s">
        <v>30019</v>
      </c>
      <c r="C80196" t="s">
        <v>18</v>
      </c>
      <c r="D80196" t="s">
        <v>3883</v>
      </c>
      <c r="E80196" t="s">
        <v>3884</v>
      </c>
      <c r="F80196" t="s">
        <v>89</v>
      </c>
      <c r="H80196">
        <v>64484</v>
      </c>
      <c r="I80196" t="s">
        <v>27744</v>
      </c>
      <c r="J80196">
        <v>17493</v>
      </c>
      <c r="K80196" t="s">
        <v>78</v>
      </c>
      <c r="L80196" t="s">
        <v>269</v>
      </c>
      <c r="M80196" t="s">
        <v>31189</v>
      </c>
    </row>
    <row r="80197" spans="1:17" x14ac:dyDescent="0.25">
      <c r="A80197">
        <v>8647</v>
      </c>
      <c r="B80197" t="s">
        <v>30019</v>
      </c>
      <c r="C80197" t="s">
        <v>18</v>
      </c>
      <c r="D80197" t="s">
        <v>3883</v>
      </c>
      <c r="E80197" t="s">
        <v>3884</v>
      </c>
      <c r="F80197" t="s">
        <v>89</v>
      </c>
      <c r="H80197">
        <v>64484</v>
      </c>
      <c r="I80197" t="s">
        <v>27744</v>
      </c>
      <c r="J80197">
        <v>17489</v>
      </c>
      <c r="K80197" t="s">
        <v>30</v>
      </c>
      <c r="L80197" t="s">
        <v>31</v>
      </c>
      <c r="M80197" t="s">
        <v>27723</v>
      </c>
    </row>
    <row r="80198" spans="1:17" x14ac:dyDescent="0.25">
      <c r="A80198">
        <v>8647</v>
      </c>
      <c r="B80198" t="s">
        <v>30019</v>
      </c>
      <c r="C80198" t="s">
        <v>18</v>
      </c>
      <c r="D80198" t="s">
        <v>3883</v>
      </c>
      <c r="E80198" t="s">
        <v>3884</v>
      </c>
      <c r="F80198" t="s">
        <v>89</v>
      </c>
      <c r="H80198">
        <v>64484</v>
      </c>
      <c r="I80198" t="s">
        <v>27744</v>
      </c>
      <c r="J80198">
        <v>18206</v>
      </c>
      <c r="K80198" t="s">
        <v>210</v>
      </c>
      <c r="L80198" t="s">
        <v>211</v>
      </c>
      <c r="M80198" t="s">
        <v>31192</v>
      </c>
    </row>
    <row r="80199" spans="1:17" x14ac:dyDescent="0.25">
      <c r="A80199">
        <v>8647</v>
      </c>
      <c r="B80199" t="s">
        <v>30019</v>
      </c>
      <c r="C80199" t="s">
        <v>18</v>
      </c>
      <c r="D80199" t="s">
        <v>3883</v>
      </c>
      <c r="E80199" t="s">
        <v>3884</v>
      </c>
      <c r="F80199" t="s">
        <v>89</v>
      </c>
      <c r="H80199">
        <v>64484</v>
      </c>
      <c r="I80199" t="s">
        <v>27744</v>
      </c>
      <c r="N80199">
        <v>27247</v>
      </c>
      <c r="O80199" t="s">
        <v>48</v>
      </c>
      <c r="P80199" t="s">
        <v>139</v>
      </c>
      <c r="Q80199" t="s">
        <v>27747</v>
      </c>
    </row>
    <row r="80200" spans="1:17" x14ac:dyDescent="0.25">
      <c r="A80200">
        <v>8647</v>
      </c>
      <c r="B80200" t="s">
        <v>30019</v>
      </c>
      <c r="C80200" t="s">
        <v>18</v>
      </c>
      <c r="D80200" t="s">
        <v>3883</v>
      </c>
      <c r="E80200" t="s">
        <v>3884</v>
      </c>
      <c r="F80200" t="s">
        <v>89</v>
      </c>
      <c r="H80200">
        <v>64484</v>
      </c>
      <c r="I80200" t="s">
        <v>27744</v>
      </c>
      <c r="N80200">
        <v>26861</v>
      </c>
      <c r="O80200" t="s">
        <v>72</v>
      </c>
      <c r="P80200" t="s">
        <v>82</v>
      </c>
      <c r="Q80200" t="s">
        <v>31182</v>
      </c>
    </row>
    <row r="80201" spans="1:17" x14ac:dyDescent="0.25">
      <c r="A80201">
        <v>8647</v>
      </c>
      <c r="B80201" t="s">
        <v>30019</v>
      </c>
      <c r="C80201" t="s">
        <v>18</v>
      </c>
      <c r="D80201" t="s">
        <v>3883</v>
      </c>
      <c r="E80201" t="s">
        <v>3884</v>
      </c>
      <c r="F80201" t="s">
        <v>89</v>
      </c>
      <c r="H80201">
        <v>64484</v>
      </c>
      <c r="I80201" t="s">
        <v>27744</v>
      </c>
      <c r="N80201">
        <v>26862</v>
      </c>
      <c r="O80201" t="s">
        <v>84</v>
      </c>
      <c r="P80201" t="s">
        <v>3393</v>
      </c>
      <c r="Q80201" t="s">
        <v>27729</v>
      </c>
    </row>
    <row r="80202" spans="1:17" x14ac:dyDescent="0.25">
      <c r="A80202">
        <v>8647</v>
      </c>
      <c r="B80202" t="s">
        <v>30019</v>
      </c>
      <c r="C80202" t="s">
        <v>18</v>
      </c>
      <c r="D80202" t="s">
        <v>3883</v>
      </c>
      <c r="E80202" t="s">
        <v>3884</v>
      </c>
      <c r="F80202" t="s">
        <v>89</v>
      </c>
      <c r="H80202">
        <v>64365</v>
      </c>
      <c r="I80202" t="s">
        <v>27746</v>
      </c>
      <c r="J80202">
        <v>17488</v>
      </c>
      <c r="K80202" t="s">
        <v>27</v>
      </c>
      <c r="L80202" t="s">
        <v>395</v>
      </c>
      <c r="M80202" t="s">
        <v>31180</v>
      </c>
    </row>
    <row r="80203" spans="1:17" x14ac:dyDescent="0.25">
      <c r="A80203">
        <v>8647</v>
      </c>
      <c r="B80203" t="s">
        <v>30019</v>
      </c>
      <c r="C80203" t="s">
        <v>18</v>
      </c>
      <c r="D80203" t="s">
        <v>3883</v>
      </c>
      <c r="E80203" t="s">
        <v>3884</v>
      </c>
      <c r="F80203" t="s">
        <v>89</v>
      </c>
      <c r="H80203">
        <v>64365</v>
      </c>
      <c r="I80203" t="s">
        <v>27746</v>
      </c>
      <c r="J80203">
        <v>18015</v>
      </c>
      <c r="K80203" t="s">
        <v>248</v>
      </c>
      <c r="L80203" t="s">
        <v>1289</v>
      </c>
      <c r="M80203" t="s">
        <v>31186</v>
      </c>
    </row>
    <row r="80204" spans="1:17" x14ac:dyDescent="0.25">
      <c r="A80204">
        <v>8647</v>
      </c>
      <c r="B80204" t="s">
        <v>30019</v>
      </c>
      <c r="C80204" t="s">
        <v>18</v>
      </c>
      <c r="D80204" t="s">
        <v>3883</v>
      </c>
      <c r="E80204" t="s">
        <v>3884</v>
      </c>
      <c r="F80204" t="s">
        <v>89</v>
      </c>
      <c r="H80204">
        <v>64365</v>
      </c>
      <c r="I80204" t="s">
        <v>27746</v>
      </c>
      <c r="J80204">
        <v>18012</v>
      </c>
      <c r="K80204" t="s">
        <v>248</v>
      </c>
      <c r="L80204" t="s">
        <v>249</v>
      </c>
      <c r="M80204" t="s">
        <v>31187</v>
      </c>
    </row>
    <row r="80205" spans="1:17" x14ac:dyDescent="0.25">
      <c r="A80205">
        <v>8647</v>
      </c>
      <c r="B80205" t="s">
        <v>30019</v>
      </c>
      <c r="C80205" t="s">
        <v>18</v>
      </c>
      <c r="D80205" t="s">
        <v>3883</v>
      </c>
      <c r="E80205" t="s">
        <v>3884</v>
      </c>
      <c r="F80205" t="s">
        <v>89</v>
      </c>
      <c r="H80205">
        <v>64365</v>
      </c>
      <c r="I80205" t="s">
        <v>27746</v>
      </c>
      <c r="N80205">
        <v>27253</v>
      </c>
      <c r="O80205" t="s">
        <v>48</v>
      </c>
      <c r="P80205" t="s">
        <v>139</v>
      </c>
      <c r="Q80205" t="s">
        <v>22858</v>
      </c>
    </row>
    <row r="80206" spans="1:17" x14ac:dyDescent="0.25">
      <c r="A80206">
        <v>8647</v>
      </c>
      <c r="B80206" t="s">
        <v>30019</v>
      </c>
      <c r="C80206" t="s">
        <v>18</v>
      </c>
      <c r="D80206" t="s">
        <v>3883</v>
      </c>
      <c r="E80206" t="s">
        <v>3884</v>
      </c>
      <c r="F80206" t="s">
        <v>89</v>
      </c>
      <c r="H80206">
        <v>64365</v>
      </c>
      <c r="I80206" t="s">
        <v>27746</v>
      </c>
      <c r="N80206">
        <v>26872</v>
      </c>
      <c r="O80206" t="s">
        <v>48</v>
      </c>
      <c r="P80206" t="s">
        <v>139</v>
      </c>
      <c r="Q80206" t="s">
        <v>27735</v>
      </c>
    </row>
    <row r="80207" spans="1:17" x14ac:dyDescent="0.25">
      <c r="A80207">
        <v>8647</v>
      </c>
      <c r="B80207" t="s">
        <v>30019</v>
      </c>
      <c r="C80207" t="s">
        <v>18</v>
      </c>
      <c r="D80207" t="s">
        <v>3883</v>
      </c>
      <c r="E80207" t="s">
        <v>3884</v>
      </c>
      <c r="F80207" t="s">
        <v>89</v>
      </c>
      <c r="H80207">
        <v>64365</v>
      </c>
      <c r="I80207" t="s">
        <v>27746</v>
      </c>
      <c r="N80207">
        <v>26861</v>
      </c>
      <c r="O80207" t="s">
        <v>72</v>
      </c>
      <c r="P80207" t="s">
        <v>82</v>
      </c>
      <c r="Q80207" t="s">
        <v>31182</v>
      </c>
    </row>
    <row r="80208" spans="1:17" x14ac:dyDescent="0.25">
      <c r="A80208">
        <v>8647</v>
      </c>
      <c r="B80208" t="s">
        <v>30019</v>
      </c>
      <c r="C80208" t="s">
        <v>18</v>
      </c>
      <c r="D80208" t="s">
        <v>3883</v>
      </c>
      <c r="E80208" t="s">
        <v>3884</v>
      </c>
      <c r="F80208" t="s">
        <v>89</v>
      </c>
      <c r="H80208">
        <v>64364</v>
      </c>
      <c r="I80208" t="s">
        <v>3937</v>
      </c>
      <c r="J80208">
        <v>17482</v>
      </c>
      <c r="K80208" t="s">
        <v>1218</v>
      </c>
      <c r="L80208" t="s">
        <v>1219</v>
      </c>
      <c r="M80208" t="s">
        <v>31193</v>
      </c>
    </row>
    <row r="80209" spans="1:17" x14ac:dyDescent="0.25">
      <c r="A80209">
        <v>8647</v>
      </c>
      <c r="B80209" t="s">
        <v>30019</v>
      </c>
      <c r="C80209" t="s">
        <v>18</v>
      </c>
      <c r="D80209" t="s">
        <v>3883</v>
      </c>
      <c r="E80209" t="s">
        <v>3884</v>
      </c>
      <c r="F80209" t="s">
        <v>89</v>
      </c>
      <c r="H80209">
        <v>64364</v>
      </c>
      <c r="I80209" t="s">
        <v>3937</v>
      </c>
      <c r="J80209">
        <v>17493</v>
      </c>
      <c r="K80209" t="s">
        <v>78</v>
      </c>
      <c r="L80209" t="s">
        <v>269</v>
      </c>
      <c r="M80209" t="s">
        <v>31189</v>
      </c>
    </row>
    <row r="80210" spans="1:17" x14ac:dyDescent="0.25">
      <c r="A80210">
        <v>8647</v>
      </c>
      <c r="B80210" t="s">
        <v>30019</v>
      </c>
      <c r="C80210" t="s">
        <v>18</v>
      </c>
      <c r="D80210" t="s">
        <v>3883</v>
      </c>
      <c r="E80210" t="s">
        <v>3884</v>
      </c>
      <c r="F80210" t="s">
        <v>89</v>
      </c>
      <c r="H80210">
        <v>64364</v>
      </c>
      <c r="I80210" t="s">
        <v>3937</v>
      </c>
      <c r="J80210">
        <v>18019</v>
      </c>
      <c r="K80210" t="s">
        <v>66</v>
      </c>
      <c r="L80210" t="s">
        <v>397</v>
      </c>
      <c r="M80210" t="s">
        <v>31194</v>
      </c>
    </row>
    <row r="80211" spans="1:17" x14ac:dyDescent="0.25">
      <c r="A80211">
        <v>8647</v>
      </c>
      <c r="B80211" t="s">
        <v>30019</v>
      </c>
      <c r="C80211" t="s">
        <v>18</v>
      </c>
      <c r="D80211" t="s">
        <v>3883</v>
      </c>
      <c r="E80211" t="s">
        <v>3884</v>
      </c>
      <c r="F80211" t="s">
        <v>89</v>
      </c>
      <c r="H80211">
        <v>64364</v>
      </c>
      <c r="I80211" t="s">
        <v>3937</v>
      </c>
      <c r="N80211">
        <v>26874</v>
      </c>
      <c r="O80211" t="s">
        <v>84</v>
      </c>
      <c r="P80211" t="s">
        <v>21555</v>
      </c>
      <c r="Q80211" t="s">
        <v>31195</v>
      </c>
    </row>
    <row r="80212" spans="1:17" x14ac:dyDescent="0.25">
      <c r="A80212">
        <v>8647</v>
      </c>
      <c r="B80212" t="s">
        <v>30019</v>
      </c>
      <c r="C80212" t="s">
        <v>18</v>
      </c>
      <c r="D80212" t="s">
        <v>3883</v>
      </c>
      <c r="E80212" t="s">
        <v>3884</v>
      </c>
      <c r="F80212" t="s">
        <v>89</v>
      </c>
      <c r="H80212">
        <v>64364</v>
      </c>
      <c r="I80212" t="s">
        <v>3937</v>
      </c>
      <c r="N80212">
        <v>27340</v>
      </c>
      <c r="O80212" t="s">
        <v>72</v>
      </c>
      <c r="P80212" t="s">
        <v>73</v>
      </c>
      <c r="Q80212" t="s">
        <v>31191</v>
      </c>
    </row>
    <row r="80213" spans="1:17" x14ac:dyDescent="0.25">
      <c r="A80213">
        <v>8647</v>
      </c>
      <c r="B80213" t="s">
        <v>30019</v>
      </c>
      <c r="C80213" t="s">
        <v>18</v>
      </c>
      <c r="D80213" t="s">
        <v>3883</v>
      </c>
      <c r="E80213" t="s">
        <v>3884</v>
      </c>
      <c r="F80213" t="s">
        <v>89</v>
      </c>
      <c r="H80213">
        <v>64364</v>
      </c>
      <c r="I80213" t="s">
        <v>3937</v>
      </c>
      <c r="N80213">
        <v>27249</v>
      </c>
      <c r="O80213" t="s">
        <v>54</v>
      </c>
      <c r="P80213" t="s">
        <v>26571</v>
      </c>
      <c r="Q80213" t="s">
        <v>31196</v>
      </c>
    </row>
    <row r="80214" spans="1:17" x14ac:dyDescent="0.25">
      <c r="A80214">
        <v>8371</v>
      </c>
      <c r="B80214" t="s">
        <v>30019</v>
      </c>
      <c r="C80214" t="s">
        <v>18</v>
      </c>
      <c r="D80214" t="s">
        <v>3940</v>
      </c>
      <c r="E80214" t="s">
        <v>3941</v>
      </c>
      <c r="F80214" t="s">
        <v>21</v>
      </c>
      <c r="G80214" t="s">
        <v>3755</v>
      </c>
      <c r="H80214">
        <v>62820</v>
      </c>
      <c r="I80214" t="s">
        <v>4001</v>
      </c>
      <c r="J80214">
        <v>14018</v>
      </c>
      <c r="K80214" t="s">
        <v>24</v>
      </c>
      <c r="L80214" t="s">
        <v>185</v>
      </c>
      <c r="M80214" t="s">
        <v>31197</v>
      </c>
    </row>
    <row r="80215" spans="1:17" x14ac:dyDescent="0.25">
      <c r="A80215">
        <v>8371</v>
      </c>
      <c r="B80215" t="s">
        <v>30019</v>
      </c>
      <c r="C80215" t="s">
        <v>18</v>
      </c>
      <c r="D80215" t="s">
        <v>3940</v>
      </c>
      <c r="E80215" t="s">
        <v>3941</v>
      </c>
      <c r="F80215" t="s">
        <v>21</v>
      </c>
      <c r="G80215" t="s">
        <v>3755</v>
      </c>
      <c r="H80215">
        <v>62820</v>
      </c>
      <c r="I80215" t="s">
        <v>4001</v>
      </c>
      <c r="J80215">
        <v>14027</v>
      </c>
      <c r="K80215" t="s">
        <v>27</v>
      </c>
      <c r="L80215" t="s">
        <v>395</v>
      </c>
      <c r="M80215" t="s">
        <v>31198</v>
      </c>
    </row>
    <row r="80216" spans="1:17" x14ac:dyDescent="0.25">
      <c r="A80216">
        <v>8371</v>
      </c>
      <c r="B80216" t="s">
        <v>30019</v>
      </c>
      <c r="C80216" t="s">
        <v>18</v>
      </c>
      <c r="D80216" t="s">
        <v>3940</v>
      </c>
      <c r="E80216" t="s">
        <v>3941</v>
      </c>
      <c r="F80216" t="s">
        <v>21</v>
      </c>
      <c r="G80216" t="s">
        <v>3755</v>
      </c>
      <c r="H80216">
        <v>62820</v>
      </c>
      <c r="I80216" t="s">
        <v>4001</v>
      </c>
      <c r="J80216">
        <v>14024</v>
      </c>
      <c r="K80216" t="s">
        <v>42</v>
      </c>
      <c r="L80216" t="s">
        <v>43</v>
      </c>
      <c r="M80216" t="s">
        <v>31140</v>
      </c>
    </row>
    <row r="80217" spans="1:17" x14ac:dyDescent="0.25">
      <c r="A80217">
        <v>8371</v>
      </c>
      <c r="B80217" t="s">
        <v>30019</v>
      </c>
      <c r="C80217" t="s">
        <v>18</v>
      </c>
      <c r="D80217" t="s">
        <v>3940</v>
      </c>
      <c r="E80217" t="s">
        <v>3941</v>
      </c>
      <c r="F80217" t="s">
        <v>21</v>
      </c>
      <c r="G80217" t="s">
        <v>3755</v>
      </c>
      <c r="H80217">
        <v>62820</v>
      </c>
      <c r="I80217" t="s">
        <v>4001</v>
      </c>
      <c r="N80217">
        <v>22997</v>
      </c>
      <c r="O80217" t="s">
        <v>45</v>
      </c>
      <c r="P80217" t="s">
        <v>46</v>
      </c>
      <c r="Q80217" t="s">
        <v>27750</v>
      </c>
    </row>
    <row r="80218" spans="1:17" x14ac:dyDescent="0.25">
      <c r="A80218">
        <v>8371</v>
      </c>
      <c r="B80218" t="s">
        <v>30019</v>
      </c>
      <c r="C80218" t="s">
        <v>18</v>
      </c>
      <c r="D80218" t="s">
        <v>3940</v>
      </c>
      <c r="E80218" t="s">
        <v>3941</v>
      </c>
      <c r="F80218" t="s">
        <v>21</v>
      </c>
      <c r="G80218" t="s">
        <v>3755</v>
      </c>
      <c r="H80218">
        <v>62820</v>
      </c>
      <c r="I80218" t="s">
        <v>4001</v>
      </c>
      <c r="N80218">
        <v>22999</v>
      </c>
      <c r="O80218" t="s">
        <v>45</v>
      </c>
      <c r="P80218" t="s">
        <v>144</v>
      </c>
      <c r="Q80218" t="s">
        <v>31199</v>
      </c>
    </row>
    <row r="80219" spans="1:17" x14ac:dyDescent="0.25">
      <c r="A80219">
        <v>8371</v>
      </c>
      <c r="B80219" t="s">
        <v>30019</v>
      </c>
      <c r="C80219" t="s">
        <v>18</v>
      </c>
      <c r="D80219" t="s">
        <v>3940</v>
      </c>
      <c r="E80219" t="s">
        <v>3941</v>
      </c>
      <c r="F80219" t="s">
        <v>21</v>
      </c>
      <c r="G80219" t="s">
        <v>3755</v>
      </c>
      <c r="H80219">
        <v>62820</v>
      </c>
      <c r="I80219" t="s">
        <v>4001</v>
      </c>
      <c r="N80219">
        <v>22980</v>
      </c>
      <c r="O80219" t="s">
        <v>45</v>
      </c>
      <c r="P80219" t="s">
        <v>548</v>
      </c>
      <c r="Q80219" t="s">
        <v>22879</v>
      </c>
    </row>
    <row r="80220" spans="1:17" x14ac:dyDescent="0.25">
      <c r="A80220">
        <v>8371</v>
      </c>
      <c r="B80220" t="s">
        <v>30019</v>
      </c>
      <c r="C80220" t="s">
        <v>18</v>
      </c>
      <c r="D80220" t="s">
        <v>3940</v>
      </c>
      <c r="E80220" t="s">
        <v>3941</v>
      </c>
      <c r="F80220" t="s">
        <v>21</v>
      </c>
      <c r="G80220" t="s">
        <v>3755</v>
      </c>
      <c r="H80220">
        <v>62822</v>
      </c>
      <c r="I80220" t="s">
        <v>22806</v>
      </c>
      <c r="J80220">
        <v>14018</v>
      </c>
      <c r="K80220" t="s">
        <v>24</v>
      </c>
      <c r="L80220" t="s">
        <v>185</v>
      </c>
      <c r="M80220" t="s">
        <v>31197</v>
      </c>
    </row>
    <row r="80221" spans="1:17" x14ac:dyDescent="0.25">
      <c r="A80221">
        <v>8371</v>
      </c>
      <c r="B80221" t="s">
        <v>30019</v>
      </c>
      <c r="C80221" t="s">
        <v>18</v>
      </c>
      <c r="D80221" t="s">
        <v>3940</v>
      </c>
      <c r="E80221" t="s">
        <v>3941</v>
      </c>
      <c r="F80221" t="s">
        <v>21</v>
      </c>
      <c r="G80221" t="s">
        <v>3755</v>
      </c>
      <c r="H80221">
        <v>62822</v>
      </c>
      <c r="I80221" t="s">
        <v>22806</v>
      </c>
      <c r="J80221">
        <v>14025</v>
      </c>
      <c r="K80221" t="s">
        <v>30</v>
      </c>
      <c r="L80221" t="s">
        <v>31</v>
      </c>
      <c r="M80221" t="s">
        <v>31200</v>
      </c>
    </row>
    <row r="80222" spans="1:17" x14ac:dyDescent="0.25">
      <c r="A80222">
        <v>8371</v>
      </c>
      <c r="B80222" t="s">
        <v>30019</v>
      </c>
      <c r="C80222" t="s">
        <v>18</v>
      </c>
      <c r="D80222" t="s">
        <v>3940</v>
      </c>
      <c r="E80222" t="s">
        <v>3941</v>
      </c>
      <c r="F80222" t="s">
        <v>21</v>
      </c>
      <c r="G80222" t="s">
        <v>3755</v>
      </c>
      <c r="H80222">
        <v>62822</v>
      </c>
      <c r="I80222" t="s">
        <v>22806</v>
      </c>
      <c r="J80222">
        <v>14024</v>
      </c>
      <c r="K80222" t="s">
        <v>42</v>
      </c>
      <c r="L80222" t="s">
        <v>43</v>
      </c>
      <c r="M80222" t="s">
        <v>31140</v>
      </c>
    </row>
    <row r="80223" spans="1:17" x14ac:dyDescent="0.25">
      <c r="A80223">
        <v>8371</v>
      </c>
      <c r="B80223" t="s">
        <v>30019</v>
      </c>
      <c r="C80223" t="s">
        <v>18</v>
      </c>
      <c r="D80223" t="s">
        <v>3940</v>
      </c>
      <c r="E80223" t="s">
        <v>3941</v>
      </c>
      <c r="F80223" t="s">
        <v>21</v>
      </c>
      <c r="G80223" t="s">
        <v>3755</v>
      </c>
      <c r="H80223">
        <v>62822</v>
      </c>
      <c r="I80223" t="s">
        <v>22806</v>
      </c>
      <c r="N80223">
        <v>22981</v>
      </c>
      <c r="O80223" t="s">
        <v>84</v>
      </c>
      <c r="P80223" t="s">
        <v>10486</v>
      </c>
      <c r="Q80223" t="s">
        <v>31201</v>
      </c>
    </row>
    <row r="80224" spans="1:17" x14ac:dyDescent="0.25">
      <c r="A80224">
        <v>8371</v>
      </c>
      <c r="B80224" t="s">
        <v>30019</v>
      </c>
      <c r="C80224" t="s">
        <v>18</v>
      </c>
      <c r="D80224" t="s">
        <v>3940</v>
      </c>
      <c r="E80224" t="s">
        <v>3941</v>
      </c>
      <c r="F80224" t="s">
        <v>21</v>
      </c>
      <c r="G80224" t="s">
        <v>3755</v>
      </c>
      <c r="H80224">
        <v>62822</v>
      </c>
      <c r="I80224" t="s">
        <v>22806</v>
      </c>
      <c r="N80224">
        <v>22984</v>
      </c>
      <c r="O80224" t="s">
        <v>33</v>
      </c>
      <c r="P80224" t="s">
        <v>111</v>
      </c>
      <c r="Q80224" t="s">
        <v>31202</v>
      </c>
    </row>
    <row r="80225" spans="1:17" x14ac:dyDescent="0.25">
      <c r="A80225">
        <v>8371</v>
      </c>
      <c r="B80225" t="s">
        <v>30019</v>
      </c>
      <c r="C80225" t="s">
        <v>18</v>
      </c>
      <c r="D80225" t="s">
        <v>3940</v>
      </c>
      <c r="E80225" t="s">
        <v>3941</v>
      </c>
      <c r="F80225" t="s">
        <v>21</v>
      </c>
      <c r="G80225" t="s">
        <v>3755</v>
      </c>
      <c r="H80225">
        <v>62822</v>
      </c>
      <c r="I80225" t="s">
        <v>22806</v>
      </c>
      <c r="N80225">
        <v>23000</v>
      </c>
      <c r="O80225" t="s">
        <v>48</v>
      </c>
      <c r="P80225" t="s">
        <v>139</v>
      </c>
      <c r="Q80225" t="s">
        <v>22877</v>
      </c>
    </row>
    <row r="80226" spans="1:17" x14ac:dyDescent="0.25">
      <c r="A80226">
        <v>8371</v>
      </c>
      <c r="B80226" t="s">
        <v>30019</v>
      </c>
      <c r="C80226" t="s">
        <v>18</v>
      </c>
      <c r="D80226" t="s">
        <v>3940</v>
      </c>
      <c r="E80226" t="s">
        <v>3941</v>
      </c>
      <c r="F80226" t="s">
        <v>21</v>
      </c>
      <c r="G80226" t="s">
        <v>3755</v>
      </c>
      <c r="H80226">
        <v>62817</v>
      </c>
      <c r="I80226" t="s">
        <v>31143</v>
      </c>
      <c r="J80226">
        <v>14026</v>
      </c>
      <c r="K80226" t="s">
        <v>27</v>
      </c>
      <c r="L80226" t="s">
        <v>28</v>
      </c>
      <c r="M80226" t="s">
        <v>22871</v>
      </c>
    </row>
    <row r="80227" spans="1:17" x14ac:dyDescent="0.25">
      <c r="A80227">
        <v>8371</v>
      </c>
      <c r="B80227" t="s">
        <v>30019</v>
      </c>
      <c r="C80227" t="s">
        <v>18</v>
      </c>
      <c r="D80227" t="s">
        <v>3940</v>
      </c>
      <c r="E80227" t="s">
        <v>3941</v>
      </c>
      <c r="F80227" t="s">
        <v>21</v>
      </c>
      <c r="G80227" t="s">
        <v>3755</v>
      </c>
      <c r="H80227">
        <v>62817</v>
      </c>
      <c r="I80227" t="s">
        <v>31143</v>
      </c>
      <c r="J80227">
        <v>14013</v>
      </c>
      <c r="K80227" t="s">
        <v>117</v>
      </c>
      <c r="L80227" t="s">
        <v>118</v>
      </c>
      <c r="M80227" t="s">
        <v>22808</v>
      </c>
    </row>
    <row r="80228" spans="1:17" x14ac:dyDescent="0.25">
      <c r="A80228">
        <v>8371</v>
      </c>
      <c r="B80228" t="s">
        <v>30019</v>
      </c>
      <c r="C80228" t="s">
        <v>18</v>
      </c>
      <c r="D80228" t="s">
        <v>3940</v>
      </c>
      <c r="E80228" t="s">
        <v>3941</v>
      </c>
      <c r="F80228" t="s">
        <v>21</v>
      </c>
      <c r="G80228" t="s">
        <v>3755</v>
      </c>
      <c r="H80228">
        <v>62817</v>
      </c>
      <c r="I80228" t="s">
        <v>31143</v>
      </c>
      <c r="J80228">
        <v>14023</v>
      </c>
      <c r="K80228" t="s">
        <v>39</v>
      </c>
      <c r="L80228" t="s">
        <v>103</v>
      </c>
      <c r="M80228" t="s">
        <v>27694</v>
      </c>
    </row>
    <row r="80229" spans="1:17" x14ac:dyDescent="0.25">
      <c r="A80229">
        <v>8371</v>
      </c>
      <c r="B80229" t="s">
        <v>30019</v>
      </c>
      <c r="C80229" t="s">
        <v>18</v>
      </c>
      <c r="D80229" t="s">
        <v>3940</v>
      </c>
      <c r="E80229" t="s">
        <v>3941</v>
      </c>
      <c r="F80229" t="s">
        <v>21</v>
      </c>
      <c r="G80229" t="s">
        <v>3755</v>
      </c>
      <c r="H80229">
        <v>62817</v>
      </c>
      <c r="I80229" t="s">
        <v>31143</v>
      </c>
      <c r="N80229">
        <v>22984</v>
      </c>
      <c r="O80229" t="s">
        <v>33</v>
      </c>
      <c r="P80229" t="s">
        <v>111</v>
      </c>
      <c r="Q80229" t="s">
        <v>31202</v>
      </c>
    </row>
    <row r="80230" spans="1:17" x14ac:dyDescent="0.25">
      <c r="A80230">
        <v>8371</v>
      </c>
      <c r="B80230" t="s">
        <v>30019</v>
      </c>
      <c r="C80230" t="s">
        <v>18</v>
      </c>
      <c r="D80230" t="s">
        <v>3940</v>
      </c>
      <c r="E80230" t="s">
        <v>3941</v>
      </c>
      <c r="F80230" t="s">
        <v>21</v>
      </c>
      <c r="G80230" t="s">
        <v>3755</v>
      </c>
      <c r="H80230">
        <v>62817</v>
      </c>
      <c r="I80230" t="s">
        <v>31143</v>
      </c>
      <c r="N80230">
        <v>22988</v>
      </c>
      <c r="O80230" t="s">
        <v>72</v>
      </c>
      <c r="P80230" t="s">
        <v>82</v>
      </c>
      <c r="Q80230" t="s">
        <v>31203</v>
      </c>
    </row>
    <row r="80231" spans="1:17" x14ac:dyDescent="0.25">
      <c r="A80231">
        <v>8371</v>
      </c>
      <c r="B80231" t="s">
        <v>30019</v>
      </c>
      <c r="C80231" t="s">
        <v>18</v>
      </c>
      <c r="D80231" t="s">
        <v>3940</v>
      </c>
      <c r="E80231" t="s">
        <v>3941</v>
      </c>
      <c r="F80231" t="s">
        <v>21</v>
      </c>
      <c r="G80231" t="s">
        <v>3755</v>
      </c>
      <c r="H80231">
        <v>62817</v>
      </c>
      <c r="I80231" t="s">
        <v>31143</v>
      </c>
      <c r="N80231">
        <v>22983</v>
      </c>
      <c r="O80231" t="s">
        <v>54</v>
      </c>
      <c r="P80231" t="s">
        <v>26571</v>
      </c>
      <c r="Q80231" t="s">
        <v>31204</v>
      </c>
    </row>
    <row r="80232" spans="1:17" x14ac:dyDescent="0.25">
      <c r="A80232">
        <v>8371</v>
      </c>
      <c r="B80232" t="s">
        <v>30019</v>
      </c>
      <c r="C80232" t="s">
        <v>18</v>
      </c>
      <c r="D80232" t="s">
        <v>3940</v>
      </c>
      <c r="E80232" t="s">
        <v>3941</v>
      </c>
      <c r="F80232" t="s">
        <v>21</v>
      </c>
      <c r="G80232" t="s">
        <v>3755</v>
      </c>
      <c r="H80232">
        <v>62821</v>
      </c>
      <c r="I80232" t="s">
        <v>22878</v>
      </c>
      <c r="J80232">
        <v>14018</v>
      </c>
      <c r="K80232" t="s">
        <v>24</v>
      </c>
      <c r="L80232" t="s">
        <v>185</v>
      </c>
      <c r="M80232" t="s">
        <v>31197</v>
      </c>
    </row>
    <row r="80233" spans="1:17" x14ac:dyDescent="0.25">
      <c r="A80233">
        <v>8371</v>
      </c>
      <c r="B80233" t="s">
        <v>30019</v>
      </c>
      <c r="C80233" t="s">
        <v>18</v>
      </c>
      <c r="D80233" t="s">
        <v>3940</v>
      </c>
      <c r="E80233" t="s">
        <v>3941</v>
      </c>
      <c r="F80233" t="s">
        <v>21</v>
      </c>
      <c r="G80233" t="s">
        <v>3755</v>
      </c>
      <c r="H80233">
        <v>62819</v>
      </c>
      <c r="I80233" t="s">
        <v>22878</v>
      </c>
      <c r="J80233">
        <v>14018</v>
      </c>
      <c r="K80233" t="s">
        <v>24</v>
      </c>
      <c r="L80233" t="s">
        <v>185</v>
      </c>
      <c r="M80233" t="s">
        <v>31197</v>
      </c>
    </row>
    <row r="80234" spans="1:17" x14ac:dyDescent="0.25">
      <c r="A80234">
        <v>8371</v>
      </c>
      <c r="B80234" t="s">
        <v>30019</v>
      </c>
      <c r="C80234" t="s">
        <v>18</v>
      </c>
      <c r="D80234" t="s">
        <v>3940</v>
      </c>
      <c r="E80234" t="s">
        <v>3941</v>
      </c>
      <c r="F80234" t="s">
        <v>21</v>
      </c>
      <c r="G80234" t="s">
        <v>3755</v>
      </c>
      <c r="H80234">
        <v>62819</v>
      </c>
      <c r="I80234" t="s">
        <v>22878</v>
      </c>
      <c r="J80234">
        <v>14013</v>
      </c>
      <c r="K80234" t="s">
        <v>117</v>
      </c>
      <c r="L80234" t="s">
        <v>118</v>
      </c>
      <c r="M80234" t="s">
        <v>22808</v>
      </c>
    </row>
    <row r="80235" spans="1:17" x14ac:dyDescent="0.25">
      <c r="A80235">
        <v>8371</v>
      </c>
      <c r="B80235" t="s">
        <v>30019</v>
      </c>
      <c r="C80235" t="s">
        <v>18</v>
      </c>
      <c r="D80235" t="s">
        <v>3940</v>
      </c>
      <c r="E80235" t="s">
        <v>3941</v>
      </c>
      <c r="F80235" t="s">
        <v>21</v>
      </c>
      <c r="G80235" t="s">
        <v>3755</v>
      </c>
      <c r="H80235">
        <v>62821</v>
      </c>
      <c r="I80235" t="s">
        <v>22878</v>
      </c>
      <c r="J80235">
        <v>14025</v>
      </c>
      <c r="K80235" t="s">
        <v>30</v>
      </c>
      <c r="L80235" t="s">
        <v>31</v>
      </c>
      <c r="M80235" t="s">
        <v>31200</v>
      </c>
    </row>
    <row r="80236" spans="1:17" x14ac:dyDescent="0.25">
      <c r="A80236">
        <v>8371</v>
      </c>
      <c r="B80236" t="s">
        <v>30019</v>
      </c>
      <c r="C80236" t="s">
        <v>18</v>
      </c>
      <c r="D80236" t="s">
        <v>3940</v>
      </c>
      <c r="E80236" t="s">
        <v>3941</v>
      </c>
      <c r="F80236" t="s">
        <v>21</v>
      </c>
      <c r="G80236" t="s">
        <v>3755</v>
      </c>
      <c r="H80236">
        <v>62821</v>
      </c>
      <c r="I80236" t="s">
        <v>22878</v>
      </c>
      <c r="J80236">
        <v>14023</v>
      </c>
      <c r="K80236" t="s">
        <v>39</v>
      </c>
      <c r="L80236" t="s">
        <v>103</v>
      </c>
      <c r="M80236" t="s">
        <v>27694</v>
      </c>
    </row>
    <row r="80237" spans="1:17" x14ac:dyDescent="0.25">
      <c r="A80237">
        <v>8371</v>
      </c>
      <c r="B80237" t="s">
        <v>30019</v>
      </c>
      <c r="C80237" t="s">
        <v>18</v>
      </c>
      <c r="D80237" t="s">
        <v>3940</v>
      </c>
      <c r="E80237" t="s">
        <v>3941</v>
      </c>
      <c r="F80237" t="s">
        <v>21</v>
      </c>
      <c r="G80237" t="s">
        <v>3755</v>
      </c>
      <c r="H80237">
        <v>62819</v>
      </c>
      <c r="I80237" t="s">
        <v>22878</v>
      </c>
      <c r="J80237">
        <v>14023</v>
      </c>
      <c r="K80237" t="s">
        <v>39</v>
      </c>
      <c r="L80237" t="s">
        <v>103</v>
      </c>
      <c r="M80237" t="s">
        <v>27694</v>
      </c>
    </row>
    <row r="80238" spans="1:17" x14ac:dyDescent="0.25">
      <c r="A80238">
        <v>8371</v>
      </c>
      <c r="B80238" t="s">
        <v>30019</v>
      </c>
      <c r="C80238" t="s">
        <v>18</v>
      </c>
      <c r="D80238" t="s">
        <v>3940</v>
      </c>
      <c r="E80238" t="s">
        <v>3941</v>
      </c>
      <c r="F80238" t="s">
        <v>21</v>
      </c>
      <c r="G80238" t="s">
        <v>3755</v>
      </c>
      <c r="H80238">
        <v>62819</v>
      </c>
      <c r="I80238" t="s">
        <v>22878</v>
      </c>
      <c r="N80238">
        <v>22981</v>
      </c>
      <c r="O80238" t="s">
        <v>84</v>
      </c>
      <c r="P80238" t="s">
        <v>10486</v>
      </c>
      <c r="Q80238" t="s">
        <v>31201</v>
      </c>
    </row>
    <row r="80239" spans="1:17" x14ac:dyDescent="0.25">
      <c r="A80239">
        <v>8371</v>
      </c>
      <c r="B80239" t="s">
        <v>30019</v>
      </c>
      <c r="C80239" t="s">
        <v>18</v>
      </c>
      <c r="D80239" t="s">
        <v>3940</v>
      </c>
      <c r="E80239" t="s">
        <v>3941</v>
      </c>
      <c r="F80239" t="s">
        <v>21</v>
      </c>
      <c r="G80239" t="s">
        <v>3755</v>
      </c>
      <c r="H80239">
        <v>62821</v>
      </c>
      <c r="I80239" t="s">
        <v>22878</v>
      </c>
      <c r="N80239">
        <v>22981</v>
      </c>
      <c r="O80239" t="s">
        <v>84</v>
      </c>
      <c r="P80239" t="s">
        <v>10486</v>
      </c>
      <c r="Q80239" t="s">
        <v>31201</v>
      </c>
    </row>
    <row r="80240" spans="1:17" x14ac:dyDescent="0.25">
      <c r="A80240">
        <v>8371</v>
      </c>
      <c r="B80240" t="s">
        <v>30019</v>
      </c>
      <c r="C80240" t="s">
        <v>18</v>
      </c>
      <c r="D80240" t="s">
        <v>3940</v>
      </c>
      <c r="E80240" t="s">
        <v>3941</v>
      </c>
      <c r="F80240" t="s">
        <v>21</v>
      </c>
      <c r="G80240" t="s">
        <v>3755</v>
      </c>
      <c r="H80240">
        <v>62821</v>
      </c>
      <c r="I80240" t="s">
        <v>22878</v>
      </c>
      <c r="N80240">
        <v>23000</v>
      </c>
      <c r="O80240" t="s">
        <v>48</v>
      </c>
      <c r="P80240" t="s">
        <v>139</v>
      </c>
      <c r="Q80240" t="s">
        <v>22877</v>
      </c>
    </row>
    <row r="80241" spans="1:17" x14ac:dyDescent="0.25">
      <c r="A80241">
        <v>8371</v>
      </c>
      <c r="B80241" t="s">
        <v>30019</v>
      </c>
      <c r="C80241" t="s">
        <v>18</v>
      </c>
      <c r="D80241" t="s">
        <v>3940</v>
      </c>
      <c r="E80241" t="s">
        <v>3941</v>
      </c>
      <c r="F80241" t="s">
        <v>21</v>
      </c>
      <c r="G80241" t="s">
        <v>3755</v>
      </c>
      <c r="H80241">
        <v>62819</v>
      </c>
      <c r="I80241" t="s">
        <v>22878</v>
      </c>
      <c r="N80241">
        <v>23000</v>
      </c>
      <c r="O80241" t="s">
        <v>48</v>
      </c>
      <c r="P80241" t="s">
        <v>139</v>
      </c>
      <c r="Q80241" t="s">
        <v>22877</v>
      </c>
    </row>
    <row r="80242" spans="1:17" x14ac:dyDescent="0.25">
      <c r="A80242">
        <v>8371</v>
      </c>
      <c r="B80242" t="s">
        <v>30019</v>
      </c>
      <c r="C80242" t="s">
        <v>18</v>
      </c>
      <c r="D80242" t="s">
        <v>3940</v>
      </c>
      <c r="E80242" t="s">
        <v>3941</v>
      </c>
      <c r="F80242" t="s">
        <v>21</v>
      </c>
      <c r="G80242" t="s">
        <v>3755</v>
      </c>
      <c r="H80242">
        <v>62819</v>
      </c>
      <c r="I80242" t="s">
        <v>22878</v>
      </c>
      <c r="N80242">
        <v>22986</v>
      </c>
      <c r="O80242" t="s">
        <v>54</v>
      </c>
      <c r="P80242" t="s">
        <v>721</v>
      </c>
      <c r="Q80242" t="s">
        <v>31205</v>
      </c>
    </row>
    <row r="80243" spans="1:17" x14ac:dyDescent="0.25">
      <c r="A80243">
        <v>8371</v>
      </c>
      <c r="B80243" t="s">
        <v>30019</v>
      </c>
      <c r="C80243" t="s">
        <v>18</v>
      </c>
      <c r="D80243" t="s">
        <v>3940</v>
      </c>
      <c r="E80243" t="s">
        <v>3941</v>
      </c>
      <c r="F80243" t="s">
        <v>21</v>
      </c>
      <c r="G80243" t="s">
        <v>3755</v>
      </c>
      <c r="H80243">
        <v>62821</v>
      </c>
      <c r="I80243" t="s">
        <v>22878</v>
      </c>
      <c r="N80243">
        <v>22978</v>
      </c>
      <c r="O80243" t="s">
        <v>84</v>
      </c>
      <c r="P80243" t="s">
        <v>21557</v>
      </c>
      <c r="Q80243" t="s">
        <v>31206</v>
      </c>
    </row>
    <row r="80244" spans="1:17" x14ac:dyDescent="0.25">
      <c r="A80244">
        <v>8371</v>
      </c>
      <c r="B80244" t="s">
        <v>30019</v>
      </c>
      <c r="C80244" t="s">
        <v>18</v>
      </c>
      <c r="D80244" t="s">
        <v>3940</v>
      </c>
      <c r="E80244" t="s">
        <v>3941</v>
      </c>
      <c r="F80244" t="s">
        <v>21</v>
      </c>
      <c r="G80244" t="s">
        <v>3755</v>
      </c>
      <c r="H80244">
        <v>62815</v>
      </c>
      <c r="I80244" t="s">
        <v>5363</v>
      </c>
      <c r="J80244">
        <v>14027</v>
      </c>
      <c r="K80244" t="s">
        <v>27</v>
      </c>
      <c r="L80244" t="s">
        <v>395</v>
      </c>
      <c r="M80244" t="s">
        <v>31198</v>
      </c>
    </row>
    <row r="80245" spans="1:17" x14ac:dyDescent="0.25">
      <c r="A80245">
        <v>8371</v>
      </c>
      <c r="B80245" t="s">
        <v>30019</v>
      </c>
      <c r="C80245" t="s">
        <v>18</v>
      </c>
      <c r="D80245" t="s">
        <v>3940</v>
      </c>
      <c r="E80245" t="s">
        <v>3941</v>
      </c>
      <c r="F80245" t="s">
        <v>21</v>
      </c>
      <c r="G80245" t="s">
        <v>3755</v>
      </c>
      <c r="H80245">
        <v>62818</v>
      </c>
      <c r="I80245" t="s">
        <v>5363</v>
      </c>
      <c r="J80245">
        <v>14027</v>
      </c>
      <c r="K80245" t="s">
        <v>27</v>
      </c>
      <c r="L80245" t="s">
        <v>395</v>
      </c>
      <c r="M80245" t="s">
        <v>31198</v>
      </c>
    </row>
    <row r="80246" spans="1:17" x14ac:dyDescent="0.25">
      <c r="A80246">
        <v>8371</v>
      </c>
      <c r="B80246" t="s">
        <v>30019</v>
      </c>
      <c r="C80246" t="s">
        <v>18</v>
      </c>
      <c r="D80246" t="s">
        <v>3940</v>
      </c>
      <c r="E80246" t="s">
        <v>3941</v>
      </c>
      <c r="F80246" t="s">
        <v>21</v>
      </c>
      <c r="G80246" t="s">
        <v>3755</v>
      </c>
      <c r="H80246">
        <v>62818</v>
      </c>
      <c r="I80246" t="s">
        <v>5363</v>
      </c>
      <c r="J80246">
        <v>14029</v>
      </c>
      <c r="K80246" t="s">
        <v>1218</v>
      </c>
      <c r="L80246" t="s">
        <v>1219</v>
      </c>
      <c r="M80246" t="s">
        <v>16727</v>
      </c>
    </row>
    <row r="80247" spans="1:17" x14ac:dyDescent="0.25">
      <c r="A80247">
        <v>8371</v>
      </c>
      <c r="B80247" t="s">
        <v>30019</v>
      </c>
      <c r="C80247" t="s">
        <v>18</v>
      </c>
      <c r="D80247" t="s">
        <v>3940</v>
      </c>
      <c r="E80247" t="s">
        <v>3941</v>
      </c>
      <c r="F80247" t="s">
        <v>21</v>
      </c>
      <c r="G80247" t="s">
        <v>3755</v>
      </c>
      <c r="H80247">
        <v>62815</v>
      </c>
      <c r="I80247" t="s">
        <v>5363</v>
      </c>
      <c r="J80247">
        <v>14013</v>
      </c>
      <c r="K80247" t="s">
        <v>117</v>
      </c>
      <c r="L80247" t="s">
        <v>118</v>
      </c>
      <c r="M80247" t="s">
        <v>22808</v>
      </c>
    </row>
    <row r="80248" spans="1:17" x14ac:dyDescent="0.25">
      <c r="A80248">
        <v>8371</v>
      </c>
      <c r="B80248" t="s">
        <v>30019</v>
      </c>
      <c r="C80248" t="s">
        <v>18</v>
      </c>
      <c r="D80248" t="s">
        <v>3940</v>
      </c>
      <c r="E80248" t="s">
        <v>3941</v>
      </c>
      <c r="F80248" t="s">
        <v>21</v>
      </c>
      <c r="G80248" t="s">
        <v>3755</v>
      </c>
      <c r="H80248">
        <v>62818</v>
      </c>
      <c r="I80248" t="s">
        <v>5363</v>
      </c>
      <c r="J80248">
        <v>14028</v>
      </c>
      <c r="K80248" t="s">
        <v>117</v>
      </c>
      <c r="L80248" t="s">
        <v>118</v>
      </c>
      <c r="M80248" t="s">
        <v>31207</v>
      </c>
    </row>
    <row r="80249" spans="1:17" x14ac:dyDescent="0.25">
      <c r="A80249">
        <v>8371</v>
      </c>
      <c r="B80249" t="s">
        <v>30019</v>
      </c>
      <c r="C80249" t="s">
        <v>18</v>
      </c>
      <c r="D80249" t="s">
        <v>3940</v>
      </c>
      <c r="E80249" t="s">
        <v>3941</v>
      </c>
      <c r="F80249" t="s">
        <v>21</v>
      </c>
      <c r="G80249" t="s">
        <v>3755</v>
      </c>
      <c r="H80249">
        <v>62815</v>
      </c>
      <c r="I80249" t="s">
        <v>5363</v>
      </c>
      <c r="J80249">
        <v>14028</v>
      </c>
      <c r="K80249" t="s">
        <v>117</v>
      </c>
      <c r="L80249" t="s">
        <v>118</v>
      </c>
      <c r="M80249" t="s">
        <v>31207</v>
      </c>
    </row>
    <row r="80250" spans="1:17" x14ac:dyDescent="0.25">
      <c r="A80250">
        <v>8371</v>
      </c>
      <c r="B80250" t="s">
        <v>30019</v>
      </c>
      <c r="C80250" t="s">
        <v>18</v>
      </c>
      <c r="D80250" t="s">
        <v>3940</v>
      </c>
      <c r="E80250" t="s">
        <v>3941</v>
      </c>
      <c r="F80250" t="s">
        <v>21</v>
      </c>
      <c r="G80250" t="s">
        <v>3755</v>
      </c>
      <c r="H80250">
        <v>62815</v>
      </c>
      <c r="I80250" t="s">
        <v>5363</v>
      </c>
      <c r="N80250">
        <v>22997</v>
      </c>
      <c r="O80250" t="s">
        <v>45</v>
      </c>
      <c r="P80250" t="s">
        <v>46</v>
      </c>
      <c r="Q80250" t="s">
        <v>27750</v>
      </c>
    </row>
    <row r="80251" spans="1:17" x14ac:dyDescent="0.25">
      <c r="A80251">
        <v>8371</v>
      </c>
      <c r="B80251" t="s">
        <v>30019</v>
      </c>
      <c r="C80251" t="s">
        <v>18</v>
      </c>
      <c r="D80251" t="s">
        <v>3940</v>
      </c>
      <c r="E80251" t="s">
        <v>3941</v>
      </c>
      <c r="F80251" t="s">
        <v>21</v>
      </c>
      <c r="G80251" t="s">
        <v>3755</v>
      </c>
      <c r="H80251">
        <v>62818</v>
      </c>
      <c r="I80251" t="s">
        <v>5363</v>
      </c>
      <c r="N80251">
        <v>22997</v>
      </c>
      <c r="O80251" t="s">
        <v>45</v>
      </c>
      <c r="P80251" t="s">
        <v>46</v>
      </c>
      <c r="Q80251" t="s">
        <v>27750</v>
      </c>
    </row>
    <row r="80252" spans="1:17" x14ac:dyDescent="0.25">
      <c r="A80252">
        <v>8371</v>
      </c>
      <c r="B80252" t="s">
        <v>30019</v>
      </c>
      <c r="C80252" t="s">
        <v>18</v>
      </c>
      <c r="D80252" t="s">
        <v>3940</v>
      </c>
      <c r="E80252" t="s">
        <v>3941</v>
      </c>
      <c r="F80252" t="s">
        <v>21</v>
      </c>
      <c r="G80252" t="s">
        <v>3755</v>
      </c>
      <c r="H80252">
        <v>62818</v>
      </c>
      <c r="I80252" t="s">
        <v>5363</v>
      </c>
      <c r="N80252">
        <v>22999</v>
      </c>
      <c r="O80252" t="s">
        <v>45</v>
      </c>
      <c r="P80252" t="s">
        <v>144</v>
      </c>
      <c r="Q80252" t="s">
        <v>31199</v>
      </c>
    </row>
    <row r="80253" spans="1:17" x14ac:dyDescent="0.25">
      <c r="A80253">
        <v>8371</v>
      </c>
      <c r="B80253" t="s">
        <v>30019</v>
      </c>
      <c r="C80253" t="s">
        <v>18</v>
      </c>
      <c r="D80253" t="s">
        <v>3940</v>
      </c>
      <c r="E80253" t="s">
        <v>3941</v>
      </c>
      <c r="F80253" t="s">
        <v>21</v>
      </c>
      <c r="G80253" t="s">
        <v>3755</v>
      </c>
      <c r="H80253">
        <v>62815</v>
      </c>
      <c r="I80253" t="s">
        <v>5363</v>
      </c>
      <c r="N80253">
        <v>22999</v>
      </c>
      <c r="O80253" t="s">
        <v>45</v>
      </c>
      <c r="P80253" t="s">
        <v>144</v>
      </c>
      <c r="Q80253" t="s">
        <v>31199</v>
      </c>
    </row>
    <row r="80254" spans="1:17" x14ac:dyDescent="0.25">
      <c r="A80254">
        <v>8371</v>
      </c>
      <c r="B80254" t="s">
        <v>30019</v>
      </c>
      <c r="C80254" t="s">
        <v>18</v>
      </c>
      <c r="D80254" t="s">
        <v>3940</v>
      </c>
      <c r="E80254" t="s">
        <v>3941</v>
      </c>
      <c r="F80254" t="s">
        <v>21</v>
      </c>
      <c r="G80254" t="s">
        <v>3755</v>
      </c>
      <c r="H80254">
        <v>62818</v>
      </c>
      <c r="I80254" t="s">
        <v>5363</v>
      </c>
      <c r="N80254">
        <v>22981</v>
      </c>
      <c r="O80254" t="s">
        <v>84</v>
      </c>
      <c r="P80254" t="s">
        <v>10486</v>
      </c>
      <c r="Q80254" t="s">
        <v>31201</v>
      </c>
    </row>
    <row r="80255" spans="1:17" x14ac:dyDescent="0.25">
      <c r="A80255">
        <v>8371</v>
      </c>
      <c r="B80255" t="s">
        <v>30019</v>
      </c>
      <c r="C80255" t="s">
        <v>18</v>
      </c>
      <c r="D80255" t="s">
        <v>3940</v>
      </c>
      <c r="E80255" t="s">
        <v>3941</v>
      </c>
      <c r="F80255" t="s">
        <v>21</v>
      </c>
      <c r="G80255" t="s">
        <v>3755</v>
      </c>
      <c r="H80255">
        <v>62815</v>
      </c>
      <c r="I80255" t="s">
        <v>5363</v>
      </c>
      <c r="N80255">
        <v>22980</v>
      </c>
      <c r="O80255" t="s">
        <v>45</v>
      </c>
      <c r="P80255" t="s">
        <v>548</v>
      </c>
      <c r="Q80255" t="s">
        <v>22879</v>
      </c>
    </row>
    <row r="80256" spans="1:17" x14ac:dyDescent="0.25">
      <c r="A80256">
        <v>8371</v>
      </c>
      <c r="B80256" t="s">
        <v>30019</v>
      </c>
      <c r="C80256" t="s">
        <v>18</v>
      </c>
      <c r="D80256" t="s">
        <v>3940</v>
      </c>
      <c r="E80256" t="s">
        <v>3941</v>
      </c>
      <c r="F80256" t="s">
        <v>21</v>
      </c>
      <c r="G80256" t="s">
        <v>3755</v>
      </c>
      <c r="H80256">
        <v>62824</v>
      </c>
      <c r="I80256" t="s">
        <v>31151</v>
      </c>
      <c r="J80256">
        <v>14026</v>
      </c>
      <c r="K80256" t="s">
        <v>27</v>
      </c>
      <c r="L80256" t="s">
        <v>28</v>
      </c>
      <c r="M80256" t="s">
        <v>22871</v>
      </c>
    </row>
    <row r="80257" spans="1:17" x14ac:dyDescent="0.25">
      <c r="A80257">
        <v>8371</v>
      </c>
      <c r="B80257" t="s">
        <v>30019</v>
      </c>
      <c r="C80257" t="s">
        <v>18</v>
      </c>
      <c r="D80257" t="s">
        <v>3940</v>
      </c>
      <c r="E80257" t="s">
        <v>3941</v>
      </c>
      <c r="F80257" t="s">
        <v>21</v>
      </c>
      <c r="G80257" t="s">
        <v>3755</v>
      </c>
      <c r="H80257">
        <v>62824</v>
      </c>
      <c r="I80257" t="s">
        <v>31151</v>
      </c>
      <c r="J80257">
        <v>14025</v>
      </c>
      <c r="K80257" t="s">
        <v>30</v>
      </c>
      <c r="L80257" t="s">
        <v>31</v>
      </c>
      <c r="M80257" t="s">
        <v>31200</v>
      </c>
    </row>
    <row r="80258" spans="1:17" x14ac:dyDescent="0.25">
      <c r="A80258">
        <v>8371</v>
      </c>
      <c r="B80258" t="s">
        <v>30019</v>
      </c>
      <c r="C80258" t="s">
        <v>18</v>
      </c>
      <c r="D80258" t="s">
        <v>3940</v>
      </c>
      <c r="E80258" t="s">
        <v>3941</v>
      </c>
      <c r="F80258" t="s">
        <v>21</v>
      </c>
      <c r="G80258" t="s">
        <v>3755</v>
      </c>
      <c r="H80258">
        <v>62824</v>
      </c>
      <c r="I80258" t="s">
        <v>31151</v>
      </c>
      <c r="J80258">
        <v>14024</v>
      </c>
      <c r="K80258" t="s">
        <v>42</v>
      </c>
      <c r="L80258" t="s">
        <v>43</v>
      </c>
      <c r="M80258" t="s">
        <v>31140</v>
      </c>
    </row>
    <row r="80259" spans="1:17" x14ac:dyDescent="0.25">
      <c r="A80259">
        <v>8371</v>
      </c>
      <c r="B80259" t="s">
        <v>30019</v>
      </c>
      <c r="C80259" t="s">
        <v>18</v>
      </c>
      <c r="D80259" t="s">
        <v>3940</v>
      </c>
      <c r="E80259" t="s">
        <v>3941</v>
      </c>
      <c r="F80259" t="s">
        <v>21</v>
      </c>
      <c r="G80259" t="s">
        <v>3755</v>
      </c>
      <c r="H80259">
        <v>62824</v>
      </c>
      <c r="I80259" t="s">
        <v>31151</v>
      </c>
      <c r="N80259">
        <v>22999</v>
      </c>
      <c r="O80259" t="s">
        <v>45</v>
      </c>
      <c r="P80259" t="s">
        <v>144</v>
      </c>
      <c r="Q80259" t="s">
        <v>31199</v>
      </c>
    </row>
    <row r="80260" spans="1:17" x14ac:dyDescent="0.25">
      <c r="A80260">
        <v>8371</v>
      </c>
      <c r="B80260" t="s">
        <v>30019</v>
      </c>
      <c r="C80260" t="s">
        <v>18</v>
      </c>
      <c r="D80260" t="s">
        <v>3940</v>
      </c>
      <c r="E80260" t="s">
        <v>3941</v>
      </c>
      <c r="F80260" t="s">
        <v>21</v>
      </c>
      <c r="G80260" t="s">
        <v>3755</v>
      </c>
      <c r="H80260">
        <v>62824</v>
      </c>
      <c r="I80260" t="s">
        <v>31151</v>
      </c>
      <c r="N80260">
        <v>22981</v>
      </c>
      <c r="O80260" t="s">
        <v>84</v>
      </c>
      <c r="P80260" t="s">
        <v>10486</v>
      </c>
      <c r="Q80260" t="s">
        <v>31201</v>
      </c>
    </row>
    <row r="80261" spans="1:17" x14ac:dyDescent="0.25">
      <c r="A80261">
        <v>8371</v>
      </c>
      <c r="B80261" t="s">
        <v>30019</v>
      </c>
      <c r="C80261" t="s">
        <v>18</v>
      </c>
      <c r="D80261" t="s">
        <v>3940</v>
      </c>
      <c r="E80261" t="s">
        <v>3941</v>
      </c>
      <c r="F80261" t="s">
        <v>21</v>
      </c>
      <c r="G80261" t="s">
        <v>3755</v>
      </c>
      <c r="H80261">
        <v>62824</v>
      </c>
      <c r="I80261" t="s">
        <v>31151</v>
      </c>
      <c r="N80261">
        <v>22982</v>
      </c>
      <c r="O80261" t="s">
        <v>54</v>
      </c>
      <c r="P80261" t="s">
        <v>55</v>
      </c>
      <c r="Q80261" t="s">
        <v>31208</v>
      </c>
    </row>
    <row r="80262" spans="1:17" x14ac:dyDescent="0.25">
      <c r="A80262">
        <v>8371</v>
      </c>
      <c r="B80262" t="s">
        <v>30019</v>
      </c>
      <c r="C80262" t="s">
        <v>18</v>
      </c>
      <c r="D80262" t="s">
        <v>3940</v>
      </c>
      <c r="E80262" t="s">
        <v>3941</v>
      </c>
      <c r="F80262" t="s">
        <v>21</v>
      </c>
      <c r="G80262" t="s">
        <v>3755</v>
      </c>
      <c r="H80262">
        <v>62816</v>
      </c>
      <c r="I80262" t="s">
        <v>31152</v>
      </c>
      <c r="J80262">
        <v>14018</v>
      </c>
      <c r="K80262" t="s">
        <v>24</v>
      </c>
      <c r="L80262" t="s">
        <v>185</v>
      </c>
      <c r="M80262" t="s">
        <v>31197</v>
      </c>
    </row>
    <row r="80263" spans="1:17" x14ac:dyDescent="0.25">
      <c r="A80263">
        <v>8371</v>
      </c>
      <c r="B80263" t="s">
        <v>30019</v>
      </c>
      <c r="C80263" t="s">
        <v>18</v>
      </c>
      <c r="D80263" t="s">
        <v>3940</v>
      </c>
      <c r="E80263" t="s">
        <v>3941</v>
      </c>
      <c r="F80263" t="s">
        <v>21</v>
      </c>
      <c r="G80263" t="s">
        <v>3755</v>
      </c>
      <c r="H80263">
        <v>62823</v>
      </c>
      <c r="I80263" t="s">
        <v>31152</v>
      </c>
      <c r="J80263">
        <v>14014</v>
      </c>
      <c r="K80263" t="s">
        <v>27</v>
      </c>
      <c r="L80263" t="s">
        <v>395</v>
      </c>
      <c r="M80263" t="s">
        <v>6648</v>
      </c>
    </row>
    <row r="80264" spans="1:17" x14ac:dyDescent="0.25">
      <c r="A80264">
        <v>8371</v>
      </c>
      <c r="B80264" t="s">
        <v>30019</v>
      </c>
      <c r="C80264" t="s">
        <v>18</v>
      </c>
      <c r="D80264" t="s">
        <v>3940</v>
      </c>
      <c r="E80264" t="s">
        <v>3941</v>
      </c>
      <c r="F80264" t="s">
        <v>21</v>
      </c>
      <c r="G80264" t="s">
        <v>3755</v>
      </c>
      <c r="H80264">
        <v>62816</v>
      </c>
      <c r="I80264" t="s">
        <v>31152</v>
      </c>
      <c r="J80264">
        <v>14014</v>
      </c>
      <c r="K80264" t="s">
        <v>27</v>
      </c>
      <c r="L80264" t="s">
        <v>395</v>
      </c>
      <c r="M80264" t="s">
        <v>6648</v>
      </c>
    </row>
    <row r="80265" spans="1:17" x14ac:dyDescent="0.25">
      <c r="A80265">
        <v>8371</v>
      </c>
      <c r="B80265" t="s">
        <v>30019</v>
      </c>
      <c r="C80265" t="s">
        <v>18</v>
      </c>
      <c r="D80265" t="s">
        <v>3940</v>
      </c>
      <c r="E80265" t="s">
        <v>3941</v>
      </c>
      <c r="F80265" t="s">
        <v>21</v>
      </c>
      <c r="G80265" t="s">
        <v>3755</v>
      </c>
      <c r="H80265">
        <v>62823</v>
      </c>
      <c r="I80265" t="s">
        <v>31152</v>
      </c>
      <c r="J80265">
        <v>14029</v>
      </c>
      <c r="K80265" t="s">
        <v>1218</v>
      </c>
      <c r="L80265" t="s">
        <v>1219</v>
      </c>
      <c r="M80265" t="s">
        <v>16727</v>
      </c>
    </row>
    <row r="80266" spans="1:17" x14ac:dyDescent="0.25">
      <c r="A80266">
        <v>8371</v>
      </c>
      <c r="B80266" t="s">
        <v>30019</v>
      </c>
      <c r="C80266" t="s">
        <v>18</v>
      </c>
      <c r="D80266" t="s">
        <v>3940</v>
      </c>
      <c r="E80266" t="s">
        <v>3941</v>
      </c>
      <c r="F80266" t="s">
        <v>21</v>
      </c>
      <c r="G80266" t="s">
        <v>3755</v>
      </c>
      <c r="H80266">
        <v>62816</v>
      </c>
      <c r="I80266" t="s">
        <v>31152</v>
      </c>
      <c r="J80266">
        <v>14029</v>
      </c>
      <c r="K80266" t="s">
        <v>1218</v>
      </c>
      <c r="L80266" t="s">
        <v>1219</v>
      </c>
      <c r="M80266" t="s">
        <v>16727</v>
      </c>
    </row>
    <row r="80267" spans="1:17" x14ac:dyDescent="0.25">
      <c r="A80267">
        <v>8371</v>
      </c>
      <c r="B80267" t="s">
        <v>30019</v>
      </c>
      <c r="C80267" t="s">
        <v>18</v>
      </c>
      <c r="D80267" t="s">
        <v>3940</v>
      </c>
      <c r="E80267" t="s">
        <v>3941</v>
      </c>
      <c r="F80267" t="s">
        <v>21</v>
      </c>
      <c r="G80267" t="s">
        <v>3755</v>
      </c>
      <c r="H80267">
        <v>62823</v>
      </c>
      <c r="I80267" t="s">
        <v>31152</v>
      </c>
      <c r="J80267">
        <v>14026</v>
      </c>
      <c r="K80267" t="s">
        <v>27</v>
      </c>
      <c r="L80267" t="s">
        <v>28</v>
      </c>
      <c r="M80267" t="s">
        <v>22871</v>
      </c>
    </row>
    <row r="80268" spans="1:17" x14ac:dyDescent="0.25">
      <c r="A80268">
        <v>8371</v>
      </c>
      <c r="B80268" t="s">
        <v>30019</v>
      </c>
      <c r="C80268" t="s">
        <v>18</v>
      </c>
      <c r="D80268" t="s">
        <v>3940</v>
      </c>
      <c r="E80268" t="s">
        <v>3941</v>
      </c>
      <c r="F80268" t="s">
        <v>21</v>
      </c>
      <c r="G80268" t="s">
        <v>3755</v>
      </c>
      <c r="H80268">
        <v>62823</v>
      </c>
      <c r="I80268" t="s">
        <v>31152</v>
      </c>
      <c r="N80268">
        <v>22981</v>
      </c>
      <c r="O80268" t="s">
        <v>84</v>
      </c>
      <c r="P80268" t="s">
        <v>10486</v>
      </c>
      <c r="Q80268" t="s">
        <v>31201</v>
      </c>
    </row>
    <row r="80269" spans="1:17" x14ac:dyDescent="0.25">
      <c r="A80269">
        <v>8371</v>
      </c>
      <c r="B80269" t="s">
        <v>30019</v>
      </c>
      <c r="C80269" t="s">
        <v>18</v>
      </c>
      <c r="D80269" t="s">
        <v>3940</v>
      </c>
      <c r="E80269" t="s">
        <v>3941</v>
      </c>
      <c r="F80269" t="s">
        <v>21</v>
      </c>
      <c r="G80269" t="s">
        <v>3755</v>
      </c>
      <c r="H80269">
        <v>62816</v>
      </c>
      <c r="I80269" t="s">
        <v>31152</v>
      </c>
      <c r="N80269">
        <v>22989</v>
      </c>
      <c r="O80269" t="s">
        <v>84</v>
      </c>
      <c r="P80269" t="s">
        <v>21555</v>
      </c>
      <c r="Q80269" t="s">
        <v>31209</v>
      </c>
    </row>
    <row r="80270" spans="1:17" x14ac:dyDescent="0.25">
      <c r="A80270">
        <v>8371</v>
      </c>
      <c r="B80270" t="s">
        <v>30019</v>
      </c>
      <c r="C80270" t="s">
        <v>18</v>
      </c>
      <c r="D80270" t="s">
        <v>3940</v>
      </c>
      <c r="E80270" t="s">
        <v>3941</v>
      </c>
      <c r="F80270" t="s">
        <v>21</v>
      </c>
      <c r="G80270" t="s">
        <v>3755</v>
      </c>
      <c r="H80270">
        <v>62816</v>
      </c>
      <c r="I80270" t="s">
        <v>31152</v>
      </c>
      <c r="N80270">
        <v>23000</v>
      </c>
      <c r="O80270" t="s">
        <v>48</v>
      </c>
      <c r="P80270" t="s">
        <v>139</v>
      </c>
      <c r="Q80270" t="s">
        <v>22877</v>
      </c>
    </row>
    <row r="80271" spans="1:17" x14ac:dyDescent="0.25">
      <c r="A80271">
        <v>8371</v>
      </c>
      <c r="B80271" t="s">
        <v>30019</v>
      </c>
      <c r="C80271" t="s">
        <v>18</v>
      </c>
      <c r="D80271" t="s">
        <v>3940</v>
      </c>
      <c r="E80271" t="s">
        <v>3941</v>
      </c>
      <c r="F80271" t="s">
        <v>21</v>
      </c>
      <c r="G80271" t="s">
        <v>3755</v>
      </c>
      <c r="H80271">
        <v>62823</v>
      </c>
      <c r="I80271" t="s">
        <v>31152</v>
      </c>
      <c r="N80271">
        <v>23000</v>
      </c>
      <c r="O80271" t="s">
        <v>48</v>
      </c>
      <c r="P80271" t="s">
        <v>139</v>
      </c>
      <c r="Q80271" t="s">
        <v>22877</v>
      </c>
    </row>
    <row r="80272" spans="1:17" x14ac:dyDescent="0.25">
      <c r="A80272">
        <v>8371</v>
      </c>
      <c r="B80272" t="s">
        <v>30019</v>
      </c>
      <c r="C80272" t="s">
        <v>18</v>
      </c>
      <c r="D80272" t="s">
        <v>3940</v>
      </c>
      <c r="E80272" t="s">
        <v>3941</v>
      </c>
      <c r="F80272" t="s">
        <v>21</v>
      </c>
      <c r="G80272" t="s">
        <v>3755</v>
      </c>
      <c r="H80272">
        <v>62823</v>
      </c>
      <c r="I80272" t="s">
        <v>31152</v>
      </c>
      <c r="N80272">
        <v>22988</v>
      </c>
      <c r="O80272" t="s">
        <v>72</v>
      </c>
      <c r="P80272" t="s">
        <v>82</v>
      </c>
      <c r="Q80272" t="s">
        <v>31203</v>
      </c>
    </row>
    <row r="80273" spans="1:17" x14ac:dyDescent="0.25">
      <c r="A80273">
        <v>8371</v>
      </c>
      <c r="B80273" t="s">
        <v>30019</v>
      </c>
      <c r="C80273" t="s">
        <v>18</v>
      </c>
      <c r="D80273" t="s">
        <v>3940</v>
      </c>
      <c r="E80273" t="s">
        <v>3941</v>
      </c>
      <c r="F80273" t="s">
        <v>21</v>
      </c>
      <c r="G80273" t="s">
        <v>3755</v>
      </c>
      <c r="H80273">
        <v>62816</v>
      </c>
      <c r="I80273" t="s">
        <v>31152</v>
      </c>
      <c r="N80273">
        <v>22988</v>
      </c>
      <c r="O80273" t="s">
        <v>72</v>
      </c>
      <c r="P80273" t="s">
        <v>82</v>
      </c>
      <c r="Q80273" t="s">
        <v>31203</v>
      </c>
    </row>
    <row r="80274" spans="1:17" x14ac:dyDescent="0.25">
      <c r="A80274">
        <v>8256</v>
      </c>
      <c r="B80274" t="s">
        <v>30019</v>
      </c>
      <c r="C80274" t="s">
        <v>18</v>
      </c>
      <c r="D80274" t="s">
        <v>3961</v>
      </c>
      <c r="E80274" t="s">
        <v>3962</v>
      </c>
      <c r="F80274" t="s">
        <v>131</v>
      </c>
      <c r="G80274" t="s">
        <v>3963</v>
      </c>
      <c r="H80274">
        <v>62350</v>
      </c>
      <c r="I80274" t="s">
        <v>31210</v>
      </c>
      <c r="J80274">
        <v>13009</v>
      </c>
      <c r="K80274" t="s">
        <v>78</v>
      </c>
      <c r="L80274" t="s">
        <v>269</v>
      </c>
      <c r="M80274" t="s">
        <v>31211</v>
      </c>
    </row>
    <row r="80275" spans="1:17" x14ac:dyDescent="0.25">
      <c r="A80275">
        <v>8256</v>
      </c>
      <c r="B80275" t="s">
        <v>30019</v>
      </c>
      <c r="C80275" t="s">
        <v>18</v>
      </c>
      <c r="D80275" t="s">
        <v>3961</v>
      </c>
      <c r="E80275" t="s">
        <v>3962</v>
      </c>
      <c r="F80275" t="s">
        <v>131</v>
      </c>
      <c r="G80275" t="s">
        <v>3963</v>
      </c>
      <c r="H80275">
        <v>62350</v>
      </c>
      <c r="I80275" t="s">
        <v>31210</v>
      </c>
      <c r="J80275">
        <v>15580</v>
      </c>
      <c r="K80275" t="s">
        <v>210</v>
      </c>
      <c r="L80275" t="s">
        <v>211</v>
      </c>
      <c r="M80275" t="s">
        <v>31212</v>
      </c>
    </row>
    <row r="80276" spans="1:17" x14ac:dyDescent="0.25">
      <c r="A80276">
        <v>8256</v>
      </c>
      <c r="B80276" t="s">
        <v>30019</v>
      </c>
      <c r="C80276" t="s">
        <v>18</v>
      </c>
      <c r="D80276" t="s">
        <v>3961</v>
      </c>
      <c r="E80276" t="s">
        <v>3962</v>
      </c>
      <c r="F80276" t="s">
        <v>131</v>
      </c>
      <c r="G80276" t="s">
        <v>3963</v>
      </c>
      <c r="H80276">
        <v>62350</v>
      </c>
      <c r="I80276" t="s">
        <v>31210</v>
      </c>
      <c r="J80276">
        <v>13006</v>
      </c>
      <c r="K80276" t="s">
        <v>39</v>
      </c>
      <c r="L80276" t="s">
        <v>103</v>
      </c>
      <c r="M80276" t="s">
        <v>22888</v>
      </c>
    </row>
    <row r="80277" spans="1:17" x14ac:dyDescent="0.25">
      <c r="A80277">
        <v>8256</v>
      </c>
      <c r="B80277" t="s">
        <v>30019</v>
      </c>
      <c r="C80277" t="s">
        <v>18</v>
      </c>
      <c r="D80277" t="s">
        <v>3961</v>
      </c>
      <c r="E80277" t="s">
        <v>3962</v>
      </c>
      <c r="F80277" t="s">
        <v>131</v>
      </c>
      <c r="G80277" t="s">
        <v>3963</v>
      </c>
      <c r="H80277">
        <v>62350</v>
      </c>
      <c r="I80277" t="s">
        <v>31210</v>
      </c>
      <c r="N80277">
        <v>21925</v>
      </c>
      <c r="O80277" t="s">
        <v>84</v>
      </c>
      <c r="P80277" t="s">
        <v>213</v>
      </c>
      <c r="Q80277" t="s">
        <v>16769</v>
      </c>
    </row>
    <row r="80278" spans="1:17" x14ac:dyDescent="0.25">
      <c r="A80278">
        <v>8256</v>
      </c>
      <c r="B80278" t="s">
        <v>30019</v>
      </c>
      <c r="C80278" t="s">
        <v>18</v>
      </c>
      <c r="D80278" t="s">
        <v>3961</v>
      </c>
      <c r="E80278" t="s">
        <v>3962</v>
      </c>
      <c r="F80278" t="s">
        <v>131</v>
      </c>
      <c r="G80278" t="s">
        <v>3963</v>
      </c>
      <c r="H80278">
        <v>62350</v>
      </c>
      <c r="I80278" t="s">
        <v>31210</v>
      </c>
      <c r="N80278">
        <v>21942</v>
      </c>
      <c r="O80278" t="s">
        <v>84</v>
      </c>
      <c r="P80278" t="s">
        <v>10486</v>
      </c>
      <c r="Q80278" t="s">
        <v>29554</v>
      </c>
    </row>
    <row r="80279" spans="1:17" x14ac:dyDescent="0.25">
      <c r="A80279">
        <v>8256</v>
      </c>
      <c r="B80279" t="s">
        <v>30019</v>
      </c>
      <c r="C80279" t="s">
        <v>18</v>
      </c>
      <c r="D80279" t="s">
        <v>3961</v>
      </c>
      <c r="E80279" t="s">
        <v>3962</v>
      </c>
      <c r="F80279" t="s">
        <v>131</v>
      </c>
      <c r="G80279" t="s">
        <v>3963</v>
      </c>
      <c r="H80279">
        <v>62349</v>
      </c>
      <c r="I80279" t="s">
        <v>31213</v>
      </c>
      <c r="J80279">
        <v>13015</v>
      </c>
      <c r="K80279" t="s">
        <v>27</v>
      </c>
      <c r="L80279" t="s">
        <v>395</v>
      </c>
      <c r="M80279" t="s">
        <v>31214</v>
      </c>
    </row>
    <row r="80280" spans="1:17" x14ac:dyDescent="0.25">
      <c r="A80280">
        <v>8256</v>
      </c>
      <c r="B80280" t="s">
        <v>30019</v>
      </c>
      <c r="C80280" t="s">
        <v>18</v>
      </c>
      <c r="D80280" t="s">
        <v>3961</v>
      </c>
      <c r="E80280" t="s">
        <v>3962</v>
      </c>
      <c r="F80280" t="s">
        <v>131</v>
      </c>
      <c r="G80280" t="s">
        <v>3963</v>
      </c>
      <c r="H80280">
        <v>62349</v>
      </c>
      <c r="I80280" t="s">
        <v>31213</v>
      </c>
      <c r="J80280">
        <v>13003</v>
      </c>
      <c r="K80280" t="s">
        <v>27</v>
      </c>
      <c r="L80280" t="s">
        <v>28</v>
      </c>
      <c r="M80280" t="s">
        <v>31215</v>
      </c>
    </row>
    <row r="80281" spans="1:17" x14ac:dyDescent="0.25">
      <c r="A80281">
        <v>8256</v>
      </c>
      <c r="B80281" t="s">
        <v>30019</v>
      </c>
      <c r="C80281" t="s">
        <v>18</v>
      </c>
      <c r="D80281" t="s">
        <v>3961</v>
      </c>
      <c r="E80281" t="s">
        <v>3962</v>
      </c>
      <c r="F80281" t="s">
        <v>131</v>
      </c>
      <c r="G80281" t="s">
        <v>3963</v>
      </c>
      <c r="H80281">
        <v>62349</v>
      </c>
      <c r="I80281" t="s">
        <v>31213</v>
      </c>
      <c r="J80281">
        <v>13014</v>
      </c>
      <c r="K80281" t="s">
        <v>117</v>
      </c>
      <c r="L80281" t="s">
        <v>118</v>
      </c>
      <c r="M80281" t="s">
        <v>31216</v>
      </c>
    </row>
    <row r="80282" spans="1:17" x14ac:dyDescent="0.25">
      <c r="A80282">
        <v>8256</v>
      </c>
      <c r="B80282" t="s">
        <v>30019</v>
      </c>
      <c r="C80282" t="s">
        <v>18</v>
      </c>
      <c r="D80282" t="s">
        <v>3961</v>
      </c>
      <c r="E80282" t="s">
        <v>3962</v>
      </c>
      <c r="F80282" t="s">
        <v>131</v>
      </c>
      <c r="G80282" t="s">
        <v>3963</v>
      </c>
      <c r="H80282">
        <v>62349</v>
      </c>
      <c r="I80282" t="s">
        <v>31213</v>
      </c>
      <c r="N80282">
        <v>21942</v>
      </c>
      <c r="O80282" t="s">
        <v>84</v>
      </c>
      <c r="P80282" t="s">
        <v>10486</v>
      </c>
      <c r="Q80282" t="s">
        <v>29554</v>
      </c>
    </row>
    <row r="80283" spans="1:17" x14ac:dyDescent="0.25">
      <c r="A80283">
        <v>8256</v>
      </c>
      <c r="B80283" t="s">
        <v>30019</v>
      </c>
      <c r="C80283" t="s">
        <v>18</v>
      </c>
      <c r="D80283" t="s">
        <v>3961</v>
      </c>
      <c r="E80283" t="s">
        <v>3962</v>
      </c>
      <c r="F80283" t="s">
        <v>131</v>
      </c>
      <c r="G80283" t="s">
        <v>3963</v>
      </c>
      <c r="H80283">
        <v>62349</v>
      </c>
      <c r="I80283" t="s">
        <v>31213</v>
      </c>
      <c r="N80283">
        <v>21930</v>
      </c>
      <c r="O80283" t="s">
        <v>84</v>
      </c>
      <c r="P80283" t="s">
        <v>21555</v>
      </c>
      <c r="Q80283" t="s">
        <v>31217</v>
      </c>
    </row>
    <row r="80284" spans="1:17" x14ac:dyDescent="0.25">
      <c r="A80284">
        <v>8256</v>
      </c>
      <c r="B80284" t="s">
        <v>30019</v>
      </c>
      <c r="C80284" t="s">
        <v>18</v>
      </c>
      <c r="D80284" t="s">
        <v>3961</v>
      </c>
      <c r="E80284" t="s">
        <v>3962</v>
      </c>
      <c r="F80284" t="s">
        <v>131</v>
      </c>
      <c r="G80284" t="s">
        <v>3963</v>
      </c>
      <c r="H80284">
        <v>62349</v>
      </c>
      <c r="I80284" t="s">
        <v>31213</v>
      </c>
      <c r="N80284">
        <v>21924</v>
      </c>
      <c r="O80284" t="s">
        <v>72</v>
      </c>
      <c r="P80284" t="s">
        <v>82</v>
      </c>
      <c r="Q80284" t="s">
        <v>31218</v>
      </c>
    </row>
    <row r="80285" spans="1:17" x14ac:dyDescent="0.25">
      <c r="A80285">
        <v>8256</v>
      </c>
      <c r="B80285" t="s">
        <v>30019</v>
      </c>
      <c r="C80285" t="s">
        <v>18</v>
      </c>
      <c r="D80285" t="s">
        <v>3961</v>
      </c>
      <c r="E80285" t="s">
        <v>3962</v>
      </c>
      <c r="F80285" t="s">
        <v>131</v>
      </c>
      <c r="G80285" t="s">
        <v>3963</v>
      </c>
      <c r="H80285">
        <v>62354</v>
      </c>
      <c r="I80285" t="s">
        <v>39</v>
      </c>
      <c r="J80285">
        <v>13005</v>
      </c>
      <c r="K80285" t="s">
        <v>108</v>
      </c>
      <c r="L80285" t="s">
        <v>506</v>
      </c>
      <c r="M80285" t="s">
        <v>31219</v>
      </c>
    </row>
    <row r="80286" spans="1:17" x14ac:dyDescent="0.25">
      <c r="A80286">
        <v>8256</v>
      </c>
      <c r="B80286" t="s">
        <v>30019</v>
      </c>
      <c r="C80286" t="s">
        <v>18</v>
      </c>
      <c r="D80286" t="s">
        <v>3961</v>
      </c>
      <c r="E80286" t="s">
        <v>3962</v>
      </c>
      <c r="F80286" t="s">
        <v>131</v>
      </c>
      <c r="G80286" t="s">
        <v>3963</v>
      </c>
      <c r="H80286">
        <v>62354</v>
      </c>
      <c r="I80286" t="s">
        <v>39</v>
      </c>
      <c r="J80286">
        <v>15580</v>
      </c>
      <c r="K80286" t="s">
        <v>210</v>
      </c>
      <c r="L80286" t="s">
        <v>211</v>
      </c>
      <c r="M80286" t="s">
        <v>31212</v>
      </c>
    </row>
    <row r="80287" spans="1:17" x14ac:dyDescent="0.25">
      <c r="A80287">
        <v>8256</v>
      </c>
      <c r="B80287" t="s">
        <v>30019</v>
      </c>
      <c r="C80287" t="s">
        <v>18</v>
      </c>
      <c r="D80287" t="s">
        <v>3961</v>
      </c>
      <c r="E80287" t="s">
        <v>3962</v>
      </c>
      <c r="F80287" t="s">
        <v>131</v>
      </c>
      <c r="G80287" t="s">
        <v>3963</v>
      </c>
      <c r="H80287">
        <v>62354</v>
      </c>
      <c r="I80287" t="s">
        <v>39</v>
      </c>
      <c r="J80287">
        <v>13006</v>
      </c>
      <c r="K80287" t="s">
        <v>39</v>
      </c>
      <c r="L80287" t="s">
        <v>103</v>
      </c>
      <c r="M80287" t="s">
        <v>22888</v>
      </c>
    </row>
    <row r="80288" spans="1:17" x14ac:dyDescent="0.25">
      <c r="A80288">
        <v>8256</v>
      </c>
      <c r="B80288" t="s">
        <v>30019</v>
      </c>
      <c r="C80288" t="s">
        <v>18</v>
      </c>
      <c r="D80288" t="s">
        <v>3961</v>
      </c>
      <c r="E80288" t="s">
        <v>3962</v>
      </c>
      <c r="F80288" t="s">
        <v>131</v>
      </c>
      <c r="G80288" t="s">
        <v>3963</v>
      </c>
      <c r="H80288">
        <v>62354</v>
      </c>
      <c r="I80288" t="s">
        <v>39</v>
      </c>
      <c r="N80288">
        <v>21925</v>
      </c>
      <c r="O80288" t="s">
        <v>84</v>
      </c>
      <c r="P80288" t="s">
        <v>213</v>
      </c>
      <c r="Q80288" t="s">
        <v>16769</v>
      </c>
    </row>
    <row r="80289" spans="1:17" x14ac:dyDescent="0.25">
      <c r="A80289">
        <v>8256</v>
      </c>
      <c r="B80289" t="s">
        <v>30019</v>
      </c>
      <c r="C80289" t="s">
        <v>18</v>
      </c>
      <c r="D80289" t="s">
        <v>3961</v>
      </c>
      <c r="E80289" t="s">
        <v>3962</v>
      </c>
      <c r="F80289" t="s">
        <v>131</v>
      </c>
      <c r="G80289" t="s">
        <v>3963</v>
      </c>
      <c r="H80289">
        <v>62354</v>
      </c>
      <c r="I80289" t="s">
        <v>39</v>
      </c>
      <c r="N80289">
        <v>21942</v>
      </c>
      <c r="O80289" t="s">
        <v>84</v>
      </c>
      <c r="P80289" t="s">
        <v>10486</v>
      </c>
      <c r="Q80289" t="s">
        <v>29554</v>
      </c>
    </row>
    <row r="80290" spans="1:17" x14ac:dyDescent="0.25">
      <c r="A80290">
        <v>8256</v>
      </c>
      <c r="B80290" t="s">
        <v>30019</v>
      </c>
      <c r="C80290" t="s">
        <v>18</v>
      </c>
      <c r="D80290" t="s">
        <v>3961</v>
      </c>
      <c r="E80290" t="s">
        <v>3962</v>
      </c>
      <c r="F80290" t="s">
        <v>131</v>
      </c>
      <c r="G80290" t="s">
        <v>3963</v>
      </c>
      <c r="H80290">
        <v>62354</v>
      </c>
      <c r="I80290" t="s">
        <v>39</v>
      </c>
      <c r="N80290">
        <v>21941</v>
      </c>
      <c r="O80290" t="s">
        <v>84</v>
      </c>
      <c r="P80290" t="s">
        <v>3393</v>
      </c>
      <c r="Q80290" t="s">
        <v>31220</v>
      </c>
    </row>
    <row r="80291" spans="1:17" x14ac:dyDescent="0.25">
      <c r="A80291">
        <v>8256</v>
      </c>
      <c r="B80291" t="s">
        <v>30019</v>
      </c>
      <c r="C80291" t="s">
        <v>18</v>
      </c>
      <c r="D80291" t="s">
        <v>3961</v>
      </c>
      <c r="E80291" t="s">
        <v>3962</v>
      </c>
      <c r="F80291" t="s">
        <v>131</v>
      </c>
      <c r="G80291" t="s">
        <v>3963</v>
      </c>
      <c r="H80291">
        <v>62348</v>
      </c>
      <c r="I80291" t="s">
        <v>882</v>
      </c>
      <c r="J80291">
        <v>13003</v>
      </c>
      <c r="K80291" t="s">
        <v>27</v>
      </c>
      <c r="L80291" t="s">
        <v>28</v>
      </c>
      <c r="M80291" t="s">
        <v>31215</v>
      </c>
    </row>
    <row r="80292" spans="1:17" x14ac:dyDescent="0.25">
      <c r="A80292">
        <v>8256</v>
      </c>
      <c r="B80292" t="s">
        <v>30019</v>
      </c>
      <c r="C80292" t="s">
        <v>18</v>
      </c>
      <c r="D80292" t="s">
        <v>3961</v>
      </c>
      <c r="E80292" t="s">
        <v>3962</v>
      </c>
      <c r="F80292" t="s">
        <v>131</v>
      </c>
      <c r="G80292" t="s">
        <v>3963</v>
      </c>
      <c r="H80292">
        <v>62348</v>
      </c>
      <c r="I80292" t="s">
        <v>882</v>
      </c>
      <c r="J80292">
        <v>15647</v>
      </c>
      <c r="K80292" t="s">
        <v>117</v>
      </c>
      <c r="L80292" t="s">
        <v>118</v>
      </c>
      <c r="M80292" t="s">
        <v>31221</v>
      </c>
    </row>
    <row r="80293" spans="1:17" x14ac:dyDescent="0.25">
      <c r="A80293">
        <v>8256</v>
      </c>
      <c r="B80293" t="s">
        <v>30019</v>
      </c>
      <c r="C80293" t="s">
        <v>18</v>
      </c>
      <c r="D80293" t="s">
        <v>3961</v>
      </c>
      <c r="E80293" t="s">
        <v>3962</v>
      </c>
      <c r="F80293" t="s">
        <v>131</v>
      </c>
      <c r="G80293" t="s">
        <v>3963</v>
      </c>
      <c r="H80293">
        <v>62348</v>
      </c>
      <c r="I80293" t="s">
        <v>882</v>
      </c>
      <c r="J80293">
        <v>13019</v>
      </c>
      <c r="K80293" t="s">
        <v>30</v>
      </c>
      <c r="L80293" t="s">
        <v>31</v>
      </c>
      <c r="M80293" t="s">
        <v>31222</v>
      </c>
    </row>
    <row r="80294" spans="1:17" x14ac:dyDescent="0.25">
      <c r="A80294">
        <v>8256</v>
      </c>
      <c r="B80294" t="s">
        <v>30019</v>
      </c>
      <c r="C80294" t="s">
        <v>18</v>
      </c>
      <c r="D80294" t="s">
        <v>3961</v>
      </c>
      <c r="E80294" t="s">
        <v>3962</v>
      </c>
      <c r="F80294" t="s">
        <v>131</v>
      </c>
      <c r="G80294" t="s">
        <v>3963</v>
      </c>
      <c r="H80294">
        <v>62348</v>
      </c>
      <c r="I80294" t="s">
        <v>882</v>
      </c>
      <c r="N80294">
        <v>21920</v>
      </c>
      <c r="O80294" t="s">
        <v>33</v>
      </c>
      <c r="P80294" t="s">
        <v>111</v>
      </c>
      <c r="Q80294" t="s">
        <v>31223</v>
      </c>
    </row>
    <row r="80295" spans="1:17" x14ac:dyDescent="0.25">
      <c r="A80295">
        <v>8256</v>
      </c>
      <c r="B80295" t="s">
        <v>30019</v>
      </c>
      <c r="C80295" t="s">
        <v>18</v>
      </c>
      <c r="D80295" t="s">
        <v>3961</v>
      </c>
      <c r="E80295" t="s">
        <v>3962</v>
      </c>
      <c r="F80295" t="s">
        <v>131</v>
      </c>
      <c r="G80295" t="s">
        <v>3963</v>
      </c>
      <c r="H80295">
        <v>62348</v>
      </c>
      <c r="I80295" t="s">
        <v>882</v>
      </c>
      <c r="N80295">
        <v>21924</v>
      </c>
      <c r="O80295" t="s">
        <v>72</v>
      </c>
      <c r="P80295" t="s">
        <v>82</v>
      </c>
      <c r="Q80295" t="s">
        <v>31218</v>
      </c>
    </row>
    <row r="80296" spans="1:17" x14ac:dyDescent="0.25">
      <c r="A80296">
        <v>8256</v>
      </c>
      <c r="B80296" t="s">
        <v>30019</v>
      </c>
      <c r="C80296" t="s">
        <v>18</v>
      </c>
      <c r="D80296" t="s">
        <v>3961</v>
      </c>
      <c r="E80296" t="s">
        <v>3962</v>
      </c>
      <c r="F80296" t="s">
        <v>131</v>
      </c>
      <c r="G80296" t="s">
        <v>3963</v>
      </c>
      <c r="H80296">
        <v>62348</v>
      </c>
      <c r="I80296" t="s">
        <v>882</v>
      </c>
      <c r="N80296">
        <v>21941</v>
      </c>
      <c r="O80296" t="s">
        <v>84</v>
      </c>
      <c r="P80296" t="s">
        <v>3393</v>
      </c>
      <c r="Q80296" t="s">
        <v>31220</v>
      </c>
    </row>
    <row r="80297" spans="1:17" x14ac:dyDescent="0.25">
      <c r="A80297">
        <v>8256</v>
      </c>
      <c r="B80297" t="s">
        <v>30019</v>
      </c>
      <c r="C80297" t="s">
        <v>18</v>
      </c>
      <c r="D80297" t="s">
        <v>3961</v>
      </c>
      <c r="E80297" t="s">
        <v>3962</v>
      </c>
      <c r="F80297" t="s">
        <v>131</v>
      </c>
      <c r="G80297" t="s">
        <v>3963</v>
      </c>
      <c r="H80297">
        <v>62356</v>
      </c>
      <c r="I80297" t="s">
        <v>31224</v>
      </c>
      <c r="J80297">
        <v>13004</v>
      </c>
      <c r="K80297" t="s">
        <v>1218</v>
      </c>
      <c r="L80297" t="s">
        <v>1560</v>
      </c>
      <c r="M80297" t="s">
        <v>31225</v>
      </c>
    </row>
    <row r="80298" spans="1:17" x14ac:dyDescent="0.25">
      <c r="A80298">
        <v>8256</v>
      </c>
      <c r="B80298" t="s">
        <v>30019</v>
      </c>
      <c r="C80298" t="s">
        <v>18</v>
      </c>
      <c r="D80298" t="s">
        <v>3961</v>
      </c>
      <c r="E80298" t="s">
        <v>3962</v>
      </c>
      <c r="F80298" t="s">
        <v>131</v>
      </c>
      <c r="G80298" t="s">
        <v>3963</v>
      </c>
      <c r="H80298">
        <v>62356</v>
      </c>
      <c r="I80298" t="s">
        <v>31224</v>
      </c>
      <c r="J80298">
        <v>13009</v>
      </c>
      <c r="K80298" t="s">
        <v>78</v>
      </c>
      <c r="L80298" t="s">
        <v>269</v>
      </c>
      <c r="M80298" t="s">
        <v>31211</v>
      </c>
    </row>
    <row r="80299" spans="1:17" x14ac:dyDescent="0.25">
      <c r="A80299">
        <v>8256</v>
      </c>
      <c r="B80299" t="s">
        <v>30019</v>
      </c>
      <c r="C80299" t="s">
        <v>18</v>
      </c>
      <c r="D80299" t="s">
        <v>3961</v>
      </c>
      <c r="E80299" t="s">
        <v>3962</v>
      </c>
      <c r="F80299" t="s">
        <v>131</v>
      </c>
      <c r="G80299" t="s">
        <v>3963</v>
      </c>
      <c r="H80299">
        <v>62356</v>
      </c>
      <c r="I80299" t="s">
        <v>31224</v>
      </c>
      <c r="J80299">
        <v>13014</v>
      </c>
      <c r="K80299" t="s">
        <v>117</v>
      </c>
      <c r="L80299" t="s">
        <v>118</v>
      </c>
      <c r="M80299" t="s">
        <v>31216</v>
      </c>
    </row>
    <row r="80300" spans="1:17" x14ac:dyDescent="0.25">
      <c r="A80300">
        <v>8256</v>
      </c>
      <c r="B80300" t="s">
        <v>30019</v>
      </c>
      <c r="C80300" t="s">
        <v>18</v>
      </c>
      <c r="D80300" t="s">
        <v>3961</v>
      </c>
      <c r="E80300" t="s">
        <v>3962</v>
      </c>
      <c r="F80300" t="s">
        <v>131</v>
      </c>
      <c r="G80300" t="s">
        <v>3963</v>
      </c>
      <c r="H80300">
        <v>62356</v>
      </c>
      <c r="I80300" t="s">
        <v>31224</v>
      </c>
      <c r="N80300">
        <v>21930</v>
      </c>
      <c r="O80300" t="s">
        <v>84</v>
      </c>
      <c r="P80300" t="s">
        <v>21555</v>
      </c>
      <c r="Q80300" t="s">
        <v>31217</v>
      </c>
    </row>
    <row r="80301" spans="1:17" x14ac:dyDescent="0.25">
      <c r="A80301">
        <v>8256</v>
      </c>
      <c r="B80301" t="s">
        <v>30019</v>
      </c>
      <c r="C80301" t="s">
        <v>18</v>
      </c>
      <c r="D80301" t="s">
        <v>3961</v>
      </c>
      <c r="E80301" t="s">
        <v>3962</v>
      </c>
      <c r="F80301" t="s">
        <v>131</v>
      </c>
      <c r="G80301" t="s">
        <v>3963</v>
      </c>
      <c r="H80301">
        <v>62356</v>
      </c>
      <c r="I80301" t="s">
        <v>31224</v>
      </c>
      <c r="N80301">
        <v>21941</v>
      </c>
      <c r="O80301" t="s">
        <v>84</v>
      </c>
      <c r="P80301" t="s">
        <v>3393</v>
      </c>
      <c r="Q80301" t="s">
        <v>31220</v>
      </c>
    </row>
    <row r="80302" spans="1:17" x14ac:dyDescent="0.25">
      <c r="A80302">
        <v>8256</v>
      </c>
      <c r="B80302" t="s">
        <v>30019</v>
      </c>
      <c r="C80302" t="s">
        <v>18</v>
      </c>
      <c r="D80302" t="s">
        <v>3961</v>
      </c>
      <c r="E80302" t="s">
        <v>3962</v>
      </c>
      <c r="F80302" t="s">
        <v>131</v>
      </c>
      <c r="G80302" t="s">
        <v>3963</v>
      </c>
      <c r="H80302">
        <v>62356</v>
      </c>
      <c r="I80302" t="s">
        <v>31224</v>
      </c>
      <c r="N80302">
        <v>21931</v>
      </c>
      <c r="O80302" t="s">
        <v>523</v>
      </c>
      <c r="P80302" t="s">
        <v>1268</v>
      </c>
      <c r="Q80302" t="s">
        <v>31226</v>
      </c>
    </row>
    <row r="80303" spans="1:17" x14ac:dyDescent="0.25">
      <c r="A80303">
        <v>8256</v>
      </c>
      <c r="B80303" t="s">
        <v>30019</v>
      </c>
      <c r="C80303" t="s">
        <v>18</v>
      </c>
      <c r="D80303" t="s">
        <v>3961</v>
      </c>
      <c r="E80303" t="s">
        <v>3962</v>
      </c>
      <c r="F80303" t="s">
        <v>131</v>
      </c>
      <c r="G80303" t="s">
        <v>3963</v>
      </c>
      <c r="H80303">
        <v>62351</v>
      </c>
      <c r="I80303" t="s">
        <v>883</v>
      </c>
      <c r="J80303">
        <v>13015</v>
      </c>
      <c r="K80303" t="s">
        <v>27</v>
      </c>
      <c r="L80303" t="s">
        <v>395</v>
      </c>
      <c r="M80303" t="s">
        <v>31214</v>
      </c>
    </row>
    <row r="80304" spans="1:17" x14ac:dyDescent="0.25">
      <c r="A80304">
        <v>8256</v>
      </c>
      <c r="B80304" t="s">
        <v>30019</v>
      </c>
      <c r="C80304" t="s">
        <v>18</v>
      </c>
      <c r="D80304" t="s">
        <v>3961</v>
      </c>
      <c r="E80304" t="s">
        <v>3962</v>
      </c>
      <c r="F80304" t="s">
        <v>131</v>
      </c>
      <c r="G80304" t="s">
        <v>3963</v>
      </c>
      <c r="H80304">
        <v>62351</v>
      </c>
      <c r="I80304" t="s">
        <v>883</v>
      </c>
      <c r="J80304">
        <v>13003</v>
      </c>
      <c r="K80304" t="s">
        <v>27</v>
      </c>
      <c r="L80304" t="s">
        <v>28</v>
      </c>
      <c r="M80304" t="s">
        <v>31215</v>
      </c>
    </row>
    <row r="80305" spans="1:17" x14ac:dyDescent="0.25">
      <c r="A80305">
        <v>8256</v>
      </c>
      <c r="B80305" t="s">
        <v>30019</v>
      </c>
      <c r="C80305" t="s">
        <v>18</v>
      </c>
      <c r="D80305" t="s">
        <v>3961</v>
      </c>
      <c r="E80305" t="s">
        <v>3962</v>
      </c>
      <c r="F80305" t="s">
        <v>131</v>
      </c>
      <c r="G80305" t="s">
        <v>3963</v>
      </c>
      <c r="H80305">
        <v>62351</v>
      </c>
      <c r="I80305" t="s">
        <v>883</v>
      </c>
      <c r="J80305">
        <v>13012</v>
      </c>
      <c r="K80305" t="s">
        <v>42</v>
      </c>
      <c r="L80305" t="s">
        <v>43</v>
      </c>
      <c r="M80305" t="s">
        <v>31227</v>
      </c>
    </row>
    <row r="80306" spans="1:17" x14ac:dyDescent="0.25">
      <c r="A80306">
        <v>8256</v>
      </c>
      <c r="B80306" t="s">
        <v>30019</v>
      </c>
      <c r="C80306" t="s">
        <v>18</v>
      </c>
      <c r="D80306" t="s">
        <v>3961</v>
      </c>
      <c r="E80306" t="s">
        <v>3962</v>
      </c>
      <c r="F80306" t="s">
        <v>131</v>
      </c>
      <c r="G80306" t="s">
        <v>3963</v>
      </c>
      <c r="H80306">
        <v>62351</v>
      </c>
      <c r="I80306" t="s">
        <v>883</v>
      </c>
      <c r="N80306">
        <v>21944</v>
      </c>
      <c r="O80306" t="s">
        <v>54</v>
      </c>
      <c r="P80306" t="s">
        <v>55</v>
      </c>
      <c r="Q80306" t="s">
        <v>31228</v>
      </c>
    </row>
    <row r="80307" spans="1:17" x14ac:dyDescent="0.25">
      <c r="A80307">
        <v>8256</v>
      </c>
      <c r="B80307" t="s">
        <v>30019</v>
      </c>
      <c r="C80307" t="s">
        <v>18</v>
      </c>
      <c r="D80307" t="s">
        <v>3961</v>
      </c>
      <c r="E80307" t="s">
        <v>3962</v>
      </c>
      <c r="F80307" t="s">
        <v>131</v>
      </c>
      <c r="G80307" t="s">
        <v>3963</v>
      </c>
      <c r="H80307">
        <v>62351</v>
      </c>
      <c r="I80307" t="s">
        <v>883</v>
      </c>
      <c r="N80307">
        <v>24729</v>
      </c>
      <c r="O80307" t="s">
        <v>54</v>
      </c>
      <c r="P80307" t="s">
        <v>55</v>
      </c>
      <c r="Q80307" t="s">
        <v>31229</v>
      </c>
    </row>
    <row r="80308" spans="1:17" x14ac:dyDescent="0.25">
      <c r="A80308">
        <v>8256</v>
      </c>
      <c r="B80308" t="s">
        <v>30019</v>
      </c>
      <c r="C80308" t="s">
        <v>18</v>
      </c>
      <c r="D80308" t="s">
        <v>3961</v>
      </c>
      <c r="E80308" t="s">
        <v>3962</v>
      </c>
      <c r="F80308" t="s">
        <v>131</v>
      </c>
      <c r="G80308" t="s">
        <v>3963</v>
      </c>
      <c r="H80308">
        <v>62351</v>
      </c>
      <c r="I80308" t="s">
        <v>883</v>
      </c>
      <c r="N80308">
        <v>21936</v>
      </c>
      <c r="O80308" t="s">
        <v>54</v>
      </c>
      <c r="P80308" t="s">
        <v>55</v>
      </c>
      <c r="Q80308" t="s">
        <v>31230</v>
      </c>
    </row>
    <row r="80309" spans="1:17" x14ac:dyDescent="0.25">
      <c r="A80309">
        <v>8256</v>
      </c>
      <c r="B80309" t="s">
        <v>30019</v>
      </c>
      <c r="C80309" t="s">
        <v>18</v>
      </c>
      <c r="D80309" t="s">
        <v>3961</v>
      </c>
      <c r="E80309" t="s">
        <v>3962</v>
      </c>
      <c r="F80309" t="s">
        <v>131</v>
      </c>
      <c r="G80309" t="s">
        <v>3963</v>
      </c>
      <c r="H80309">
        <v>62355</v>
      </c>
      <c r="I80309" t="s">
        <v>2639</v>
      </c>
      <c r="J80309">
        <v>13019</v>
      </c>
      <c r="K80309" t="s">
        <v>30</v>
      </c>
      <c r="L80309" t="s">
        <v>31</v>
      </c>
      <c r="M80309" t="s">
        <v>31222</v>
      </c>
    </row>
    <row r="80310" spans="1:17" x14ac:dyDescent="0.25">
      <c r="A80310">
        <v>8256</v>
      </c>
      <c r="B80310" t="s">
        <v>30019</v>
      </c>
      <c r="C80310" t="s">
        <v>18</v>
      </c>
      <c r="D80310" t="s">
        <v>3961</v>
      </c>
      <c r="E80310" t="s">
        <v>3962</v>
      </c>
      <c r="F80310" t="s">
        <v>131</v>
      </c>
      <c r="G80310" t="s">
        <v>3963</v>
      </c>
      <c r="H80310">
        <v>62355</v>
      </c>
      <c r="I80310" t="s">
        <v>2639</v>
      </c>
      <c r="J80310">
        <v>13005</v>
      </c>
      <c r="K80310" t="s">
        <v>108</v>
      </c>
      <c r="L80310" t="s">
        <v>506</v>
      </c>
      <c r="M80310" t="s">
        <v>31219</v>
      </c>
    </row>
    <row r="80311" spans="1:17" x14ac:dyDescent="0.25">
      <c r="A80311">
        <v>8256</v>
      </c>
      <c r="B80311" t="s">
        <v>30019</v>
      </c>
      <c r="C80311" t="s">
        <v>18</v>
      </c>
      <c r="D80311" t="s">
        <v>3961</v>
      </c>
      <c r="E80311" t="s">
        <v>3962</v>
      </c>
      <c r="F80311" t="s">
        <v>131</v>
      </c>
      <c r="G80311" t="s">
        <v>3963</v>
      </c>
      <c r="H80311">
        <v>62355</v>
      </c>
      <c r="I80311" t="s">
        <v>2639</v>
      </c>
      <c r="J80311">
        <v>13013</v>
      </c>
      <c r="K80311" t="s">
        <v>42</v>
      </c>
      <c r="L80311" t="s">
        <v>153</v>
      </c>
      <c r="M80311" t="s">
        <v>31231</v>
      </c>
    </row>
    <row r="80312" spans="1:17" x14ac:dyDescent="0.25">
      <c r="A80312">
        <v>8256</v>
      </c>
      <c r="B80312" t="s">
        <v>30019</v>
      </c>
      <c r="C80312" t="s">
        <v>18</v>
      </c>
      <c r="D80312" t="s">
        <v>3961</v>
      </c>
      <c r="E80312" t="s">
        <v>3962</v>
      </c>
      <c r="F80312" t="s">
        <v>131</v>
      </c>
      <c r="G80312" t="s">
        <v>3963</v>
      </c>
      <c r="H80312">
        <v>62355</v>
      </c>
      <c r="I80312" t="s">
        <v>2639</v>
      </c>
      <c r="N80312">
        <v>24825</v>
      </c>
      <c r="O80312" t="s">
        <v>72</v>
      </c>
      <c r="P80312" t="s">
        <v>82</v>
      </c>
      <c r="Q80312" t="s">
        <v>27755</v>
      </c>
    </row>
    <row r="80313" spans="1:17" x14ac:dyDescent="0.25">
      <c r="A80313">
        <v>8256</v>
      </c>
      <c r="B80313" t="s">
        <v>30019</v>
      </c>
      <c r="C80313" t="s">
        <v>18</v>
      </c>
      <c r="D80313" t="s">
        <v>3961</v>
      </c>
      <c r="E80313" t="s">
        <v>3962</v>
      </c>
      <c r="F80313" t="s">
        <v>131</v>
      </c>
      <c r="G80313" t="s">
        <v>3963</v>
      </c>
      <c r="H80313">
        <v>62355</v>
      </c>
      <c r="I80313" t="s">
        <v>2639</v>
      </c>
      <c r="N80313">
        <v>21922</v>
      </c>
      <c r="O80313" t="s">
        <v>72</v>
      </c>
      <c r="P80313" t="s">
        <v>82</v>
      </c>
      <c r="Q80313" t="s">
        <v>31232</v>
      </c>
    </row>
    <row r="80314" spans="1:17" x14ac:dyDescent="0.25">
      <c r="A80314">
        <v>8256</v>
      </c>
      <c r="B80314" t="s">
        <v>30019</v>
      </c>
      <c r="C80314" t="s">
        <v>18</v>
      </c>
      <c r="D80314" t="s">
        <v>3961</v>
      </c>
      <c r="E80314" t="s">
        <v>3962</v>
      </c>
      <c r="F80314" t="s">
        <v>131</v>
      </c>
      <c r="G80314" t="s">
        <v>3963</v>
      </c>
      <c r="H80314">
        <v>62355</v>
      </c>
      <c r="I80314" t="s">
        <v>2639</v>
      </c>
      <c r="N80314">
        <v>24835</v>
      </c>
      <c r="O80314" t="s">
        <v>72</v>
      </c>
      <c r="P80314" t="s">
        <v>82</v>
      </c>
      <c r="Q80314" t="s">
        <v>22915</v>
      </c>
    </row>
    <row r="80315" spans="1:17" x14ac:dyDescent="0.25">
      <c r="A80315">
        <v>8256</v>
      </c>
      <c r="B80315" t="s">
        <v>30019</v>
      </c>
      <c r="C80315" t="s">
        <v>18</v>
      </c>
      <c r="D80315" t="s">
        <v>3961</v>
      </c>
      <c r="E80315" t="s">
        <v>3962</v>
      </c>
      <c r="F80315" t="s">
        <v>131</v>
      </c>
      <c r="G80315" t="s">
        <v>3963</v>
      </c>
      <c r="H80315">
        <v>62357</v>
      </c>
      <c r="I80315" t="s">
        <v>31233</v>
      </c>
      <c r="J80315">
        <v>13009</v>
      </c>
      <c r="K80315" t="s">
        <v>78</v>
      </c>
      <c r="L80315" t="s">
        <v>269</v>
      </c>
      <c r="M80315" t="s">
        <v>31211</v>
      </c>
    </row>
    <row r="80316" spans="1:17" x14ac:dyDescent="0.25">
      <c r="A80316">
        <v>8256</v>
      </c>
      <c r="B80316" t="s">
        <v>30019</v>
      </c>
      <c r="C80316" t="s">
        <v>18</v>
      </c>
      <c r="D80316" t="s">
        <v>3961</v>
      </c>
      <c r="E80316" t="s">
        <v>3962</v>
      </c>
      <c r="F80316" t="s">
        <v>131</v>
      </c>
      <c r="G80316" t="s">
        <v>3963</v>
      </c>
      <c r="H80316">
        <v>62357</v>
      </c>
      <c r="I80316" t="s">
        <v>31233</v>
      </c>
      <c r="J80316">
        <v>15582</v>
      </c>
      <c r="K80316" t="s">
        <v>78</v>
      </c>
      <c r="L80316" t="s">
        <v>79</v>
      </c>
      <c r="M80316" t="s">
        <v>31234</v>
      </c>
    </row>
    <row r="80317" spans="1:17" x14ac:dyDescent="0.25">
      <c r="A80317">
        <v>8256</v>
      </c>
      <c r="B80317" t="s">
        <v>30019</v>
      </c>
      <c r="C80317" t="s">
        <v>18</v>
      </c>
      <c r="D80317" t="s">
        <v>3961</v>
      </c>
      <c r="E80317" t="s">
        <v>3962</v>
      </c>
      <c r="F80317" t="s">
        <v>131</v>
      </c>
      <c r="G80317" t="s">
        <v>3963</v>
      </c>
      <c r="H80317">
        <v>62357</v>
      </c>
      <c r="I80317" t="s">
        <v>31233</v>
      </c>
      <c r="J80317">
        <v>13007</v>
      </c>
      <c r="K80317" t="s">
        <v>108</v>
      </c>
      <c r="L80317" t="s">
        <v>865</v>
      </c>
      <c r="M80317" t="s">
        <v>31235</v>
      </c>
    </row>
    <row r="80318" spans="1:17" x14ac:dyDescent="0.25">
      <c r="A80318">
        <v>8256</v>
      </c>
      <c r="B80318" t="s">
        <v>30019</v>
      </c>
      <c r="C80318" t="s">
        <v>18</v>
      </c>
      <c r="D80318" t="s">
        <v>3961</v>
      </c>
      <c r="E80318" t="s">
        <v>3962</v>
      </c>
      <c r="F80318" t="s">
        <v>131</v>
      </c>
      <c r="G80318" t="s">
        <v>3963</v>
      </c>
      <c r="H80318">
        <v>62357</v>
      </c>
      <c r="I80318" t="s">
        <v>31233</v>
      </c>
      <c r="N80318">
        <v>21927</v>
      </c>
      <c r="O80318" t="s">
        <v>84</v>
      </c>
      <c r="P80318" t="s">
        <v>21555</v>
      </c>
      <c r="Q80318" t="s">
        <v>31236</v>
      </c>
    </row>
    <row r="80319" spans="1:17" x14ac:dyDescent="0.25">
      <c r="A80319">
        <v>8256</v>
      </c>
      <c r="B80319" t="s">
        <v>30019</v>
      </c>
      <c r="C80319" t="s">
        <v>18</v>
      </c>
      <c r="D80319" t="s">
        <v>3961</v>
      </c>
      <c r="E80319" t="s">
        <v>3962</v>
      </c>
      <c r="F80319" t="s">
        <v>131</v>
      </c>
      <c r="G80319" t="s">
        <v>3963</v>
      </c>
      <c r="H80319">
        <v>62357</v>
      </c>
      <c r="I80319" t="s">
        <v>31233</v>
      </c>
      <c r="N80319">
        <v>21930</v>
      </c>
      <c r="O80319" t="s">
        <v>84</v>
      </c>
      <c r="P80319" t="s">
        <v>21555</v>
      </c>
      <c r="Q80319" t="s">
        <v>31217</v>
      </c>
    </row>
    <row r="80320" spans="1:17" x14ac:dyDescent="0.25">
      <c r="A80320">
        <v>8256</v>
      </c>
      <c r="B80320" t="s">
        <v>30019</v>
      </c>
      <c r="C80320" t="s">
        <v>18</v>
      </c>
      <c r="D80320" t="s">
        <v>3961</v>
      </c>
      <c r="E80320" t="s">
        <v>3962</v>
      </c>
      <c r="F80320" t="s">
        <v>131</v>
      </c>
      <c r="G80320" t="s">
        <v>3963</v>
      </c>
      <c r="H80320">
        <v>62357</v>
      </c>
      <c r="I80320" t="s">
        <v>31233</v>
      </c>
      <c r="N80320">
        <v>21929</v>
      </c>
      <c r="O80320" t="s">
        <v>84</v>
      </c>
      <c r="P80320" t="s">
        <v>271</v>
      </c>
      <c r="Q80320" t="s">
        <v>31237</v>
      </c>
    </row>
    <row r="80321" spans="1:17" x14ac:dyDescent="0.25">
      <c r="A80321">
        <v>8256</v>
      </c>
      <c r="B80321" t="s">
        <v>30019</v>
      </c>
      <c r="C80321" t="s">
        <v>18</v>
      </c>
      <c r="D80321" t="s">
        <v>3961</v>
      </c>
      <c r="E80321" t="s">
        <v>3962</v>
      </c>
      <c r="F80321" t="s">
        <v>131</v>
      </c>
      <c r="G80321" t="s">
        <v>3963</v>
      </c>
      <c r="H80321">
        <v>62352</v>
      </c>
      <c r="I80321" t="s">
        <v>2042</v>
      </c>
      <c r="J80321">
        <v>13015</v>
      </c>
      <c r="K80321" t="s">
        <v>27</v>
      </c>
      <c r="L80321" t="s">
        <v>395</v>
      </c>
      <c r="M80321" t="s">
        <v>31214</v>
      </c>
    </row>
    <row r="80322" spans="1:17" x14ac:dyDescent="0.25">
      <c r="A80322">
        <v>8256</v>
      </c>
      <c r="B80322" t="s">
        <v>30019</v>
      </c>
      <c r="C80322" t="s">
        <v>18</v>
      </c>
      <c r="D80322" t="s">
        <v>3961</v>
      </c>
      <c r="E80322" t="s">
        <v>3962</v>
      </c>
      <c r="F80322" t="s">
        <v>131</v>
      </c>
      <c r="G80322" t="s">
        <v>3963</v>
      </c>
      <c r="H80322">
        <v>62352</v>
      </c>
      <c r="I80322" t="s">
        <v>2042</v>
      </c>
      <c r="J80322">
        <v>13003</v>
      </c>
      <c r="K80322" t="s">
        <v>27</v>
      </c>
      <c r="L80322" t="s">
        <v>28</v>
      </c>
      <c r="M80322" t="s">
        <v>31215</v>
      </c>
    </row>
    <row r="80323" spans="1:17" x14ac:dyDescent="0.25">
      <c r="A80323">
        <v>8256</v>
      </c>
      <c r="B80323" t="s">
        <v>30019</v>
      </c>
      <c r="C80323" t="s">
        <v>18</v>
      </c>
      <c r="D80323" t="s">
        <v>3961</v>
      </c>
      <c r="E80323" t="s">
        <v>3962</v>
      </c>
      <c r="F80323" t="s">
        <v>131</v>
      </c>
      <c r="G80323" t="s">
        <v>3963</v>
      </c>
      <c r="H80323">
        <v>62352</v>
      </c>
      <c r="I80323" t="s">
        <v>2042</v>
      </c>
      <c r="J80323">
        <v>13009</v>
      </c>
      <c r="K80323" t="s">
        <v>78</v>
      </c>
      <c r="L80323" t="s">
        <v>269</v>
      </c>
      <c r="M80323" t="s">
        <v>31211</v>
      </c>
    </row>
    <row r="80324" spans="1:17" x14ac:dyDescent="0.25">
      <c r="A80324">
        <v>8256</v>
      </c>
      <c r="B80324" t="s">
        <v>30019</v>
      </c>
      <c r="C80324" t="s">
        <v>18</v>
      </c>
      <c r="D80324" t="s">
        <v>3961</v>
      </c>
      <c r="E80324" t="s">
        <v>3962</v>
      </c>
      <c r="F80324" t="s">
        <v>131</v>
      </c>
      <c r="G80324" t="s">
        <v>3963</v>
      </c>
      <c r="H80324">
        <v>62352</v>
      </c>
      <c r="I80324" t="s">
        <v>2042</v>
      </c>
      <c r="N80324">
        <v>21927</v>
      </c>
      <c r="O80324" t="s">
        <v>84</v>
      </c>
      <c r="P80324" t="s">
        <v>21555</v>
      </c>
      <c r="Q80324" t="s">
        <v>31236</v>
      </c>
    </row>
    <row r="80325" spans="1:17" x14ac:dyDescent="0.25">
      <c r="A80325">
        <v>8256</v>
      </c>
      <c r="B80325" t="s">
        <v>30019</v>
      </c>
      <c r="C80325" t="s">
        <v>18</v>
      </c>
      <c r="D80325" t="s">
        <v>3961</v>
      </c>
      <c r="E80325" t="s">
        <v>3962</v>
      </c>
      <c r="F80325" t="s">
        <v>131</v>
      </c>
      <c r="G80325" t="s">
        <v>3963</v>
      </c>
      <c r="H80325">
        <v>62352</v>
      </c>
      <c r="I80325" t="s">
        <v>2042</v>
      </c>
      <c r="N80325">
        <v>21940</v>
      </c>
      <c r="O80325" t="s">
        <v>33</v>
      </c>
      <c r="P80325" t="s">
        <v>34</v>
      </c>
      <c r="Q80325" t="s">
        <v>31238</v>
      </c>
    </row>
    <row r="80326" spans="1:17" x14ac:dyDescent="0.25">
      <c r="A80326">
        <v>8256</v>
      </c>
      <c r="B80326" t="s">
        <v>30019</v>
      </c>
      <c r="C80326" t="s">
        <v>18</v>
      </c>
      <c r="D80326" t="s">
        <v>3961</v>
      </c>
      <c r="E80326" t="s">
        <v>3962</v>
      </c>
      <c r="F80326" t="s">
        <v>131</v>
      </c>
      <c r="G80326" t="s">
        <v>3963</v>
      </c>
      <c r="H80326">
        <v>62352</v>
      </c>
      <c r="I80326" t="s">
        <v>2042</v>
      </c>
      <c r="N80326">
        <v>21924</v>
      </c>
      <c r="O80326" t="s">
        <v>72</v>
      </c>
      <c r="P80326" t="s">
        <v>82</v>
      </c>
      <c r="Q80326" t="s">
        <v>31218</v>
      </c>
    </row>
    <row r="80327" spans="1:17" x14ac:dyDescent="0.25">
      <c r="A80327">
        <v>8620</v>
      </c>
      <c r="B80327" t="s">
        <v>30019</v>
      </c>
      <c r="C80327" t="s">
        <v>18</v>
      </c>
      <c r="D80327" t="s">
        <v>3993</v>
      </c>
      <c r="E80327" t="s">
        <v>3994</v>
      </c>
      <c r="F80327" t="s">
        <v>89</v>
      </c>
      <c r="H80327">
        <v>64200</v>
      </c>
      <c r="I80327" t="s">
        <v>22925</v>
      </c>
      <c r="J80327">
        <v>17133</v>
      </c>
      <c r="K80327" t="s">
        <v>30</v>
      </c>
      <c r="L80327" t="s">
        <v>31</v>
      </c>
      <c r="M80327" t="s">
        <v>27760</v>
      </c>
    </row>
    <row r="80328" spans="1:17" x14ac:dyDescent="0.25">
      <c r="A80328">
        <v>8620</v>
      </c>
      <c r="B80328" t="s">
        <v>30019</v>
      </c>
      <c r="C80328" t="s">
        <v>18</v>
      </c>
      <c r="D80328" t="s">
        <v>3993</v>
      </c>
      <c r="E80328" t="s">
        <v>3994</v>
      </c>
      <c r="F80328" t="s">
        <v>89</v>
      </c>
      <c r="H80328">
        <v>64200</v>
      </c>
      <c r="I80328" t="s">
        <v>22925</v>
      </c>
      <c r="N80328">
        <v>26447</v>
      </c>
      <c r="O80328" t="s">
        <v>72</v>
      </c>
      <c r="P80328" t="s">
        <v>82</v>
      </c>
      <c r="Q80328" t="s">
        <v>4018</v>
      </c>
    </row>
    <row r="80329" spans="1:17" x14ac:dyDescent="0.25">
      <c r="A80329">
        <v>8620</v>
      </c>
      <c r="B80329" t="s">
        <v>30019</v>
      </c>
      <c r="C80329" t="s">
        <v>18</v>
      </c>
      <c r="D80329" t="s">
        <v>3993</v>
      </c>
      <c r="E80329" t="s">
        <v>3994</v>
      </c>
      <c r="F80329" t="s">
        <v>89</v>
      </c>
      <c r="H80329">
        <v>64198</v>
      </c>
      <c r="I80329" t="s">
        <v>1142</v>
      </c>
      <c r="J80329">
        <v>17133</v>
      </c>
      <c r="K80329" t="s">
        <v>30</v>
      </c>
      <c r="L80329" t="s">
        <v>31</v>
      </c>
      <c r="M80329" t="s">
        <v>27760</v>
      </c>
    </row>
    <row r="80330" spans="1:17" x14ac:dyDescent="0.25">
      <c r="A80330">
        <v>8620</v>
      </c>
      <c r="B80330" t="s">
        <v>30019</v>
      </c>
      <c r="C80330" t="s">
        <v>18</v>
      </c>
      <c r="D80330" t="s">
        <v>3993</v>
      </c>
      <c r="E80330" t="s">
        <v>3994</v>
      </c>
      <c r="F80330" t="s">
        <v>89</v>
      </c>
      <c r="H80330">
        <v>64198</v>
      </c>
      <c r="I80330" t="s">
        <v>1142</v>
      </c>
      <c r="N80330">
        <v>26447</v>
      </c>
      <c r="O80330" t="s">
        <v>72</v>
      </c>
      <c r="P80330" t="s">
        <v>82</v>
      </c>
      <c r="Q80330" t="s">
        <v>4018</v>
      </c>
    </row>
    <row r="80331" spans="1:17" x14ac:dyDescent="0.25">
      <c r="A80331">
        <v>8620</v>
      </c>
      <c r="B80331" t="s">
        <v>30019</v>
      </c>
      <c r="C80331" t="s">
        <v>18</v>
      </c>
      <c r="D80331" t="s">
        <v>3993</v>
      </c>
      <c r="E80331" t="s">
        <v>3994</v>
      </c>
      <c r="F80331" t="s">
        <v>89</v>
      </c>
      <c r="H80331">
        <v>64201</v>
      </c>
      <c r="I80331" t="s">
        <v>4001</v>
      </c>
      <c r="J80331">
        <v>17133</v>
      </c>
      <c r="K80331" t="s">
        <v>30</v>
      </c>
      <c r="L80331" t="s">
        <v>31</v>
      </c>
      <c r="M80331" t="s">
        <v>27760</v>
      </c>
    </row>
    <row r="80332" spans="1:17" x14ac:dyDescent="0.25">
      <c r="A80332">
        <v>8620</v>
      </c>
      <c r="B80332" t="s">
        <v>30019</v>
      </c>
      <c r="C80332" t="s">
        <v>18</v>
      </c>
      <c r="D80332" t="s">
        <v>3993</v>
      </c>
      <c r="E80332" t="s">
        <v>3994</v>
      </c>
      <c r="F80332" t="s">
        <v>89</v>
      </c>
      <c r="H80332">
        <v>64201</v>
      </c>
      <c r="I80332" t="s">
        <v>4001</v>
      </c>
      <c r="N80332">
        <v>26447</v>
      </c>
      <c r="O80332" t="s">
        <v>72</v>
      </c>
      <c r="P80332" t="s">
        <v>82</v>
      </c>
      <c r="Q80332" t="s">
        <v>4018</v>
      </c>
    </row>
    <row r="80333" spans="1:17" x14ac:dyDescent="0.25">
      <c r="A80333">
        <v>8620</v>
      </c>
      <c r="B80333" t="s">
        <v>30019</v>
      </c>
      <c r="C80333" t="s">
        <v>18</v>
      </c>
      <c r="D80333" t="s">
        <v>3993</v>
      </c>
      <c r="E80333" t="s">
        <v>3994</v>
      </c>
      <c r="F80333" t="s">
        <v>89</v>
      </c>
      <c r="H80333">
        <v>64193</v>
      </c>
      <c r="I80333" t="s">
        <v>4008</v>
      </c>
      <c r="J80333">
        <v>17140</v>
      </c>
      <c r="K80333" t="s">
        <v>27</v>
      </c>
      <c r="L80333" t="s">
        <v>28</v>
      </c>
      <c r="M80333" t="s">
        <v>27758</v>
      </c>
    </row>
    <row r="80334" spans="1:17" x14ac:dyDescent="0.25">
      <c r="A80334">
        <v>8620</v>
      </c>
      <c r="B80334" t="s">
        <v>30019</v>
      </c>
      <c r="C80334" t="s">
        <v>18</v>
      </c>
      <c r="D80334" t="s">
        <v>3993</v>
      </c>
      <c r="E80334" t="s">
        <v>3994</v>
      </c>
      <c r="F80334" t="s">
        <v>89</v>
      </c>
      <c r="H80334">
        <v>64193</v>
      </c>
      <c r="I80334" t="s">
        <v>4008</v>
      </c>
      <c r="J80334">
        <v>17133</v>
      </c>
      <c r="K80334" t="s">
        <v>30</v>
      </c>
      <c r="L80334" t="s">
        <v>31</v>
      </c>
      <c r="M80334" t="s">
        <v>27760</v>
      </c>
    </row>
    <row r="80335" spans="1:17" x14ac:dyDescent="0.25">
      <c r="A80335">
        <v>8620</v>
      </c>
      <c r="B80335" t="s">
        <v>30019</v>
      </c>
      <c r="C80335" t="s">
        <v>18</v>
      </c>
      <c r="D80335" t="s">
        <v>3993</v>
      </c>
      <c r="E80335" t="s">
        <v>3994</v>
      </c>
      <c r="F80335" t="s">
        <v>89</v>
      </c>
      <c r="H80335">
        <v>64193</v>
      </c>
      <c r="I80335" t="s">
        <v>4008</v>
      </c>
      <c r="N80335">
        <v>26456</v>
      </c>
      <c r="O80335" t="s">
        <v>45</v>
      </c>
      <c r="P80335" t="s">
        <v>144</v>
      </c>
      <c r="Q80335" t="s">
        <v>27759</v>
      </c>
    </row>
    <row r="80336" spans="1:17" x14ac:dyDescent="0.25">
      <c r="A80336">
        <v>8620</v>
      </c>
      <c r="B80336" t="s">
        <v>30019</v>
      </c>
      <c r="C80336" t="s">
        <v>18</v>
      </c>
      <c r="D80336" t="s">
        <v>3993</v>
      </c>
      <c r="E80336" t="s">
        <v>3994</v>
      </c>
      <c r="F80336" t="s">
        <v>89</v>
      </c>
      <c r="H80336">
        <v>64193</v>
      </c>
      <c r="I80336" t="s">
        <v>4008</v>
      </c>
      <c r="N80336">
        <v>26445</v>
      </c>
      <c r="O80336" t="s">
        <v>33</v>
      </c>
      <c r="P80336" t="s">
        <v>111</v>
      </c>
      <c r="Q80336" t="s">
        <v>31239</v>
      </c>
    </row>
    <row r="80337" spans="1:17" x14ac:dyDescent="0.25">
      <c r="A80337">
        <v>8620</v>
      </c>
      <c r="B80337" t="s">
        <v>30019</v>
      </c>
      <c r="C80337" t="s">
        <v>18</v>
      </c>
      <c r="D80337" t="s">
        <v>3993</v>
      </c>
      <c r="E80337" t="s">
        <v>3994</v>
      </c>
      <c r="F80337" t="s">
        <v>89</v>
      </c>
      <c r="H80337">
        <v>64196</v>
      </c>
      <c r="I80337" t="s">
        <v>4010</v>
      </c>
      <c r="J80337">
        <v>17140</v>
      </c>
      <c r="K80337" t="s">
        <v>27</v>
      </c>
      <c r="L80337" t="s">
        <v>28</v>
      </c>
      <c r="M80337" t="s">
        <v>27758</v>
      </c>
    </row>
    <row r="80338" spans="1:17" x14ac:dyDescent="0.25">
      <c r="A80338">
        <v>8620</v>
      </c>
      <c r="B80338" t="s">
        <v>30019</v>
      </c>
      <c r="C80338" t="s">
        <v>18</v>
      </c>
      <c r="D80338" t="s">
        <v>3993</v>
      </c>
      <c r="E80338" t="s">
        <v>3994</v>
      </c>
      <c r="F80338" t="s">
        <v>89</v>
      </c>
      <c r="H80338">
        <v>64196</v>
      </c>
      <c r="I80338" t="s">
        <v>4010</v>
      </c>
      <c r="J80338">
        <v>17139</v>
      </c>
      <c r="K80338" t="s">
        <v>78</v>
      </c>
      <c r="L80338" t="s">
        <v>269</v>
      </c>
      <c r="M80338" t="s">
        <v>31240</v>
      </c>
    </row>
    <row r="80339" spans="1:17" x14ac:dyDescent="0.25">
      <c r="A80339">
        <v>8620</v>
      </c>
      <c r="B80339" t="s">
        <v>30019</v>
      </c>
      <c r="C80339" t="s">
        <v>18</v>
      </c>
      <c r="D80339" t="s">
        <v>3993</v>
      </c>
      <c r="E80339" t="s">
        <v>3994</v>
      </c>
      <c r="F80339" t="s">
        <v>89</v>
      </c>
      <c r="H80339">
        <v>64196</v>
      </c>
      <c r="I80339" t="s">
        <v>4010</v>
      </c>
      <c r="N80339">
        <v>26446</v>
      </c>
      <c r="O80339" t="s">
        <v>48</v>
      </c>
      <c r="P80339" t="s">
        <v>139</v>
      </c>
      <c r="Q80339" t="s">
        <v>4000</v>
      </c>
    </row>
    <row r="80340" spans="1:17" x14ac:dyDescent="0.25">
      <c r="A80340">
        <v>8620</v>
      </c>
      <c r="B80340" t="s">
        <v>30019</v>
      </c>
      <c r="C80340" t="s">
        <v>18</v>
      </c>
      <c r="D80340" t="s">
        <v>3993</v>
      </c>
      <c r="E80340" t="s">
        <v>3994</v>
      </c>
      <c r="F80340" t="s">
        <v>89</v>
      </c>
      <c r="H80340">
        <v>64196</v>
      </c>
      <c r="I80340" t="s">
        <v>4010</v>
      </c>
      <c r="N80340">
        <v>26451</v>
      </c>
      <c r="O80340" t="s">
        <v>45</v>
      </c>
      <c r="P80340" t="s">
        <v>126</v>
      </c>
      <c r="Q80340" t="s">
        <v>16776</v>
      </c>
    </row>
    <row r="80341" spans="1:17" x14ac:dyDescent="0.25">
      <c r="A80341">
        <v>8620</v>
      </c>
      <c r="B80341" t="s">
        <v>30019</v>
      </c>
      <c r="C80341" t="s">
        <v>18</v>
      </c>
      <c r="D80341" t="s">
        <v>3993</v>
      </c>
      <c r="E80341" t="s">
        <v>3994</v>
      </c>
      <c r="F80341" t="s">
        <v>89</v>
      </c>
      <c r="H80341">
        <v>64196</v>
      </c>
      <c r="I80341" t="s">
        <v>4010</v>
      </c>
      <c r="N80341">
        <v>26449</v>
      </c>
      <c r="O80341" t="s">
        <v>84</v>
      </c>
      <c r="P80341" t="s">
        <v>271</v>
      </c>
      <c r="Q80341" t="s">
        <v>31241</v>
      </c>
    </row>
    <row r="80342" spans="1:17" x14ac:dyDescent="0.25">
      <c r="A80342">
        <v>8620</v>
      </c>
      <c r="B80342" t="s">
        <v>30019</v>
      </c>
      <c r="C80342" t="s">
        <v>18</v>
      </c>
      <c r="D80342" t="s">
        <v>3993</v>
      </c>
      <c r="E80342" t="s">
        <v>3994</v>
      </c>
      <c r="F80342" t="s">
        <v>89</v>
      </c>
      <c r="H80342">
        <v>64195</v>
      </c>
      <c r="I80342" t="s">
        <v>22934</v>
      </c>
      <c r="J80342">
        <v>17139</v>
      </c>
      <c r="K80342" t="s">
        <v>78</v>
      </c>
      <c r="L80342" t="s">
        <v>269</v>
      </c>
      <c r="M80342" t="s">
        <v>31240</v>
      </c>
    </row>
    <row r="80343" spans="1:17" x14ac:dyDescent="0.25">
      <c r="A80343">
        <v>8620</v>
      </c>
      <c r="B80343" t="s">
        <v>30019</v>
      </c>
      <c r="C80343" t="s">
        <v>18</v>
      </c>
      <c r="D80343" t="s">
        <v>3993</v>
      </c>
      <c r="E80343" t="s">
        <v>3994</v>
      </c>
      <c r="F80343" t="s">
        <v>89</v>
      </c>
      <c r="H80343">
        <v>64195</v>
      </c>
      <c r="I80343" t="s">
        <v>22934</v>
      </c>
      <c r="J80343">
        <v>17144</v>
      </c>
      <c r="K80343" t="s">
        <v>66</v>
      </c>
      <c r="L80343" t="s">
        <v>26573</v>
      </c>
      <c r="M80343" t="s">
        <v>31242</v>
      </c>
    </row>
    <row r="80344" spans="1:17" x14ac:dyDescent="0.25">
      <c r="A80344">
        <v>8620</v>
      </c>
      <c r="B80344" t="s">
        <v>30019</v>
      </c>
      <c r="C80344" t="s">
        <v>18</v>
      </c>
      <c r="D80344" t="s">
        <v>3993</v>
      </c>
      <c r="E80344" t="s">
        <v>3994</v>
      </c>
      <c r="F80344" t="s">
        <v>89</v>
      </c>
      <c r="H80344">
        <v>64195</v>
      </c>
      <c r="I80344" t="s">
        <v>22934</v>
      </c>
      <c r="J80344">
        <v>17155</v>
      </c>
      <c r="K80344" t="s">
        <v>92</v>
      </c>
      <c r="L80344" t="s">
        <v>263</v>
      </c>
      <c r="M80344" t="s">
        <v>31243</v>
      </c>
    </row>
    <row r="80345" spans="1:17" x14ac:dyDescent="0.25">
      <c r="A80345">
        <v>8620</v>
      </c>
      <c r="B80345" t="s">
        <v>30019</v>
      </c>
      <c r="C80345" t="s">
        <v>18</v>
      </c>
      <c r="D80345" t="s">
        <v>3993</v>
      </c>
      <c r="E80345" t="s">
        <v>3994</v>
      </c>
      <c r="F80345" t="s">
        <v>89</v>
      </c>
      <c r="H80345">
        <v>64195</v>
      </c>
      <c r="I80345" t="s">
        <v>22934</v>
      </c>
      <c r="N80345">
        <v>26454</v>
      </c>
      <c r="O80345" t="s">
        <v>84</v>
      </c>
      <c r="P80345" t="s">
        <v>10486</v>
      </c>
      <c r="Q80345" t="s">
        <v>27762</v>
      </c>
    </row>
    <row r="80346" spans="1:17" x14ac:dyDescent="0.25">
      <c r="A80346">
        <v>8620</v>
      </c>
      <c r="B80346" t="s">
        <v>30019</v>
      </c>
      <c r="C80346" t="s">
        <v>18</v>
      </c>
      <c r="D80346" t="s">
        <v>3993</v>
      </c>
      <c r="E80346" t="s">
        <v>3994</v>
      </c>
      <c r="F80346" t="s">
        <v>89</v>
      </c>
      <c r="H80346">
        <v>64195</v>
      </c>
      <c r="I80346" t="s">
        <v>22934</v>
      </c>
      <c r="N80346">
        <v>26448</v>
      </c>
      <c r="O80346" t="s">
        <v>84</v>
      </c>
      <c r="P80346" t="s">
        <v>3393</v>
      </c>
      <c r="Q80346" t="s">
        <v>31244</v>
      </c>
    </row>
    <row r="80347" spans="1:17" x14ac:dyDescent="0.25">
      <c r="A80347">
        <v>8620</v>
      </c>
      <c r="B80347" t="s">
        <v>30019</v>
      </c>
      <c r="C80347" t="s">
        <v>18</v>
      </c>
      <c r="D80347" t="s">
        <v>3993</v>
      </c>
      <c r="E80347" t="s">
        <v>3994</v>
      </c>
      <c r="F80347" t="s">
        <v>89</v>
      </c>
      <c r="H80347">
        <v>64195</v>
      </c>
      <c r="I80347" t="s">
        <v>22934</v>
      </c>
      <c r="N80347">
        <v>26450</v>
      </c>
      <c r="O80347" t="s">
        <v>523</v>
      </c>
      <c r="P80347" t="s">
        <v>1268</v>
      </c>
      <c r="Q80347" t="s">
        <v>31245</v>
      </c>
    </row>
    <row r="80348" spans="1:17" x14ac:dyDescent="0.25">
      <c r="A80348">
        <v>8620</v>
      </c>
      <c r="B80348" t="s">
        <v>30019</v>
      </c>
      <c r="C80348" t="s">
        <v>18</v>
      </c>
      <c r="D80348" t="s">
        <v>3993</v>
      </c>
      <c r="E80348" t="s">
        <v>3994</v>
      </c>
      <c r="F80348" t="s">
        <v>89</v>
      </c>
      <c r="H80348">
        <v>64199</v>
      </c>
      <c r="I80348" t="s">
        <v>22938</v>
      </c>
      <c r="J80348">
        <v>17133</v>
      </c>
      <c r="K80348" t="s">
        <v>30</v>
      </c>
      <c r="L80348" t="s">
        <v>31</v>
      </c>
      <c r="M80348" t="s">
        <v>27760</v>
      </c>
    </row>
    <row r="80349" spans="1:17" x14ac:dyDescent="0.25">
      <c r="A80349">
        <v>8620</v>
      </c>
      <c r="B80349" t="s">
        <v>30019</v>
      </c>
      <c r="C80349" t="s">
        <v>18</v>
      </c>
      <c r="D80349" t="s">
        <v>3993</v>
      </c>
      <c r="E80349" t="s">
        <v>3994</v>
      </c>
      <c r="F80349" t="s">
        <v>89</v>
      </c>
      <c r="H80349">
        <v>64199</v>
      </c>
      <c r="I80349" t="s">
        <v>22938</v>
      </c>
      <c r="N80349">
        <v>26448</v>
      </c>
      <c r="O80349" t="s">
        <v>84</v>
      </c>
      <c r="P80349" t="s">
        <v>3393</v>
      </c>
      <c r="Q80349" t="s">
        <v>31244</v>
      </c>
    </row>
    <row r="80350" spans="1:17" x14ac:dyDescent="0.25">
      <c r="A80350">
        <v>8620</v>
      </c>
      <c r="B80350" t="s">
        <v>30019</v>
      </c>
      <c r="C80350" t="s">
        <v>18</v>
      </c>
      <c r="D80350" t="s">
        <v>3993</v>
      </c>
      <c r="E80350" t="s">
        <v>3994</v>
      </c>
      <c r="F80350" t="s">
        <v>89</v>
      </c>
      <c r="H80350">
        <v>64197</v>
      </c>
      <c r="I80350" t="s">
        <v>4022</v>
      </c>
      <c r="J80350">
        <v>17140</v>
      </c>
      <c r="K80350" t="s">
        <v>27</v>
      </c>
      <c r="L80350" t="s">
        <v>28</v>
      </c>
      <c r="M80350" t="s">
        <v>27758</v>
      </c>
    </row>
    <row r="80351" spans="1:17" x14ac:dyDescent="0.25">
      <c r="A80351">
        <v>8620</v>
      </c>
      <c r="B80351" t="s">
        <v>30019</v>
      </c>
      <c r="C80351" t="s">
        <v>18</v>
      </c>
      <c r="D80351" t="s">
        <v>3993</v>
      </c>
      <c r="E80351" t="s">
        <v>3994</v>
      </c>
      <c r="F80351" t="s">
        <v>89</v>
      </c>
      <c r="H80351">
        <v>64197</v>
      </c>
      <c r="I80351" t="s">
        <v>4022</v>
      </c>
      <c r="J80351">
        <v>17133</v>
      </c>
      <c r="K80351" t="s">
        <v>30</v>
      </c>
      <c r="L80351" t="s">
        <v>31</v>
      </c>
      <c r="M80351" t="s">
        <v>27760</v>
      </c>
    </row>
    <row r="80352" spans="1:17" x14ac:dyDescent="0.25">
      <c r="A80352">
        <v>8620</v>
      </c>
      <c r="B80352" t="s">
        <v>30019</v>
      </c>
      <c r="C80352" t="s">
        <v>18</v>
      </c>
      <c r="D80352" t="s">
        <v>3993</v>
      </c>
      <c r="E80352" t="s">
        <v>3994</v>
      </c>
      <c r="F80352" t="s">
        <v>89</v>
      </c>
      <c r="H80352">
        <v>64197</v>
      </c>
      <c r="I80352" t="s">
        <v>4022</v>
      </c>
      <c r="N80352">
        <v>26445</v>
      </c>
      <c r="O80352" t="s">
        <v>33</v>
      </c>
      <c r="P80352" t="s">
        <v>111</v>
      </c>
      <c r="Q80352" t="s">
        <v>31239</v>
      </c>
    </row>
    <row r="80353" spans="1:17" x14ac:dyDescent="0.25">
      <c r="A80353">
        <v>8620</v>
      </c>
      <c r="B80353" t="s">
        <v>30019</v>
      </c>
      <c r="C80353" t="s">
        <v>18</v>
      </c>
      <c r="D80353" t="s">
        <v>3993</v>
      </c>
      <c r="E80353" t="s">
        <v>3994</v>
      </c>
      <c r="F80353" t="s">
        <v>89</v>
      </c>
      <c r="H80353">
        <v>64197</v>
      </c>
      <c r="I80353" t="s">
        <v>4022</v>
      </c>
      <c r="N80353">
        <v>26447</v>
      </c>
      <c r="O80353" t="s">
        <v>72</v>
      </c>
      <c r="P80353" t="s">
        <v>82</v>
      </c>
      <c r="Q80353" t="s">
        <v>4018</v>
      </c>
    </row>
    <row r="80354" spans="1:17" x14ac:dyDescent="0.25">
      <c r="A80354">
        <v>8620</v>
      </c>
      <c r="B80354" t="s">
        <v>30019</v>
      </c>
      <c r="C80354" t="s">
        <v>18</v>
      </c>
      <c r="D80354" t="s">
        <v>3993</v>
      </c>
      <c r="E80354" t="s">
        <v>3994</v>
      </c>
      <c r="F80354" t="s">
        <v>89</v>
      </c>
      <c r="H80354">
        <v>64194</v>
      </c>
      <c r="I80354" t="s">
        <v>4023</v>
      </c>
      <c r="J80354">
        <v>17140</v>
      </c>
      <c r="K80354" t="s">
        <v>27</v>
      </c>
      <c r="L80354" t="s">
        <v>28</v>
      </c>
      <c r="M80354" t="s">
        <v>27758</v>
      </c>
    </row>
    <row r="80355" spans="1:17" x14ac:dyDescent="0.25">
      <c r="A80355">
        <v>8620</v>
      </c>
      <c r="B80355" t="s">
        <v>30019</v>
      </c>
      <c r="C80355" t="s">
        <v>18</v>
      </c>
      <c r="D80355" t="s">
        <v>3993</v>
      </c>
      <c r="E80355" t="s">
        <v>3994</v>
      </c>
      <c r="F80355" t="s">
        <v>89</v>
      </c>
      <c r="H80355">
        <v>64194</v>
      </c>
      <c r="I80355" t="s">
        <v>4023</v>
      </c>
      <c r="N80355">
        <v>26446</v>
      </c>
      <c r="O80355" t="s">
        <v>48</v>
      </c>
      <c r="P80355" t="s">
        <v>139</v>
      </c>
      <c r="Q80355" t="s">
        <v>4000</v>
      </c>
    </row>
    <row r="80356" spans="1:17" x14ac:dyDescent="0.25">
      <c r="A80356">
        <v>8620</v>
      </c>
      <c r="B80356" t="s">
        <v>30019</v>
      </c>
      <c r="C80356" t="s">
        <v>18</v>
      </c>
      <c r="D80356" t="s">
        <v>3993</v>
      </c>
      <c r="E80356" t="s">
        <v>3994</v>
      </c>
      <c r="F80356" t="s">
        <v>89</v>
      </c>
      <c r="H80356">
        <v>64202</v>
      </c>
      <c r="I80356" t="s">
        <v>31246</v>
      </c>
      <c r="J80356">
        <v>17140</v>
      </c>
      <c r="K80356" t="s">
        <v>27</v>
      </c>
      <c r="L80356" t="s">
        <v>28</v>
      </c>
      <c r="M80356" t="s">
        <v>27758</v>
      </c>
    </row>
    <row r="80357" spans="1:17" x14ac:dyDescent="0.25">
      <c r="A80357">
        <v>8620</v>
      </c>
      <c r="B80357" t="s">
        <v>30019</v>
      </c>
      <c r="C80357" t="s">
        <v>18</v>
      </c>
      <c r="D80357" t="s">
        <v>3993</v>
      </c>
      <c r="E80357" t="s">
        <v>3994</v>
      </c>
      <c r="F80357" t="s">
        <v>89</v>
      </c>
      <c r="H80357">
        <v>64202</v>
      </c>
      <c r="I80357" t="s">
        <v>31246</v>
      </c>
      <c r="J80357">
        <v>17133</v>
      </c>
      <c r="K80357" t="s">
        <v>30</v>
      </c>
      <c r="L80357" t="s">
        <v>31</v>
      </c>
      <c r="M80357" t="s">
        <v>27760</v>
      </c>
    </row>
    <row r="80358" spans="1:17" x14ac:dyDescent="0.25">
      <c r="A80358">
        <v>8620</v>
      </c>
      <c r="B80358" t="s">
        <v>30019</v>
      </c>
      <c r="C80358" t="s">
        <v>18</v>
      </c>
      <c r="D80358" t="s">
        <v>3993</v>
      </c>
      <c r="E80358" t="s">
        <v>3994</v>
      </c>
      <c r="F80358" t="s">
        <v>89</v>
      </c>
      <c r="H80358">
        <v>64202</v>
      </c>
      <c r="I80358" t="s">
        <v>31246</v>
      </c>
      <c r="N80358">
        <v>26447</v>
      </c>
      <c r="O80358" t="s">
        <v>72</v>
      </c>
      <c r="P80358" t="s">
        <v>82</v>
      </c>
      <c r="Q80358" t="s">
        <v>4018</v>
      </c>
    </row>
    <row r="80359" spans="1:17" x14ac:dyDescent="0.25">
      <c r="A80359">
        <v>8620</v>
      </c>
      <c r="B80359" t="s">
        <v>30019</v>
      </c>
      <c r="C80359" t="s">
        <v>18</v>
      </c>
      <c r="D80359" t="s">
        <v>3993</v>
      </c>
      <c r="E80359" t="s">
        <v>3994</v>
      </c>
      <c r="F80359" t="s">
        <v>89</v>
      </c>
      <c r="H80359">
        <v>64202</v>
      </c>
      <c r="I80359" t="s">
        <v>31246</v>
      </c>
      <c r="N80359">
        <v>26448</v>
      </c>
      <c r="O80359" t="s">
        <v>84</v>
      </c>
      <c r="P80359" t="s">
        <v>3393</v>
      </c>
      <c r="Q80359" t="s">
        <v>31244</v>
      </c>
    </row>
    <row r="80360" spans="1:17" x14ac:dyDescent="0.25">
      <c r="A80360">
        <v>8620</v>
      </c>
      <c r="B80360" t="s">
        <v>30019</v>
      </c>
      <c r="C80360" t="s">
        <v>18</v>
      </c>
      <c r="D80360" t="s">
        <v>3993</v>
      </c>
      <c r="E80360" t="s">
        <v>3994</v>
      </c>
      <c r="F80360" t="s">
        <v>89</v>
      </c>
      <c r="H80360">
        <v>64308</v>
      </c>
      <c r="I80360" t="s">
        <v>31247</v>
      </c>
      <c r="J80360">
        <v>17309</v>
      </c>
      <c r="K80360" t="s">
        <v>27</v>
      </c>
      <c r="L80360" t="s">
        <v>28</v>
      </c>
      <c r="M80360" t="s">
        <v>31248</v>
      </c>
    </row>
    <row r="80361" spans="1:17" x14ac:dyDescent="0.25">
      <c r="A80361">
        <v>8620</v>
      </c>
      <c r="B80361" t="s">
        <v>30019</v>
      </c>
      <c r="C80361" t="s">
        <v>18</v>
      </c>
      <c r="D80361" t="s">
        <v>3993</v>
      </c>
      <c r="E80361" t="s">
        <v>3994</v>
      </c>
      <c r="F80361" t="s">
        <v>89</v>
      </c>
      <c r="H80361">
        <v>64308</v>
      </c>
      <c r="I80361" t="s">
        <v>31247</v>
      </c>
      <c r="J80361">
        <v>17140</v>
      </c>
      <c r="K80361" t="s">
        <v>27</v>
      </c>
      <c r="L80361" t="s">
        <v>28</v>
      </c>
      <c r="M80361" t="s">
        <v>27758</v>
      </c>
    </row>
    <row r="80362" spans="1:17" x14ac:dyDescent="0.25">
      <c r="A80362">
        <v>8620</v>
      </c>
      <c r="B80362" t="s">
        <v>30019</v>
      </c>
      <c r="C80362" t="s">
        <v>18</v>
      </c>
      <c r="D80362" t="s">
        <v>3993</v>
      </c>
      <c r="E80362" t="s">
        <v>3994</v>
      </c>
      <c r="F80362" t="s">
        <v>89</v>
      </c>
      <c r="H80362">
        <v>64308</v>
      </c>
      <c r="I80362" t="s">
        <v>31247</v>
      </c>
      <c r="N80362">
        <v>26445</v>
      </c>
      <c r="O80362" t="s">
        <v>33</v>
      </c>
      <c r="P80362" t="s">
        <v>111</v>
      </c>
      <c r="Q80362" t="s">
        <v>31239</v>
      </c>
    </row>
    <row r="80363" spans="1:17" x14ac:dyDescent="0.25">
      <c r="A80363">
        <v>8620</v>
      </c>
      <c r="B80363" t="s">
        <v>30019</v>
      </c>
      <c r="C80363" t="s">
        <v>18</v>
      </c>
      <c r="D80363" t="s">
        <v>3993</v>
      </c>
      <c r="E80363" t="s">
        <v>3994</v>
      </c>
      <c r="F80363" t="s">
        <v>89</v>
      </c>
      <c r="H80363">
        <v>64308</v>
      </c>
      <c r="I80363" t="s">
        <v>31247</v>
      </c>
      <c r="N80363">
        <v>26446</v>
      </c>
      <c r="O80363" t="s">
        <v>48</v>
      </c>
      <c r="P80363" t="s">
        <v>139</v>
      </c>
      <c r="Q80363" t="s">
        <v>4000</v>
      </c>
    </row>
    <row r="80364" spans="1:17" x14ac:dyDescent="0.25">
      <c r="A80364">
        <v>8213</v>
      </c>
      <c r="B80364" t="s">
        <v>30019</v>
      </c>
      <c r="C80364" t="s">
        <v>18</v>
      </c>
      <c r="D80364" t="s">
        <v>4026</v>
      </c>
      <c r="E80364" t="s">
        <v>4027</v>
      </c>
      <c r="F80364" t="s">
        <v>21</v>
      </c>
      <c r="G80364" t="s">
        <v>805</v>
      </c>
      <c r="H80364">
        <v>62189</v>
      </c>
      <c r="I80364" t="s">
        <v>4028</v>
      </c>
      <c r="J80364">
        <v>12810</v>
      </c>
      <c r="K80364" t="s">
        <v>1218</v>
      </c>
      <c r="L80364" t="s">
        <v>1219</v>
      </c>
      <c r="M80364" t="s">
        <v>22944</v>
      </c>
    </row>
    <row r="80365" spans="1:17" x14ac:dyDescent="0.25">
      <c r="A80365">
        <v>8213</v>
      </c>
      <c r="B80365" t="s">
        <v>30019</v>
      </c>
      <c r="C80365" t="s">
        <v>18</v>
      </c>
      <c r="D80365" t="s">
        <v>4026</v>
      </c>
      <c r="E80365" t="s">
        <v>4027</v>
      </c>
      <c r="F80365" t="s">
        <v>21</v>
      </c>
      <c r="G80365" t="s">
        <v>805</v>
      </c>
      <c r="H80365">
        <v>62189</v>
      </c>
      <c r="I80365" t="s">
        <v>4028</v>
      </c>
      <c r="J80365">
        <v>12801</v>
      </c>
      <c r="K80365" t="s">
        <v>27</v>
      </c>
      <c r="L80365" t="s">
        <v>28</v>
      </c>
      <c r="M80365" t="s">
        <v>31249</v>
      </c>
    </row>
    <row r="80366" spans="1:17" x14ac:dyDescent="0.25">
      <c r="A80366">
        <v>8213</v>
      </c>
      <c r="B80366" t="s">
        <v>30019</v>
      </c>
      <c r="C80366" t="s">
        <v>18</v>
      </c>
      <c r="D80366" t="s">
        <v>4026</v>
      </c>
      <c r="E80366" t="s">
        <v>4027</v>
      </c>
      <c r="F80366" t="s">
        <v>21</v>
      </c>
      <c r="G80366" t="s">
        <v>805</v>
      </c>
      <c r="H80366">
        <v>62189</v>
      </c>
      <c r="I80366" t="s">
        <v>4028</v>
      </c>
      <c r="J80366">
        <v>12795</v>
      </c>
      <c r="K80366" t="s">
        <v>30</v>
      </c>
      <c r="L80366" t="s">
        <v>31</v>
      </c>
      <c r="M80366" t="s">
        <v>31250</v>
      </c>
    </row>
    <row r="80367" spans="1:17" x14ac:dyDescent="0.25">
      <c r="A80367">
        <v>8213</v>
      </c>
      <c r="B80367" t="s">
        <v>30019</v>
      </c>
      <c r="C80367" t="s">
        <v>18</v>
      </c>
      <c r="D80367" t="s">
        <v>4026</v>
      </c>
      <c r="E80367" t="s">
        <v>4027</v>
      </c>
      <c r="F80367" t="s">
        <v>21</v>
      </c>
      <c r="G80367" t="s">
        <v>805</v>
      </c>
      <c r="H80367">
        <v>62189</v>
      </c>
      <c r="I80367" t="s">
        <v>4028</v>
      </c>
      <c r="N80367">
        <v>21686</v>
      </c>
      <c r="O80367" t="s">
        <v>33</v>
      </c>
      <c r="P80367" t="s">
        <v>111</v>
      </c>
      <c r="Q80367" t="s">
        <v>4032</v>
      </c>
    </row>
    <row r="80368" spans="1:17" x14ac:dyDescent="0.25">
      <c r="A80368">
        <v>8213</v>
      </c>
      <c r="B80368" t="s">
        <v>30019</v>
      </c>
      <c r="C80368" t="s">
        <v>18</v>
      </c>
      <c r="D80368" t="s">
        <v>4026</v>
      </c>
      <c r="E80368" t="s">
        <v>4027</v>
      </c>
      <c r="F80368" t="s">
        <v>21</v>
      </c>
      <c r="G80368" t="s">
        <v>805</v>
      </c>
      <c r="H80368">
        <v>62189</v>
      </c>
      <c r="I80368" t="s">
        <v>4028</v>
      </c>
      <c r="N80368">
        <v>21698</v>
      </c>
      <c r="O80368" t="s">
        <v>33</v>
      </c>
      <c r="P80368" t="s">
        <v>34</v>
      </c>
      <c r="Q80368" t="s">
        <v>27767</v>
      </c>
    </row>
    <row r="80369" spans="1:17" x14ac:dyDescent="0.25">
      <c r="A80369">
        <v>8213</v>
      </c>
      <c r="B80369" t="s">
        <v>30019</v>
      </c>
      <c r="C80369" t="s">
        <v>18</v>
      </c>
      <c r="D80369" t="s">
        <v>4026</v>
      </c>
      <c r="E80369" t="s">
        <v>4027</v>
      </c>
      <c r="F80369" t="s">
        <v>21</v>
      </c>
      <c r="G80369" t="s">
        <v>805</v>
      </c>
      <c r="H80369">
        <v>62189</v>
      </c>
      <c r="I80369" t="s">
        <v>4028</v>
      </c>
      <c r="N80369">
        <v>21687</v>
      </c>
      <c r="O80369" t="s">
        <v>72</v>
      </c>
      <c r="P80369" t="s">
        <v>82</v>
      </c>
      <c r="Q80369" t="s">
        <v>27768</v>
      </c>
    </row>
    <row r="80370" spans="1:17" x14ac:dyDescent="0.25">
      <c r="A80370">
        <v>8213</v>
      </c>
      <c r="B80370" t="s">
        <v>30019</v>
      </c>
      <c r="C80370" t="s">
        <v>18</v>
      </c>
      <c r="D80370" t="s">
        <v>4026</v>
      </c>
      <c r="E80370" t="s">
        <v>4027</v>
      </c>
      <c r="F80370" t="s">
        <v>21</v>
      </c>
      <c r="G80370" t="s">
        <v>805</v>
      </c>
      <c r="H80370">
        <v>62188</v>
      </c>
      <c r="I80370" t="s">
        <v>4034</v>
      </c>
      <c r="J80370">
        <v>12801</v>
      </c>
      <c r="K80370" t="s">
        <v>27</v>
      </c>
      <c r="L80370" t="s">
        <v>28</v>
      </c>
      <c r="M80370" t="s">
        <v>31249</v>
      </c>
    </row>
    <row r="80371" spans="1:17" x14ac:dyDescent="0.25">
      <c r="A80371">
        <v>8213</v>
      </c>
      <c r="B80371" t="s">
        <v>30019</v>
      </c>
      <c r="C80371" t="s">
        <v>18</v>
      </c>
      <c r="D80371" t="s">
        <v>4026</v>
      </c>
      <c r="E80371" t="s">
        <v>4027</v>
      </c>
      <c r="F80371" t="s">
        <v>21</v>
      </c>
      <c r="G80371" t="s">
        <v>805</v>
      </c>
      <c r="H80371">
        <v>62188</v>
      </c>
      <c r="I80371" t="s">
        <v>4034</v>
      </c>
      <c r="J80371">
        <v>12812</v>
      </c>
      <c r="K80371" t="s">
        <v>117</v>
      </c>
      <c r="L80371" t="s">
        <v>203</v>
      </c>
      <c r="M80371" t="s">
        <v>27769</v>
      </c>
    </row>
    <row r="80372" spans="1:17" x14ac:dyDescent="0.25">
      <c r="A80372">
        <v>8213</v>
      </c>
      <c r="B80372" t="s">
        <v>30019</v>
      </c>
      <c r="C80372" t="s">
        <v>18</v>
      </c>
      <c r="D80372" t="s">
        <v>4026</v>
      </c>
      <c r="E80372" t="s">
        <v>4027</v>
      </c>
      <c r="F80372" t="s">
        <v>21</v>
      </c>
      <c r="G80372" t="s">
        <v>805</v>
      </c>
      <c r="H80372">
        <v>62188</v>
      </c>
      <c r="I80372" t="s">
        <v>4034</v>
      </c>
      <c r="J80372">
        <v>12795</v>
      </c>
      <c r="K80372" t="s">
        <v>30</v>
      </c>
      <c r="L80372" t="s">
        <v>31</v>
      </c>
      <c r="M80372" t="s">
        <v>31250</v>
      </c>
    </row>
    <row r="80373" spans="1:17" x14ac:dyDescent="0.25">
      <c r="A80373">
        <v>8213</v>
      </c>
      <c r="B80373" t="s">
        <v>30019</v>
      </c>
      <c r="C80373" t="s">
        <v>18</v>
      </c>
      <c r="D80373" t="s">
        <v>4026</v>
      </c>
      <c r="E80373" t="s">
        <v>4027</v>
      </c>
      <c r="F80373" t="s">
        <v>21</v>
      </c>
      <c r="G80373" t="s">
        <v>805</v>
      </c>
      <c r="H80373">
        <v>62188</v>
      </c>
      <c r="I80373" t="s">
        <v>4034</v>
      </c>
      <c r="N80373">
        <v>21693</v>
      </c>
      <c r="O80373" t="s">
        <v>84</v>
      </c>
      <c r="P80373" t="s">
        <v>213</v>
      </c>
      <c r="Q80373" t="s">
        <v>31251</v>
      </c>
    </row>
    <row r="80374" spans="1:17" x14ac:dyDescent="0.25">
      <c r="A80374">
        <v>8213</v>
      </c>
      <c r="B80374" t="s">
        <v>30019</v>
      </c>
      <c r="C80374" t="s">
        <v>18</v>
      </c>
      <c r="D80374" t="s">
        <v>4026</v>
      </c>
      <c r="E80374" t="s">
        <v>4027</v>
      </c>
      <c r="F80374" t="s">
        <v>21</v>
      </c>
      <c r="G80374" t="s">
        <v>805</v>
      </c>
      <c r="H80374">
        <v>62188</v>
      </c>
      <c r="I80374" t="s">
        <v>4034</v>
      </c>
      <c r="N80374">
        <v>21687</v>
      </c>
      <c r="O80374" t="s">
        <v>72</v>
      </c>
      <c r="P80374" t="s">
        <v>82</v>
      </c>
      <c r="Q80374" t="s">
        <v>27768</v>
      </c>
    </row>
    <row r="80375" spans="1:17" x14ac:dyDescent="0.25">
      <c r="A80375">
        <v>8213</v>
      </c>
      <c r="B80375" t="s">
        <v>30019</v>
      </c>
      <c r="C80375" t="s">
        <v>18</v>
      </c>
      <c r="D80375" t="s">
        <v>4026</v>
      </c>
      <c r="E80375" t="s">
        <v>4027</v>
      </c>
      <c r="F80375" t="s">
        <v>21</v>
      </c>
      <c r="G80375" t="s">
        <v>805</v>
      </c>
      <c r="H80375">
        <v>62187</v>
      </c>
      <c r="I80375" t="s">
        <v>16786</v>
      </c>
      <c r="J80375">
        <v>12809</v>
      </c>
      <c r="K80375" t="s">
        <v>27</v>
      </c>
      <c r="L80375" t="s">
        <v>395</v>
      </c>
      <c r="M80375" t="s">
        <v>31252</v>
      </c>
    </row>
    <row r="80376" spans="1:17" x14ac:dyDescent="0.25">
      <c r="A80376">
        <v>8213</v>
      </c>
      <c r="B80376" t="s">
        <v>30019</v>
      </c>
      <c r="C80376" t="s">
        <v>18</v>
      </c>
      <c r="D80376" t="s">
        <v>4026</v>
      </c>
      <c r="E80376" t="s">
        <v>4027</v>
      </c>
      <c r="F80376" t="s">
        <v>21</v>
      </c>
      <c r="G80376" t="s">
        <v>805</v>
      </c>
      <c r="H80376">
        <v>62187</v>
      </c>
      <c r="I80376" t="s">
        <v>16786</v>
      </c>
      <c r="J80376">
        <v>12801</v>
      </c>
      <c r="K80376" t="s">
        <v>27</v>
      </c>
      <c r="L80376" t="s">
        <v>28</v>
      </c>
      <c r="M80376" t="s">
        <v>31249</v>
      </c>
    </row>
    <row r="80377" spans="1:17" x14ac:dyDescent="0.25">
      <c r="A80377">
        <v>8213</v>
      </c>
      <c r="B80377" t="s">
        <v>30019</v>
      </c>
      <c r="C80377" t="s">
        <v>18</v>
      </c>
      <c r="D80377" t="s">
        <v>4026</v>
      </c>
      <c r="E80377" t="s">
        <v>4027</v>
      </c>
      <c r="F80377" t="s">
        <v>21</v>
      </c>
      <c r="G80377" t="s">
        <v>805</v>
      </c>
      <c r="H80377">
        <v>62187</v>
      </c>
      <c r="I80377" t="s">
        <v>16786</v>
      </c>
      <c r="J80377">
        <v>12795</v>
      </c>
      <c r="K80377" t="s">
        <v>30</v>
      </c>
      <c r="L80377" t="s">
        <v>31</v>
      </c>
      <c r="M80377" t="s">
        <v>31250</v>
      </c>
    </row>
    <row r="80378" spans="1:17" x14ac:dyDescent="0.25">
      <c r="A80378">
        <v>8213</v>
      </c>
      <c r="B80378" t="s">
        <v>30019</v>
      </c>
      <c r="C80378" t="s">
        <v>18</v>
      </c>
      <c r="D80378" t="s">
        <v>4026</v>
      </c>
      <c r="E80378" t="s">
        <v>4027</v>
      </c>
      <c r="F80378" t="s">
        <v>21</v>
      </c>
      <c r="G80378" t="s">
        <v>805</v>
      </c>
      <c r="H80378">
        <v>62187</v>
      </c>
      <c r="I80378" t="s">
        <v>16786</v>
      </c>
      <c r="N80378">
        <v>21693</v>
      </c>
      <c r="O80378" t="s">
        <v>84</v>
      </c>
      <c r="P80378" t="s">
        <v>213</v>
      </c>
      <c r="Q80378" t="s">
        <v>31251</v>
      </c>
    </row>
    <row r="80379" spans="1:17" x14ac:dyDescent="0.25">
      <c r="A80379">
        <v>8213</v>
      </c>
      <c r="B80379" t="s">
        <v>30019</v>
      </c>
      <c r="C80379" t="s">
        <v>18</v>
      </c>
      <c r="D80379" t="s">
        <v>4026</v>
      </c>
      <c r="E80379" t="s">
        <v>4027</v>
      </c>
      <c r="F80379" t="s">
        <v>21</v>
      </c>
      <c r="G80379" t="s">
        <v>805</v>
      </c>
      <c r="H80379">
        <v>62187</v>
      </c>
      <c r="I80379" t="s">
        <v>16786</v>
      </c>
      <c r="N80379">
        <v>21694</v>
      </c>
      <c r="O80379" t="s">
        <v>45</v>
      </c>
      <c r="P80379" t="s">
        <v>63</v>
      </c>
      <c r="Q80379" t="s">
        <v>4041</v>
      </c>
    </row>
    <row r="80380" spans="1:17" x14ac:dyDescent="0.25">
      <c r="A80380">
        <v>8213</v>
      </c>
      <c r="B80380" t="s">
        <v>30019</v>
      </c>
      <c r="C80380" t="s">
        <v>18</v>
      </c>
      <c r="D80380" t="s">
        <v>4026</v>
      </c>
      <c r="E80380" t="s">
        <v>4027</v>
      </c>
      <c r="F80380" t="s">
        <v>21</v>
      </c>
      <c r="G80380" t="s">
        <v>805</v>
      </c>
      <c r="H80380">
        <v>62187</v>
      </c>
      <c r="I80380" t="s">
        <v>16786</v>
      </c>
      <c r="N80380">
        <v>21687</v>
      </c>
      <c r="O80380" t="s">
        <v>72</v>
      </c>
      <c r="P80380" t="s">
        <v>82</v>
      </c>
      <c r="Q80380" t="s">
        <v>27768</v>
      </c>
    </row>
    <row r="80381" spans="1:17" x14ac:dyDescent="0.25">
      <c r="A80381">
        <v>8213</v>
      </c>
      <c r="B80381" t="s">
        <v>30019</v>
      </c>
      <c r="C80381" t="s">
        <v>18</v>
      </c>
      <c r="D80381" t="s">
        <v>4026</v>
      </c>
      <c r="E80381" t="s">
        <v>4027</v>
      </c>
      <c r="F80381" t="s">
        <v>21</v>
      </c>
      <c r="G80381" t="s">
        <v>805</v>
      </c>
      <c r="H80381">
        <v>62190</v>
      </c>
      <c r="I80381" t="s">
        <v>4043</v>
      </c>
      <c r="J80381">
        <v>12809</v>
      </c>
      <c r="K80381" t="s">
        <v>27</v>
      </c>
      <c r="L80381" t="s">
        <v>395</v>
      </c>
      <c r="M80381" t="s">
        <v>31252</v>
      </c>
    </row>
    <row r="80382" spans="1:17" x14ac:dyDescent="0.25">
      <c r="A80382">
        <v>8213</v>
      </c>
      <c r="B80382" t="s">
        <v>30019</v>
      </c>
      <c r="C80382" t="s">
        <v>18</v>
      </c>
      <c r="D80382" t="s">
        <v>4026</v>
      </c>
      <c r="E80382" t="s">
        <v>4027</v>
      </c>
      <c r="F80382" t="s">
        <v>21</v>
      </c>
      <c r="G80382" t="s">
        <v>805</v>
      </c>
      <c r="H80382">
        <v>62190</v>
      </c>
      <c r="I80382" t="s">
        <v>4043</v>
      </c>
      <c r="J80382">
        <v>12801</v>
      </c>
      <c r="K80382" t="s">
        <v>27</v>
      </c>
      <c r="L80382" t="s">
        <v>28</v>
      </c>
      <c r="M80382" t="s">
        <v>31249</v>
      </c>
    </row>
    <row r="80383" spans="1:17" x14ac:dyDescent="0.25">
      <c r="A80383">
        <v>8213</v>
      </c>
      <c r="B80383" t="s">
        <v>30019</v>
      </c>
      <c r="C80383" t="s">
        <v>18</v>
      </c>
      <c r="D80383" t="s">
        <v>4026</v>
      </c>
      <c r="E80383" t="s">
        <v>4027</v>
      </c>
      <c r="F80383" t="s">
        <v>21</v>
      </c>
      <c r="G80383" t="s">
        <v>805</v>
      </c>
      <c r="H80383">
        <v>62190</v>
      </c>
      <c r="I80383" t="s">
        <v>4043</v>
      </c>
      <c r="J80383">
        <v>12795</v>
      </c>
      <c r="K80383" t="s">
        <v>30</v>
      </c>
      <c r="L80383" t="s">
        <v>31</v>
      </c>
      <c r="M80383" t="s">
        <v>31250</v>
      </c>
    </row>
    <row r="80384" spans="1:17" x14ac:dyDescent="0.25">
      <c r="A80384">
        <v>8213</v>
      </c>
      <c r="B80384" t="s">
        <v>30019</v>
      </c>
      <c r="C80384" t="s">
        <v>18</v>
      </c>
      <c r="D80384" t="s">
        <v>4026</v>
      </c>
      <c r="E80384" t="s">
        <v>4027</v>
      </c>
      <c r="F80384" t="s">
        <v>21</v>
      </c>
      <c r="G80384" t="s">
        <v>805</v>
      </c>
      <c r="H80384">
        <v>62190</v>
      </c>
      <c r="I80384" t="s">
        <v>4043</v>
      </c>
      <c r="N80384">
        <v>21693</v>
      </c>
      <c r="O80384" t="s">
        <v>84</v>
      </c>
      <c r="P80384" t="s">
        <v>213</v>
      </c>
      <c r="Q80384" t="s">
        <v>31251</v>
      </c>
    </row>
    <row r="80385" spans="1:17" x14ac:dyDescent="0.25">
      <c r="A80385">
        <v>8213</v>
      </c>
      <c r="B80385" t="s">
        <v>30019</v>
      </c>
      <c r="C80385" t="s">
        <v>18</v>
      </c>
      <c r="D80385" t="s">
        <v>4026</v>
      </c>
      <c r="E80385" t="s">
        <v>4027</v>
      </c>
      <c r="F80385" t="s">
        <v>21</v>
      </c>
      <c r="G80385" t="s">
        <v>805</v>
      </c>
      <c r="H80385">
        <v>62190</v>
      </c>
      <c r="I80385" t="s">
        <v>4043</v>
      </c>
      <c r="N80385">
        <v>21696</v>
      </c>
      <c r="O80385" t="s">
        <v>45</v>
      </c>
      <c r="P80385" t="s">
        <v>252</v>
      </c>
      <c r="Q80385" t="s">
        <v>31253</v>
      </c>
    </row>
    <row r="80386" spans="1:17" x14ac:dyDescent="0.25">
      <c r="A80386">
        <v>8213</v>
      </c>
      <c r="B80386" t="s">
        <v>30019</v>
      </c>
      <c r="C80386" t="s">
        <v>18</v>
      </c>
      <c r="D80386" t="s">
        <v>4026</v>
      </c>
      <c r="E80386" t="s">
        <v>4027</v>
      </c>
      <c r="F80386" t="s">
        <v>21</v>
      </c>
      <c r="G80386" t="s">
        <v>805</v>
      </c>
      <c r="H80386">
        <v>62190</v>
      </c>
      <c r="I80386" t="s">
        <v>4043</v>
      </c>
      <c r="N80386">
        <v>21687</v>
      </c>
      <c r="O80386" t="s">
        <v>72</v>
      </c>
      <c r="P80386" t="s">
        <v>82</v>
      </c>
      <c r="Q80386" t="s">
        <v>27768</v>
      </c>
    </row>
    <row r="80387" spans="1:17" x14ac:dyDescent="0.25">
      <c r="A80387">
        <v>8213</v>
      </c>
      <c r="B80387" t="s">
        <v>30019</v>
      </c>
      <c r="C80387" t="s">
        <v>18</v>
      </c>
      <c r="D80387" t="s">
        <v>4026</v>
      </c>
      <c r="E80387" t="s">
        <v>4027</v>
      </c>
      <c r="F80387" t="s">
        <v>21</v>
      </c>
      <c r="G80387" t="s">
        <v>805</v>
      </c>
      <c r="H80387">
        <v>62186</v>
      </c>
      <c r="I80387" t="s">
        <v>4046</v>
      </c>
      <c r="J80387">
        <v>12801</v>
      </c>
      <c r="K80387" t="s">
        <v>27</v>
      </c>
      <c r="L80387" t="s">
        <v>28</v>
      </c>
      <c r="M80387" t="s">
        <v>31249</v>
      </c>
    </row>
    <row r="80388" spans="1:17" x14ac:dyDescent="0.25">
      <c r="A80388">
        <v>8213</v>
      </c>
      <c r="B80388" t="s">
        <v>30019</v>
      </c>
      <c r="C80388" t="s">
        <v>18</v>
      </c>
      <c r="D80388" t="s">
        <v>4026</v>
      </c>
      <c r="E80388" t="s">
        <v>4027</v>
      </c>
      <c r="F80388" t="s">
        <v>21</v>
      </c>
      <c r="G80388" t="s">
        <v>805</v>
      </c>
      <c r="H80388">
        <v>62186</v>
      </c>
      <c r="I80388" t="s">
        <v>4046</v>
      </c>
      <c r="J80388">
        <v>12795</v>
      </c>
      <c r="K80388" t="s">
        <v>30</v>
      </c>
      <c r="L80388" t="s">
        <v>31</v>
      </c>
      <c r="M80388" t="s">
        <v>31250</v>
      </c>
    </row>
    <row r="80389" spans="1:17" x14ac:dyDescent="0.25">
      <c r="A80389">
        <v>8213</v>
      </c>
      <c r="B80389" t="s">
        <v>30019</v>
      </c>
      <c r="C80389" t="s">
        <v>18</v>
      </c>
      <c r="D80389" t="s">
        <v>4026</v>
      </c>
      <c r="E80389" t="s">
        <v>4027</v>
      </c>
      <c r="F80389" t="s">
        <v>21</v>
      </c>
      <c r="G80389" t="s">
        <v>805</v>
      </c>
      <c r="H80389">
        <v>62186</v>
      </c>
      <c r="I80389" t="s">
        <v>4046</v>
      </c>
      <c r="J80389">
        <v>12798</v>
      </c>
      <c r="K80389" t="s">
        <v>248</v>
      </c>
      <c r="L80389" t="s">
        <v>249</v>
      </c>
      <c r="M80389" t="s">
        <v>31254</v>
      </c>
    </row>
    <row r="80390" spans="1:17" x14ac:dyDescent="0.25">
      <c r="A80390">
        <v>8213</v>
      </c>
      <c r="B80390" t="s">
        <v>30019</v>
      </c>
      <c r="C80390" t="s">
        <v>18</v>
      </c>
      <c r="D80390" t="s">
        <v>4026</v>
      </c>
      <c r="E80390" t="s">
        <v>4027</v>
      </c>
      <c r="F80390" t="s">
        <v>21</v>
      </c>
      <c r="G80390" t="s">
        <v>805</v>
      </c>
      <c r="H80390">
        <v>62186</v>
      </c>
      <c r="I80390" t="s">
        <v>4046</v>
      </c>
      <c r="N80390">
        <v>21693</v>
      </c>
      <c r="O80390" t="s">
        <v>84</v>
      </c>
      <c r="P80390" t="s">
        <v>213</v>
      </c>
      <c r="Q80390" t="s">
        <v>31251</v>
      </c>
    </row>
    <row r="80391" spans="1:17" x14ac:dyDescent="0.25">
      <c r="A80391">
        <v>8213</v>
      </c>
      <c r="B80391" t="s">
        <v>30019</v>
      </c>
      <c r="C80391" t="s">
        <v>18</v>
      </c>
      <c r="D80391" t="s">
        <v>4026</v>
      </c>
      <c r="E80391" t="s">
        <v>4027</v>
      </c>
      <c r="F80391" t="s">
        <v>21</v>
      </c>
      <c r="G80391" t="s">
        <v>805</v>
      </c>
      <c r="H80391">
        <v>62186</v>
      </c>
      <c r="I80391" t="s">
        <v>4046</v>
      </c>
      <c r="N80391">
        <v>21698</v>
      </c>
      <c r="O80391" t="s">
        <v>33</v>
      </c>
      <c r="P80391" t="s">
        <v>34</v>
      </c>
      <c r="Q80391" t="s">
        <v>27767</v>
      </c>
    </row>
    <row r="80392" spans="1:17" x14ac:dyDescent="0.25">
      <c r="A80392">
        <v>8213</v>
      </c>
      <c r="B80392" t="s">
        <v>30019</v>
      </c>
      <c r="C80392" t="s">
        <v>18</v>
      </c>
      <c r="D80392" t="s">
        <v>4026</v>
      </c>
      <c r="E80392" t="s">
        <v>4027</v>
      </c>
      <c r="F80392" t="s">
        <v>21</v>
      </c>
      <c r="G80392" t="s">
        <v>805</v>
      </c>
      <c r="H80392">
        <v>62186</v>
      </c>
      <c r="I80392" t="s">
        <v>4046</v>
      </c>
      <c r="N80392">
        <v>21687</v>
      </c>
      <c r="O80392" t="s">
        <v>72</v>
      </c>
      <c r="P80392" t="s">
        <v>82</v>
      </c>
      <c r="Q80392" t="s">
        <v>27768</v>
      </c>
    </row>
    <row r="80393" spans="1:17" x14ac:dyDescent="0.25">
      <c r="A80393">
        <v>8213</v>
      </c>
      <c r="B80393" t="s">
        <v>30019</v>
      </c>
      <c r="C80393" t="s">
        <v>18</v>
      </c>
      <c r="D80393" t="s">
        <v>4026</v>
      </c>
      <c r="E80393" t="s">
        <v>4027</v>
      </c>
      <c r="F80393" t="s">
        <v>21</v>
      </c>
      <c r="G80393" t="s">
        <v>805</v>
      </c>
      <c r="H80393">
        <v>63198</v>
      </c>
      <c r="I80393" t="s">
        <v>27774</v>
      </c>
      <c r="J80393">
        <v>12801</v>
      </c>
      <c r="K80393" t="s">
        <v>27</v>
      </c>
      <c r="L80393" t="s">
        <v>28</v>
      </c>
      <c r="M80393" t="s">
        <v>31249</v>
      </c>
    </row>
    <row r="80394" spans="1:17" x14ac:dyDescent="0.25">
      <c r="A80394">
        <v>8213</v>
      </c>
      <c r="B80394" t="s">
        <v>30019</v>
      </c>
      <c r="C80394" t="s">
        <v>18</v>
      </c>
      <c r="D80394" t="s">
        <v>4026</v>
      </c>
      <c r="E80394" t="s">
        <v>4027</v>
      </c>
      <c r="F80394" t="s">
        <v>21</v>
      </c>
      <c r="G80394" t="s">
        <v>805</v>
      </c>
      <c r="H80394">
        <v>63198</v>
      </c>
      <c r="I80394" t="s">
        <v>27774</v>
      </c>
      <c r="J80394">
        <v>12794</v>
      </c>
      <c r="K80394" t="s">
        <v>78</v>
      </c>
      <c r="L80394" t="s">
        <v>269</v>
      </c>
      <c r="M80394" t="s">
        <v>16788</v>
      </c>
    </row>
    <row r="80395" spans="1:17" x14ac:dyDescent="0.25">
      <c r="A80395">
        <v>8213</v>
      </c>
      <c r="B80395" t="s">
        <v>30019</v>
      </c>
      <c r="C80395" t="s">
        <v>18</v>
      </c>
      <c r="D80395" t="s">
        <v>4026</v>
      </c>
      <c r="E80395" t="s">
        <v>4027</v>
      </c>
      <c r="F80395" t="s">
        <v>21</v>
      </c>
      <c r="G80395" t="s">
        <v>805</v>
      </c>
      <c r="H80395">
        <v>63198</v>
      </c>
      <c r="I80395" t="s">
        <v>27774</v>
      </c>
      <c r="J80395">
        <v>12795</v>
      </c>
      <c r="K80395" t="s">
        <v>30</v>
      </c>
      <c r="L80395" t="s">
        <v>31</v>
      </c>
      <c r="M80395" t="s">
        <v>31250</v>
      </c>
    </row>
    <row r="80396" spans="1:17" x14ac:dyDescent="0.25">
      <c r="A80396">
        <v>8213</v>
      </c>
      <c r="B80396" t="s">
        <v>30019</v>
      </c>
      <c r="C80396" t="s">
        <v>18</v>
      </c>
      <c r="D80396" t="s">
        <v>4026</v>
      </c>
      <c r="E80396" t="s">
        <v>4027</v>
      </c>
      <c r="F80396" t="s">
        <v>21</v>
      </c>
      <c r="G80396" t="s">
        <v>805</v>
      </c>
      <c r="H80396">
        <v>63198</v>
      </c>
      <c r="I80396" t="s">
        <v>27774</v>
      </c>
      <c r="N80396">
        <v>21693</v>
      </c>
      <c r="O80396" t="s">
        <v>84</v>
      </c>
      <c r="P80396" t="s">
        <v>213</v>
      </c>
      <c r="Q80396" t="s">
        <v>31251</v>
      </c>
    </row>
    <row r="80397" spans="1:17" x14ac:dyDescent="0.25">
      <c r="A80397">
        <v>8213</v>
      </c>
      <c r="B80397" t="s">
        <v>30019</v>
      </c>
      <c r="C80397" t="s">
        <v>18</v>
      </c>
      <c r="D80397" t="s">
        <v>4026</v>
      </c>
      <c r="E80397" t="s">
        <v>4027</v>
      </c>
      <c r="F80397" t="s">
        <v>21</v>
      </c>
      <c r="G80397" t="s">
        <v>805</v>
      </c>
      <c r="H80397">
        <v>63198</v>
      </c>
      <c r="I80397" t="s">
        <v>27774</v>
      </c>
      <c r="N80397">
        <v>21688</v>
      </c>
      <c r="O80397" t="s">
        <v>84</v>
      </c>
      <c r="P80397" t="s">
        <v>21555</v>
      </c>
      <c r="Q80397" t="s">
        <v>31255</v>
      </c>
    </row>
    <row r="80398" spans="1:17" x14ac:dyDescent="0.25">
      <c r="A80398">
        <v>8213</v>
      </c>
      <c r="B80398" t="s">
        <v>30019</v>
      </c>
      <c r="C80398" t="s">
        <v>18</v>
      </c>
      <c r="D80398" t="s">
        <v>4026</v>
      </c>
      <c r="E80398" t="s">
        <v>4027</v>
      </c>
      <c r="F80398" t="s">
        <v>21</v>
      </c>
      <c r="G80398" t="s">
        <v>805</v>
      </c>
      <c r="H80398">
        <v>63198</v>
      </c>
      <c r="I80398" t="s">
        <v>27774</v>
      </c>
      <c r="N80398">
        <v>21692</v>
      </c>
      <c r="O80398" t="s">
        <v>84</v>
      </c>
      <c r="P80398" t="s">
        <v>3393</v>
      </c>
      <c r="Q80398" t="s">
        <v>27773</v>
      </c>
    </row>
    <row r="80399" spans="1:17" x14ac:dyDescent="0.25">
      <c r="A80399">
        <v>8213</v>
      </c>
      <c r="B80399" t="s">
        <v>30019</v>
      </c>
      <c r="C80399" t="s">
        <v>18</v>
      </c>
      <c r="D80399" t="s">
        <v>4026</v>
      </c>
      <c r="E80399" t="s">
        <v>4027</v>
      </c>
      <c r="F80399" t="s">
        <v>21</v>
      </c>
      <c r="G80399" t="s">
        <v>805</v>
      </c>
      <c r="H80399">
        <v>62185</v>
      </c>
      <c r="I80399" t="s">
        <v>4054</v>
      </c>
      <c r="J80399">
        <v>12801</v>
      </c>
      <c r="K80399" t="s">
        <v>27</v>
      </c>
      <c r="L80399" t="s">
        <v>28</v>
      </c>
      <c r="M80399" t="s">
        <v>31249</v>
      </c>
    </row>
    <row r="80400" spans="1:17" x14ac:dyDescent="0.25">
      <c r="A80400">
        <v>8213</v>
      </c>
      <c r="B80400" t="s">
        <v>30019</v>
      </c>
      <c r="C80400" t="s">
        <v>18</v>
      </c>
      <c r="D80400" t="s">
        <v>4026</v>
      </c>
      <c r="E80400" t="s">
        <v>4027</v>
      </c>
      <c r="F80400" t="s">
        <v>21</v>
      </c>
      <c r="G80400" t="s">
        <v>805</v>
      </c>
      <c r="H80400">
        <v>62185</v>
      </c>
      <c r="I80400" t="s">
        <v>4054</v>
      </c>
      <c r="J80400">
        <v>12798</v>
      </c>
      <c r="K80400" t="s">
        <v>248</v>
      </c>
      <c r="L80400" t="s">
        <v>249</v>
      </c>
      <c r="M80400" t="s">
        <v>31254</v>
      </c>
    </row>
    <row r="80401" spans="1:17" x14ac:dyDescent="0.25">
      <c r="A80401">
        <v>8213</v>
      </c>
      <c r="B80401" t="s">
        <v>30019</v>
      </c>
      <c r="C80401" t="s">
        <v>18</v>
      </c>
      <c r="D80401" t="s">
        <v>4026</v>
      </c>
      <c r="E80401" t="s">
        <v>4027</v>
      </c>
      <c r="F80401" t="s">
        <v>21</v>
      </c>
      <c r="G80401" t="s">
        <v>805</v>
      </c>
      <c r="H80401">
        <v>62185</v>
      </c>
      <c r="I80401" t="s">
        <v>4054</v>
      </c>
      <c r="J80401">
        <v>12799</v>
      </c>
      <c r="K80401" t="s">
        <v>42</v>
      </c>
      <c r="L80401" t="s">
        <v>43</v>
      </c>
      <c r="M80401" t="s">
        <v>31256</v>
      </c>
    </row>
    <row r="80402" spans="1:17" x14ac:dyDescent="0.25">
      <c r="A80402">
        <v>8213</v>
      </c>
      <c r="B80402" t="s">
        <v>30019</v>
      </c>
      <c r="C80402" t="s">
        <v>18</v>
      </c>
      <c r="D80402" t="s">
        <v>4026</v>
      </c>
      <c r="E80402" t="s">
        <v>4027</v>
      </c>
      <c r="F80402" t="s">
        <v>21</v>
      </c>
      <c r="G80402" t="s">
        <v>805</v>
      </c>
      <c r="H80402">
        <v>62185</v>
      </c>
      <c r="I80402" t="s">
        <v>4054</v>
      </c>
      <c r="N80402">
        <v>21693</v>
      </c>
      <c r="O80402" t="s">
        <v>84</v>
      </c>
      <c r="P80402" t="s">
        <v>213</v>
      </c>
      <c r="Q80402" t="s">
        <v>31251</v>
      </c>
    </row>
    <row r="80403" spans="1:17" x14ac:dyDescent="0.25">
      <c r="A80403">
        <v>8213</v>
      </c>
      <c r="B80403" t="s">
        <v>30019</v>
      </c>
      <c r="C80403" t="s">
        <v>18</v>
      </c>
      <c r="D80403" t="s">
        <v>4026</v>
      </c>
      <c r="E80403" t="s">
        <v>4027</v>
      </c>
      <c r="F80403" t="s">
        <v>21</v>
      </c>
      <c r="G80403" t="s">
        <v>805</v>
      </c>
      <c r="H80403">
        <v>62185</v>
      </c>
      <c r="I80403" t="s">
        <v>4054</v>
      </c>
      <c r="N80403">
        <v>21696</v>
      </c>
      <c r="O80403" t="s">
        <v>45</v>
      </c>
      <c r="P80403" t="s">
        <v>252</v>
      </c>
      <c r="Q80403" t="s">
        <v>31253</v>
      </c>
    </row>
    <row r="80404" spans="1:17" x14ac:dyDescent="0.25">
      <c r="A80404">
        <v>8213</v>
      </c>
      <c r="B80404" t="s">
        <v>30019</v>
      </c>
      <c r="C80404" t="s">
        <v>18</v>
      </c>
      <c r="D80404" t="s">
        <v>4026</v>
      </c>
      <c r="E80404" t="s">
        <v>4027</v>
      </c>
      <c r="F80404" t="s">
        <v>21</v>
      </c>
      <c r="G80404" t="s">
        <v>805</v>
      </c>
      <c r="H80404">
        <v>62185</v>
      </c>
      <c r="I80404" t="s">
        <v>4054</v>
      </c>
      <c r="N80404">
        <v>21687</v>
      </c>
      <c r="O80404" t="s">
        <v>72</v>
      </c>
      <c r="P80404" t="s">
        <v>82</v>
      </c>
      <c r="Q80404" t="s">
        <v>27768</v>
      </c>
    </row>
    <row r="80405" spans="1:17" x14ac:dyDescent="0.25">
      <c r="A80405">
        <v>8644</v>
      </c>
      <c r="B80405" t="s">
        <v>30019</v>
      </c>
      <c r="C80405" t="s">
        <v>18</v>
      </c>
      <c r="D80405" t="s">
        <v>4056</v>
      </c>
      <c r="E80405" t="s">
        <v>4057</v>
      </c>
      <c r="F80405" t="s">
        <v>279</v>
      </c>
      <c r="H80405">
        <v>64350</v>
      </c>
      <c r="I80405" t="s">
        <v>31257</v>
      </c>
      <c r="J80405">
        <v>17456</v>
      </c>
      <c r="K80405" t="s">
        <v>27</v>
      </c>
      <c r="L80405" t="s">
        <v>28</v>
      </c>
      <c r="M80405" t="s">
        <v>31258</v>
      </c>
    </row>
    <row r="80406" spans="1:17" x14ac:dyDescent="0.25">
      <c r="A80406">
        <v>8644</v>
      </c>
      <c r="B80406" t="s">
        <v>30019</v>
      </c>
      <c r="C80406" t="s">
        <v>18</v>
      </c>
      <c r="D80406" t="s">
        <v>4056</v>
      </c>
      <c r="E80406" t="s">
        <v>4057</v>
      </c>
      <c r="F80406" t="s">
        <v>279</v>
      </c>
      <c r="H80406">
        <v>64350</v>
      </c>
      <c r="I80406" t="s">
        <v>31257</v>
      </c>
      <c r="J80406">
        <v>17453</v>
      </c>
      <c r="K80406" t="s">
        <v>117</v>
      </c>
      <c r="L80406" t="s">
        <v>118</v>
      </c>
      <c r="M80406" t="s">
        <v>31259</v>
      </c>
    </row>
    <row r="80407" spans="1:17" x14ac:dyDescent="0.25">
      <c r="A80407">
        <v>8644</v>
      </c>
      <c r="B80407" t="s">
        <v>30019</v>
      </c>
      <c r="C80407" t="s">
        <v>18</v>
      </c>
      <c r="D80407" t="s">
        <v>4056</v>
      </c>
      <c r="E80407" t="s">
        <v>4057</v>
      </c>
      <c r="F80407" t="s">
        <v>279</v>
      </c>
      <c r="H80407">
        <v>64350</v>
      </c>
      <c r="I80407" t="s">
        <v>31257</v>
      </c>
      <c r="J80407">
        <v>17467</v>
      </c>
      <c r="K80407" t="s">
        <v>39</v>
      </c>
      <c r="L80407" t="s">
        <v>40</v>
      </c>
      <c r="M80407" t="s">
        <v>31260</v>
      </c>
    </row>
    <row r="80408" spans="1:17" x14ac:dyDescent="0.25">
      <c r="A80408">
        <v>8644</v>
      </c>
      <c r="B80408" t="s">
        <v>30019</v>
      </c>
      <c r="C80408" t="s">
        <v>18</v>
      </c>
      <c r="D80408" t="s">
        <v>4056</v>
      </c>
      <c r="E80408" t="s">
        <v>4057</v>
      </c>
      <c r="F80408" t="s">
        <v>279</v>
      </c>
      <c r="H80408">
        <v>64350</v>
      </c>
      <c r="I80408" t="s">
        <v>31257</v>
      </c>
      <c r="N80408">
        <v>26834</v>
      </c>
      <c r="O80408" t="s">
        <v>84</v>
      </c>
      <c r="P80408" t="s">
        <v>21555</v>
      </c>
      <c r="Q80408" t="s">
        <v>31261</v>
      </c>
    </row>
    <row r="80409" spans="1:17" x14ac:dyDescent="0.25">
      <c r="A80409">
        <v>8644</v>
      </c>
      <c r="B80409" t="s">
        <v>30019</v>
      </c>
      <c r="C80409" t="s">
        <v>18</v>
      </c>
      <c r="D80409" t="s">
        <v>4056</v>
      </c>
      <c r="E80409" t="s">
        <v>4057</v>
      </c>
      <c r="F80409" t="s">
        <v>279</v>
      </c>
      <c r="H80409">
        <v>64350</v>
      </c>
      <c r="I80409" t="s">
        <v>31257</v>
      </c>
      <c r="N80409">
        <v>26820</v>
      </c>
      <c r="O80409" t="s">
        <v>84</v>
      </c>
      <c r="P80409" t="s">
        <v>21555</v>
      </c>
      <c r="Q80409" t="s">
        <v>22950</v>
      </c>
    </row>
    <row r="80410" spans="1:17" x14ac:dyDescent="0.25">
      <c r="A80410">
        <v>8644</v>
      </c>
      <c r="B80410" t="s">
        <v>30019</v>
      </c>
      <c r="C80410" t="s">
        <v>18</v>
      </c>
      <c r="D80410" t="s">
        <v>4056</v>
      </c>
      <c r="E80410" t="s">
        <v>4057</v>
      </c>
      <c r="F80410" t="s">
        <v>279</v>
      </c>
      <c r="H80410">
        <v>64350</v>
      </c>
      <c r="I80410" t="s">
        <v>31257</v>
      </c>
      <c r="N80410">
        <v>26821</v>
      </c>
      <c r="O80410" t="s">
        <v>84</v>
      </c>
      <c r="P80410" t="s">
        <v>21555</v>
      </c>
      <c r="Q80410" t="s">
        <v>31262</v>
      </c>
    </row>
    <row r="80411" spans="1:17" x14ac:dyDescent="0.25">
      <c r="A80411">
        <v>8644</v>
      </c>
      <c r="B80411" t="s">
        <v>30019</v>
      </c>
      <c r="C80411" t="s">
        <v>18</v>
      </c>
      <c r="D80411" t="s">
        <v>4056</v>
      </c>
      <c r="E80411" t="s">
        <v>4057</v>
      </c>
      <c r="F80411" t="s">
        <v>279</v>
      </c>
      <c r="H80411">
        <v>64354</v>
      </c>
      <c r="I80411" t="s">
        <v>31263</v>
      </c>
      <c r="J80411">
        <v>17456</v>
      </c>
      <c r="K80411" t="s">
        <v>27</v>
      </c>
      <c r="L80411" t="s">
        <v>28</v>
      </c>
      <c r="M80411" t="s">
        <v>31258</v>
      </c>
    </row>
    <row r="80412" spans="1:17" x14ac:dyDescent="0.25">
      <c r="A80412">
        <v>8644</v>
      </c>
      <c r="B80412" t="s">
        <v>30019</v>
      </c>
      <c r="C80412" t="s">
        <v>18</v>
      </c>
      <c r="D80412" t="s">
        <v>4056</v>
      </c>
      <c r="E80412" t="s">
        <v>4057</v>
      </c>
      <c r="F80412" t="s">
        <v>279</v>
      </c>
      <c r="H80412">
        <v>64354</v>
      </c>
      <c r="I80412" t="s">
        <v>31263</v>
      </c>
      <c r="N80412">
        <v>26833</v>
      </c>
      <c r="O80412" t="s">
        <v>84</v>
      </c>
      <c r="P80412" t="s">
        <v>21555</v>
      </c>
      <c r="Q80412" t="s">
        <v>31264</v>
      </c>
    </row>
    <row r="80413" spans="1:17" x14ac:dyDescent="0.25">
      <c r="A80413">
        <v>8644</v>
      </c>
      <c r="B80413" t="s">
        <v>30019</v>
      </c>
      <c r="C80413" t="s">
        <v>18</v>
      </c>
      <c r="D80413" t="s">
        <v>4056</v>
      </c>
      <c r="E80413" t="s">
        <v>4057</v>
      </c>
      <c r="F80413" t="s">
        <v>279</v>
      </c>
      <c r="H80413">
        <v>64354</v>
      </c>
      <c r="I80413" t="s">
        <v>31263</v>
      </c>
      <c r="N80413">
        <v>26822</v>
      </c>
      <c r="O80413" t="s">
        <v>84</v>
      </c>
      <c r="P80413" t="s">
        <v>21555</v>
      </c>
      <c r="Q80413" t="s">
        <v>4076</v>
      </c>
    </row>
    <row r="80414" spans="1:17" x14ac:dyDescent="0.25">
      <c r="A80414">
        <v>8644</v>
      </c>
      <c r="B80414" t="s">
        <v>30019</v>
      </c>
      <c r="C80414" t="s">
        <v>18</v>
      </c>
      <c r="D80414" t="s">
        <v>4056</v>
      </c>
      <c r="E80414" t="s">
        <v>4057</v>
      </c>
      <c r="F80414" t="s">
        <v>279</v>
      </c>
      <c r="H80414">
        <v>64351</v>
      </c>
      <c r="I80414" t="s">
        <v>31265</v>
      </c>
      <c r="J80414">
        <v>17456</v>
      </c>
      <c r="K80414" t="s">
        <v>27</v>
      </c>
      <c r="L80414" t="s">
        <v>28</v>
      </c>
      <c r="M80414" t="s">
        <v>31258</v>
      </c>
    </row>
    <row r="80415" spans="1:17" x14ac:dyDescent="0.25">
      <c r="A80415">
        <v>8644</v>
      </c>
      <c r="B80415" t="s">
        <v>30019</v>
      </c>
      <c r="C80415" t="s">
        <v>18</v>
      </c>
      <c r="D80415" t="s">
        <v>4056</v>
      </c>
      <c r="E80415" t="s">
        <v>4057</v>
      </c>
      <c r="F80415" t="s">
        <v>279</v>
      </c>
      <c r="H80415">
        <v>64351</v>
      </c>
      <c r="I80415" t="s">
        <v>31265</v>
      </c>
      <c r="J80415">
        <v>17461</v>
      </c>
      <c r="K80415" t="s">
        <v>178</v>
      </c>
      <c r="L80415" t="s">
        <v>179</v>
      </c>
      <c r="M80415" t="s">
        <v>31266</v>
      </c>
    </row>
    <row r="80416" spans="1:17" x14ac:dyDescent="0.25">
      <c r="A80416">
        <v>8644</v>
      </c>
      <c r="B80416" t="s">
        <v>30019</v>
      </c>
      <c r="C80416" t="s">
        <v>18</v>
      </c>
      <c r="D80416" t="s">
        <v>4056</v>
      </c>
      <c r="E80416" t="s">
        <v>4057</v>
      </c>
      <c r="F80416" t="s">
        <v>279</v>
      </c>
      <c r="H80416">
        <v>64351</v>
      </c>
      <c r="I80416" t="s">
        <v>31265</v>
      </c>
      <c r="J80416">
        <v>17452</v>
      </c>
      <c r="K80416" t="s">
        <v>248</v>
      </c>
      <c r="L80416" t="s">
        <v>1289</v>
      </c>
      <c r="M80416" t="s">
        <v>31267</v>
      </c>
    </row>
    <row r="80417" spans="1:17" x14ac:dyDescent="0.25">
      <c r="A80417">
        <v>8644</v>
      </c>
      <c r="B80417" t="s">
        <v>30019</v>
      </c>
      <c r="C80417" t="s">
        <v>18</v>
      </c>
      <c r="D80417" t="s">
        <v>4056</v>
      </c>
      <c r="E80417" t="s">
        <v>4057</v>
      </c>
      <c r="F80417" t="s">
        <v>279</v>
      </c>
      <c r="H80417">
        <v>64351</v>
      </c>
      <c r="I80417" t="s">
        <v>31265</v>
      </c>
      <c r="N80417">
        <v>26841</v>
      </c>
      <c r="O80417" t="s">
        <v>54</v>
      </c>
      <c r="P80417" t="s">
        <v>55</v>
      </c>
      <c r="Q80417" t="s">
        <v>16802</v>
      </c>
    </row>
    <row r="80418" spans="1:17" x14ac:dyDescent="0.25">
      <c r="A80418">
        <v>8644</v>
      </c>
      <c r="B80418" t="s">
        <v>30019</v>
      </c>
      <c r="C80418" t="s">
        <v>18</v>
      </c>
      <c r="D80418" t="s">
        <v>4056</v>
      </c>
      <c r="E80418" t="s">
        <v>4057</v>
      </c>
      <c r="F80418" t="s">
        <v>279</v>
      </c>
      <c r="H80418">
        <v>64351</v>
      </c>
      <c r="I80418" t="s">
        <v>31265</v>
      </c>
      <c r="N80418">
        <v>26829</v>
      </c>
      <c r="O80418" t="s">
        <v>33</v>
      </c>
      <c r="P80418" t="s">
        <v>34</v>
      </c>
      <c r="Q80418" t="s">
        <v>31268</v>
      </c>
    </row>
    <row r="80419" spans="1:17" x14ac:dyDescent="0.25">
      <c r="A80419">
        <v>8644</v>
      </c>
      <c r="B80419" t="s">
        <v>30019</v>
      </c>
      <c r="C80419" t="s">
        <v>18</v>
      </c>
      <c r="D80419" t="s">
        <v>4056</v>
      </c>
      <c r="E80419" t="s">
        <v>4057</v>
      </c>
      <c r="F80419" t="s">
        <v>279</v>
      </c>
      <c r="H80419">
        <v>64351</v>
      </c>
      <c r="I80419" t="s">
        <v>31265</v>
      </c>
      <c r="N80419">
        <v>26831</v>
      </c>
      <c r="O80419" t="s">
        <v>72</v>
      </c>
      <c r="P80419" t="s">
        <v>82</v>
      </c>
      <c r="Q80419" t="s">
        <v>31269</v>
      </c>
    </row>
    <row r="80420" spans="1:17" x14ac:dyDescent="0.25">
      <c r="A80420">
        <v>8644</v>
      </c>
      <c r="B80420" t="s">
        <v>30019</v>
      </c>
      <c r="C80420" t="s">
        <v>18</v>
      </c>
      <c r="D80420" t="s">
        <v>4056</v>
      </c>
      <c r="E80420" t="s">
        <v>4057</v>
      </c>
      <c r="F80420" t="s">
        <v>279</v>
      </c>
      <c r="H80420">
        <v>64352</v>
      </c>
      <c r="I80420" t="s">
        <v>497</v>
      </c>
      <c r="J80420">
        <v>17446</v>
      </c>
      <c r="K80420" t="s">
        <v>78</v>
      </c>
      <c r="L80420" t="s">
        <v>79</v>
      </c>
      <c r="M80420" t="s">
        <v>31270</v>
      </c>
    </row>
    <row r="80421" spans="1:17" x14ac:dyDescent="0.25">
      <c r="A80421">
        <v>8644</v>
      </c>
      <c r="B80421" t="s">
        <v>30019</v>
      </c>
      <c r="C80421" t="s">
        <v>18</v>
      </c>
      <c r="D80421" t="s">
        <v>4056</v>
      </c>
      <c r="E80421" t="s">
        <v>4057</v>
      </c>
      <c r="F80421" t="s">
        <v>279</v>
      </c>
      <c r="H80421">
        <v>64352</v>
      </c>
      <c r="I80421" t="s">
        <v>497</v>
      </c>
      <c r="J80421">
        <v>17460</v>
      </c>
      <c r="K80421" t="s">
        <v>66</v>
      </c>
      <c r="L80421" t="s">
        <v>26573</v>
      </c>
      <c r="M80421" t="s">
        <v>31271</v>
      </c>
    </row>
    <row r="80422" spans="1:17" x14ac:dyDescent="0.25">
      <c r="A80422">
        <v>8644</v>
      </c>
      <c r="B80422" t="s">
        <v>30019</v>
      </c>
      <c r="C80422" t="s">
        <v>18</v>
      </c>
      <c r="D80422" t="s">
        <v>4056</v>
      </c>
      <c r="E80422" t="s">
        <v>4057</v>
      </c>
      <c r="F80422" t="s">
        <v>279</v>
      </c>
      <c r="H80422">
        <v>64352</v>
      </c>
      <c r="I80422" t="s">
        <v>497</v>
      </c>
      <c r="J80422">
        <v>17452</v>
      </c>
      <c r="K80422" t="s">
        <v>248</v>
      </c>
      <c r="L80422" t="s">
        <v>1289</v>
      </c>
      <c r="M80422" t="s">
        <v>31267</v>
      </c>
    </row>
    <row r="80423" spans="1:17" x14ac:dyDescent="0.25">
      <c r="A80423">
        <v>8644</v>
      </c>
      <c r="B80423" t="s">
        <v>30019</v>
      </c>
      <c r="C80423" t="s">
        <v>18</v>
      </c>
      <c r="D80423" t="s">
        <v>4056</v>
      </c>
      <c r="E80423" t="s">
        <v>4057</v>
      </c>
      <c r="F80423" t="s">
        <v>279</v>
      </c>
      <c r="H80423">
        <v>64352</v>
      </c>
      <c r="I80423" t="s">
        <v>497</v>
      </c>
      <c r="N80423">
        <v>26819</v>
      </c>
      <c r="O80423" t="s">
        <v>84</v>
      </c>
      <c r="P80423" t="s">
        <v>21555</v>
      </c>
      <c r="Q80423" t="s">
        <v>31272</v>
      </c>
    </row>
    <row r="80424" spans="1:17" x14ac:dyDescent="0.25">
      <c r="A80424">
        <v>8644</v>
      </c>
      <c r="B80424" t="s">
        <v>30019</v>
      </c>
      <c r="C80424" t="s">
        <v>18</v>
      </c>
      <c r="D80424" t="s">
        <v>4056</v>
      </c>
      <c r="E80424" t="s">
        <v>4057</v>
      </c>
      <c r="F80424" t="s">
        <v>279</v>
      </c>
      <c r="H80424">
        <v>64352</v>
      </c>
      <c r="I80424" t="s">
        <v>497</v>
      </c>
      <c r="N80424">
        <v>26829</v>
      </c>
      <c r="O80424" t="s">
        <v>33</v>
      </c>
      <c r="P80424" t="s">
        <v>34</v>
      </c>
      <c r="Q80424" t="s">
        <v>31268</v>
      </c>
    </row>
    <row r="80425" spans="1:17" x14ac:dyDescent="0.25">
      <c r="A80425">
        <v>8644</v>
      </c>
      <c r="B80425" t="s">
        <v>30019</v>
      </c>
      <c r="C80425" t="s">
        <v>18</v>
      </c>
      <c r="D80425" t="s">
        <v>4056</v>
      </c>
      <c r="E80425" t="s">
        <v>4057</v>
      </c>
      <c r="F80425" t="s">
        <v>279</v>
      </c>
      <c r="H80425">
        <v>64352</v>
      </c>
      <c r="I80425" t="s">
        <v>497</v>
      </c>
      <c r="N80425">
        <v>26818</v>
      </c>
      <c r="O80425" t="s">
        <v>84</v>
      </c>
      <c r="P80425" t="s">
        <v>3393</v>
      </c>
      <c r="Q80425" t="s">
        <v>22957</v>
      </c>
    </row>
    <row r="80426" spans="1:17" x14ac:dyDescent="0.25">
      <c r="A80426">
        <v>8644</v>
      </c>
      <c r="B80426" t="s">
        <v>30019</v>
      </c>
      <c r="C80426" t="s">
        <v>18</v>
      </c>
      <c r="D80426" t="s">
        <v>4056</v>
      </c>
      <c r="E80426" t="s">
        <v>4057</v>
      </c>
      <c r="F80426" t="s">
        <v>279</v>
      </c>
      <c r="H80426">
        <v>64353</v>
      </c>
      <c r="I80426" t="s">
        <v>31273</v>
      </c>
      <c r="J80426">
        <v>17446</v>
      </c>
      <c r="K80426" t="s">
        <v>78</v>
      </c>
      <c r="L80426" t="s">
        <v>79</v>
      </c>
      <c r="M80426" t="s">
        <v>31270</v>
      </c>
    </row>
    <row r="80427" spans="1:17" x14ac:dyDescent="0.25">
      <c r="A80427">
        <v>8644</v>
      </c>
      <c r="B80427" t="s">
        <v>30019</v>
      </c>
      <c r="C80427" t="s">
        <v>18</v>
      </c>
      <c r="D80427" t="s">
        <v>4056</v>
      </c>
      <c r="E80427" t="s">
        <v>4057</v>
      </c>
      <c r="F80427" t="s">
        <v>279</v>
      </c>
      <c r="H80427">
        <v>64353</v>
      </c>
      <c r="I80427" t="s">
        <v>31273</v>
      </c>
      <c r="J80427">
        <v>17725</v>
      </c>
      <c r="K80427" t="s">
        <v>78</v>
      </c>
      <c r="L80427" t="s">
        <v>169</v>
      </c>
      <c r="M80427" t="s">
        <v>31274</v>
      </c>
    </row>
    <row r="80428" spans="1:17" x14ac:dyDescent="0.25">
      <c r="A80428">
        <v>8644</v>
      </c>
      <c r="B80428" t="s">
        <v>30019</v>
      </c>
      <c r="C80428" t="s">
        <v>18</v>
      </c>
      <c r="D80428" t="s">
        <v>4056</v>
      </c>
      <c r="E80428" t="s">
        <v>4057</v>
      </c>
      <c r="F80428" t="s">
        <v>279</v>
      </c>
      <c r="H80428">
        <v>64353</v>
      </c>
      <c r="I80428" t="s">
        <v>31273</v>
      </c>
      <c r="J80428">
        <v>17460</v>
      </c>
      <c r="K80428" t="s">
        <v>66</v>
      </c>
      <c r="L80428" t="s">
        <v>26573</v>
      </c>
      <c r="M80428" t="s">
        <v>31271</v>
      </c>
    </row>
    <row r="80429" spans="1:17" x14ac:dyDescent="0.25">
      <c r="A80429">
        <v>8644</v>
      </c>
      <c r="B80429" t="s">
        <v>30019</v>
      </c>
      <c r="C80429" t="s">
        <v>18</v>
      </c>
      <c r="D80429" t="s">
        <v>4056</v>
      </c>
      <c r="E80429" t="s">
        <v>4057</v>
      </c>
      <c r="F80429" t="s">
        <v>279</v>
      </c>
      <c r="H80429">
        <v>64353</v>
      </c>
      <c r="I80429" t="s">
        <v>31273</v>
      </c>
      <c r="N80429">
        <v>26818</v>
      </c>
      <c r="O80429" t="s">
        <v>84</v>
      </c>
      <c r="P80429" t="s">
        <v>3393</v>
      </c>
      <c r="Q80429" t="s">
        <v>22957</v>
      </c>
    </row>
    <row r="80430" spans="1:17" x14ac:dyDescent="0.25">
      <c r="A80430">
        <v>8644</v>
      </c>
      <c r="B80430" t="s">
        <v>30019</v>
      </c>
      <c r="C80430" t="s">
        <v>18</v>
      </c>
      <c r="D80430" t="s">
        <v>4056</v>
      </c>
      <c r="E80430" t="s">
        <v>4057</v>
      </c>
      <c r="F80430" t="s">
        <v>279</v>
      </c>
      <c r="H80430">
        <v>64349</v>
      </c>
      <c r="I80430" t="s">
        <v>31275</v>
      </c>
      <c r="J80430">
        <v>17456</v>
      </c>
      <c r="K80430" t="s">
        <v>27</v>
      </c>
      <c r="L80430" t="s">
        <v>28</v>
      </c>
      <c r="M80430" t="s">
        <v>31258</v>
      </c>
    </row>
    <row r="80431" spans="1:17" x14ac:dyDescent="0.25">
      <c r="A80431">
        <v>8644</v>
      </c>
      <c r="B80431" t="s">
        <v>30019</v>
      </c>
      <c r="C80431" t="s">
        <v>18</v>
      </c>
      <c r="D80431" t="s">
        <v>4056</v>
      </c>
      <c r="E80431" t="s">
        <v>4057</v>
      </c>
      <c r="F80431" t="s">
        <v>279</v>
      </c>
      <c r="H80431">
        <v>64349</v>
      </c>
      <c r="I80431" t="s">
        <v>31275</v>
      </c>
      <c r="J80431">
        <v>17462</v>
      </c>
      <c r="K80431" t="s">
        <v>78</v>
      </c>
      <c r="L80431" t="s">
        <v>79</v>
      </c>
      <c r="M80431" t="s">
        <v>31276</v>
      </c>
    </row>
    <row r="80432" spans="1:17" x14ac:dyDescent="0.25">
      <c r="A80432">
        <v>8644</v>
      </c>
      <c r="B80432" t="s">
        <v>30019</v>
      </c>
      <c r="C80432" t="s">
        <v>18</v>
      </c>
      <c r="D80432" t="s">
        <v>4056</v>
      </c>
      <c r="E80432" t="s">
        <v>4057</v>
      </c>
      <c r="F80432" t="s">
        <v>279</v>
      </c>
      <c r="H80432">
        <v>64349</v>
      </c>
      <c r="I80432" t="s">
        <v>31275</v>
      </c>
      <c r="J80432">
        <v>17467</v>
      </c>
      <c r="K80432" t="s">
        <v>39</v>
      </c>
      <c r="L80432" t="s">
        <v>40</v>
      </c>
      <c r="M80432" t="s">
        <v>31260</v>
      </c>
    </row>
    <row r="80433" spans="1:17" x14ac:dyDescent="0.25">
      <c r="A80433">
        <v>8644</v>
      </c>
      <c r="B80433" t="s">
        <v>30019</v>
      </c>
      <c r="C80433" t="s">
        <v>18</v>
      </c>
      <c r="D80433" t="s">
        <v>4056</v>
      </c>
      <c r="E80433" t="s">
        <v>4057</v>
      </c>
      <c r="F80433" t="s">
        <v>279</v>
      </c>
      <c r="H80433">
        <v>64349</v>
      </c>
      <c r="I80433" t="s">
        <v>31275</v>
      </c>
      <c r="N80433">
        <v>26821</v>
      </c>
      <c r="O80433" t="s">
        <v>84</v>
      </c>
      <c r="P80433" t="s">
        <v>21555</v>
      </c>
      <c r="Q80433" t="s">
        <v>31262</v>
      </c>
    </row>
    <row r="80434" spans="1:17" x14ac:dyDescent="0.25">
      <c r="A80434">
        <v>8644</v>
      </c>
      <c r="B80434" t="s">
        <v>30019</v>
      </c>
      <c r="C80434" t="s">
        <v>18</v>
      </c>
      <c r="D80434" t="s">
        <v>4056</v>
      </c>
      <c r="E80434" t="s">
        <v>4057</v>
      </c>
      <c r="F80434" t="s">
        <v>279</v>
      </c>
      <c r="H80434">
        <v>64349</v>
      </c>
      <c r="I80434" t="s">
        <v>31275</v>
      </c>
      <c r="N80434">
        <v>26834</v>
      </c>
      <c r="O80434" t="s">
        <v>84</v>
      </c>
      <c r="P80434" t="s">
        <v>21555</v>
      </c>
      <c r="Q80434" t="s">
        <v>31261</v>
      </c>
    </row>
    <row r="80435" spans="1:17" x14ac:dyDescent="0.25">
      <c r="A80435">
        <v>8644</v>
      </c>
      <c r="B80435" t="s">
        <v>30019</v>
      </c>
      <c r="C80435" t="s">
        <v>18</v>
      </c>
      <c r="D80435" t="s">
        <v>4056</v>
      </c>
      <c r="E80435" t="s">
        <v>4057</v>
      </c>
      <c r="F80435" t="s">
        <v>279</v>
      </c>
      <c r="H80435">
        <v>64349</v>
      </c>
      <c r="I80435" t="s">
        <v>31275</v>
      </c>
      <c r="N80435">
        <v>26820</v>
      </c>
      <c r="O80435" t="s">
        <v>84</v>
      </c>
      <c r="P80435" t="s">
        <v>21555</v>
      </c>
      <c r="Q80435" t="s">
        <v>22950</v>
      </c>
    </row>
    <row r="80436" spans="1:17" x14ac:dyDescent="0.25">
      <c r="A80436">
        <v>8508</v>
      </c>
      <c r="B80436" t="s">
        <v>30019</v>
      </c>
      <c r="C80436" t="s">
        <v>18</v>
      </c>
      <c r="D80436" t="s">
        <v>4089</v>
      </c>
      <c r="E80436" t="s">
        <v>4090</v>
      </c>
      <c r="F80436" t="s">
        <v>728</v>
      </c>
      <c r="H80436">
        <v>63674</v>
      </c>
      <c r="I80436" t="s">
        <v>22967</v>
      </c>
      <c r="J80436">
        <v>16064</v>
      </c>
      <c r="K80436" t="s">
        <v>27</v>
      </c>
      <c r="L80436" t="s">
        <v>28</v>
      </c>
      <c r="M80436" t="s">
        <v>31277</v>
      </c>
    </row>
    <row r="80437" spans="1:17" x14ac:dyDescent="0.25">
      <c r="A80437">
        <v>8508</v>
      </c>
      <c r="B80437" t="s">
        <v>30019</v>
      </c>
      <c r="C80437" t="s">
        <v>18</v>
      </c>
      <c r="D80437" t="s">
        <v>4089</v>
      </c>
      <c r="E80437" t="s">
        <v>4090</v>
      </c>
      <c r="F80437" t="s">
        <v>728</v>
      </c>
      <c r="H80437">
        <v>63674</v>
      </c>
      <c r="I80437" t="s">
        <v>22967</v>
      </c>
      <c r="J80437">
        <v>16062</v>
      </c>
      <c r="K80437" t="s">
        <v>39</v>
      </c>
      <c r="L80437" t="s">
        <v>40</v>
      </c>
      <c r="M80437" t="s">
        <v>27787</v>
      </c>
    </row>
    <row r="80438" spans="1:17" x14ac:dyDescent="0.25">
      <c r="A80438">
        <v>8508</v>
      </c>
      <c r="B80438" t="s">
        <v>30019</v>
      </c>
      <c r="C80438" t="s">
        <v>18</v>
      </c>
      <c r="D80438" t="s">
        <v>4089</v>
      </c>
      <c r="E80438" t="s">
        <v>4090</v>
      </c>
      <c r="F80438" t="s">
        <v>728</v>
      </c>
      <c r="H80438">
        <v>63674</v>
      </c>
      <c r="I80438" t="s">
        <v>22967</v>
      </c>
      <c r="J80438">
        <v>16060</v>
      </c>
      <c r="K80438" t="s">
        <v>66</v>
      </c>
      <c r="L80438" t="s">
        <v>8491</v>
      </c>
      <c r="M80438" t="s">
        <v>31278</v>
      </c>
    </row>
    <row r="80439" spans="1:17" x14ac:dyDescent="0.25">
      <c r="A80439">
        <v>8508</v>
      </c>
      <c r="B80439" t="s">
        <v>30019</v>
      </c>
      <c r="C80439" t="s">
        <v>18</v>
      </c>
      <c r="D80439" t="s">
        <v>4089</v>
      </c>
      <c r="E80439" t="s">
        <v>4090</v>
      </c>
      <c r="F80439" t="s">
        <v>728</v>
      </c>
      <c r="H80439">
        <v>63674</v>
      </c>
      <c r="I80439" t="s">
        <v>22967</v>
      </c>
      <c r="N80439">
        <v>25164</v>
      </c>
      <c r="O80439" t="s">
        <v>84</v>
      </c>
      <c r="P80439" t="s">
        <v>21555</v>
      </c>
      <c r="Q80439" t="s">
        <v>22975</v>
      </c>
    </row>
    <row r="80440" spans="1:17" x14ac:dyDescent="0.25">
      <c r="A80440">
        <v>8508</v>
      </c>
      <c r="B80440" t="s">
        <v>30019</v>
      </c>
      <c r="C80440" t="s">
        <v>18</v>
      </c>
      <c r="D80440" t="s">
        <v>4089</v>
      </c>
      <c r="E80440" t="s">
        <v>4090</v>
      </c>
      <c r="F80440" t="s">
        <v>728</v>
      </c>
      <c r="H80440">
        <v>63674</v>
      </c>
      <c r="I80440" t="s">
        <v>22967</v>
      </c>
      <c r="N80440">
        <v>25169</v>
      </c>
      <c r="O80440" t="s">
        <v>48</v>
      </c>
      <c r="P80440" t="s">
        <v>139</v>
      </c>
      <c r="Q80440" t="s">
        <v>31279</v>
      </c>
    </row>
    <row r="80441" spans="1:17" x14ac:dyDescent="0.25">
      <c r="A80441">
        <v>8508</v>
      </c>
      <c r="B80441" t="s">
        <v>30019</v>
      </c>
      <c r="C80441" t="s">
        <v>18</v>
      </c>
      <c r="D80441" t="s">
        <v>4089</v>
      </c>
      <c r="E80441" t="s">
        <v>4090</v>
      </c>
      <c r="F80441" t="s">
        <v>728</v>
      </c>
      <c r="H80441">
        <v>63674</v>
      </c>
      <c r="I80441" t="s">
        <v>22967</v>
      </c>
      <c r="N80441">
        <v>25187</v>
      </c>
      <c r="O80441" t="s">
        <v>59</v>
      </c>
      <c r="P80441" t="s">
        <v>222</v>
      </c>
      <c r="Q80441" t="s">
        <v>4105</v>
      </c>
    </row>
    <row r="80442" spans="1:17" x14ac:dyDescent="0.25">
      <c r="A80442">
        <v>8508</v>
      </c>
      <c r="B80442" t="s">
        <v>30019</v>
      </c>
      <c r="C80442" t="s">
        <v>18</v>
      </c>
      <c r="D80442" t="s">
        <v>4089</v>
      </c>
      <c r="E80442" t="s">
        <v>4090</v>
      </c>
      <c r="F80442" t="s">
        <v>728</v>
      </c>
      <c r="H80442">
        <v>63675</v>
      </c>
      <c r="I80442" t="s">
        <v>22972</v>
      </c>
      <c r="J80442">
        <v>16022</v>
      </c>
      <c r="K80442" t="s">
        <v>24</v>
      </c>
      <c r="L80442" t="s">
        <v>25</v>
      </c>
      <c r="M80442" t="s">
        <v>22978</v>
      </c>
    </row>
    <row r="80443" spans="1:17" x14ac:dyDescent="0.25">
      <c r="A80443">
        <v>8508</v>
      </c>
      <c r="B80443" t="s">
        <v>30019</v>
      </c>
      <c r="C80443" t="s">
        <v>18</v>
      </c>
      <c r="D80443" t="s">
        <v>4089</v>
      </c>
      <c r="E80443" t="s">
        <v>4090</v>
      </c>
      <c r="F80443" t="s">
        <v>728</v>
      </c>
      <c r="H80443">
        <v>63675</v>
      </c>
      <c r="I80443" t="s">
        <v>22972</v>
      </c>
      <c r="J80443">
        <v>16064</v>
      </c>
      <c r="K80443" t="s">
        <v>27</v>
      </c>
      <c r="L80443" t="s">
        <v>28</v>
      </c>
      <c r="M80443" t="s">
        <v>31277</v>
      </c>
    </row>
    <row r="80444" spans="1:17" x14ac:dyDescent="0.25">
      <c r="A80444">
        <v>8508</v>
      </c>
      <c r="B80444" t="s">
        <v>30019</v>
      </c>
      <c r="C80444" t="s">
        <v>18</v>
      </c>
      <c r="D80444" t="s">
        <v>4089</v>
      </c>
      <c r="E80444" t="s">
        <v>4090</v>
      </c>
      <c r="F80444" t="s">
        <v>728</v>
      </c>
      <c r="H80444">
        <v>63675</v>
      </c>
      <c r="I80444" t="s">
        <v>22972</v>
      </c>
      <c r="J80444">
        <v>16062</v>
      </c>
      <c r="K80444" t="s">
        <v>39</v>
      </c>
      <c r="L80444" t="s">
        <v>40</v>
      </c>
      <c r="M80444" t="s">
        <v>27787</v>
      </c>
    </row>
    <row r="80445" spans="1:17" x14ac:dyDescent="0.25">
      <c r="A80445">
        <v>8508</v>
      </c>
      <c r="B80445" t="s">
        <v>30019</v>
      </c>
      <c r="C80445" t="s">
        <v>18</v>
      </c>
      <c r="D80445" t="s">
        <v>4089</v>
      </c>
      <c r="E80445" t="s">
        <v>4090</v>
      </c>
      <c r="F80445" t="s">
        <v>728</v>
      </c>
      <c r="H80445">
        <v>63675</v>
      </c>
      <c r="I80445" t="s">
        <v>22972</v>
      </c>
      <c r="N80445">
        <v>25164</v>
      </c>
      <c r="O80445" t="s">
        <v>84</v>
      </c>
      <c r="P80445" t="s">
        <v>21555</v>
      </c>
      <c r="Q80445" t="s">
        <v>22975</v>
      </c>
    </row>
    <row r="80446" spans="1:17" x14ac:dyDescent="0.25">
      <c r="A80446">
        <v>8508</v>
      </c>
      <c r="B80446" t="s">
        <v>30019</v>
      </c>
      <c r="C80446" t="s">
        <v>18</v>
      </c>
      <c r="D80446" t="s">
        <v>4089</v>
      </c>
      <c r="E80446" t="s">
        <v>4090</v>
      </c>
      <c r="F80446" t="s">
        <v>728</v>
      </c>
      <c r="H80446">
        <v>63675</v>
      </c>
      <c r="I80446" t="s">
        <v>22972</v>
      </c>
      <c r="N80446">
        <v>25167</v>
      </c>
      <c r="O80446" t="s">
        <v>33</v>
      </c>
      <c r="P80446" t="s">
        <v>111</v>
      </c>
      <c r="Q80446" t="s">
        <v>27790</v>
      </c>
    </row>
    <row r="80447" spans="1:17" x14ac:dyDescent="0.25">
      <c r="A80447">
        <v>8508</v>
      </c>
      <c r="B80447" t="s">
        <v>30019</v>
      </c>
      <c r="C80447" t="s">
        <v>18</v>
      </c>
      <c r="D80447" t="s">
        <v>4089</v>
      </c>
      <c r="E80447" t="s">
        <v>4090</v>
      </c>
      <c r="F80447" t="s">
        <v>728</v>
      </c>
      <c r="H80447">
        <v>63675</v>
      </c>
      <c r="I80447" t="s">
        <v>22972</v>
      </c>
      <c r="N80447">
        <v>25169</v>
      </c>
      <c r="O80447" t="s">
        <v>48</v>
      </c>
      <c r="P80447" t="s">
        <v>139</v>
      </c>
      <c r="Q80447" t="s">
        <v>31279</v>
      </c>
    </row>
    <row r="80448" spans="1:17" x14ac:dyDescent="0.25">
      <c r="A80448">
        <v>8508</v>
      </c>
      <c r="B80448" t="s">
        <v>30019</v>
      </c>
      <c r="C80448" t="s">
        <v>18</v>
      </c>
      <c r="D80448" t="s">
        <v>4089</v>
      </c>
      <c r="E80448" t="s">
        <v>4090</v>
      </c>
      <c r="F80448" t="s">
        <v>728</v>
      </c>
      <c r="H80448">
        <v>63673</v>
      </c>
      <c r="I80448" t="s">
        <v>22977</v>
      </c>
      <c r="J80448">
        <v>16064</v>
      </c>
      <c r="K80448" t="s">
        <v>27</v>
      </c>
      <c r="L80448" t="s">
        <v>28</v>
      </c>
      <c r="M80448" t="s">
        <v>31277</v>
      </c>
    </row>
    <row r="80449" spans="1:17" x14ac:dyDescent="0.25">
      <c r="A80449">
        <v>8508</v>
      </c>
      <c r="B80449" t="s">
        <v>30019</v>
      </c>
      <c r="C80449" t="s">
        <v>18</v>
      </c>
      <c r="D80449" t="s">
        <v>4089</v>
      </c>
      <c r="E80449" t="s">
        <v>4090</v>
      </c>
      <c r="F80449" t="s">
        <v>728</v>
      </c>
      <c r="H80449">
        <v>63673</v>
      </c>
      <c r="I80449" t="s">
        <v>22977</v>
      </c>
      <c r="J80449">
        <v>16062</v>
      </c>
      <c r="K80449" t="s">
        <v>39</v>
      </c>
      <c r="L80449" t="s">
        <v>40</v>
      </c>
      <c r="M80449" t="s">
        <v>27787</v>
      </c>
    </row>
    <row r="80450" spans="1:17" x14ac:dyDescent="0.25">
      <c r="A80450">
        <v>8508</v>
      </c>
      <c r="B80450" t="s">
        <v>30019</v>
      </c>
      <c r="C80450" t="s">
        <v>18</v>
      </c>
      <c r="D80450" t="s">
        <v>4089</v>
      </c>
      <c r="E80450" t="s">
        <v>4090</v>
      </c>
      <c r="F80450" t="s">
        <v>728</v>
      </c>
      <c r="H80450">
        <v>63673</v>
      </c>
      <c r="I80450" t="s">
        <v>22977</v>
      </c>
      <c r="J80450">
        <v>16060</v>
      </c>
      <c r="K80450" t="s">
        <v>66</v>
      </c>
      <c r="L80450" t="s">
        <v>8491</v>
      </c>
      <c r="M80450" t="s">
        <v>31278</v>
      </c>
    </row>
    <row r="80451" spans="1:17" x14ac:dyDescent="0.25">
      <c r="A80451">
        <v>8508</v>
      </c>
      <c r="B80451" t="s">
        <v>30019</v>
      </c>
      <c r="C80451" t="s">
        <v>18</v>
      </c>
      <c r="D80451" t="s">
        <v>4089</v>
      </c>
      <c r="E80451" t="s">
        <v>4090</v>
      </c>
      <c r="F80451" t="s">
        <v>728</v>
      </c>
      <c r="H80451">
        <v>63673</v>
      </c>
      <c r="I80451" t="s">
        <v>22977</v>
      </c>
      <c r="N80451">
        <v>25164</v>
      </c>
      <c r="O80451" t="s">
        <v>84</v>
      </c>
      <c r="P80451" t="s">
        <v>21555</v>
      </c>
      <c r="Q80451" t="s">
        <v>22975</v>
      </c>
    </row>
    <row r="80452" spans="1:17" x14ac:dyDescent="0.25">
      <c r="A80452">
        <v>8508</v>
      </c>
      <c r="B80452" t="s">
        <v>30019</v>
      </c>
      <c r="C80452" t="s">
        <v>18</v>
      </c>
      <c r="D80452" t="s">
        <v>4089</v>
      </c>
      <c r="E80452" t="s">
        <v>4090</v>
      </c>
      <c r="F80452" t="s">
        <v>728</v>
      </c>
      <c r="H80452">
        <v>63673</v>
      </c>
      <c r="I80452" t="s">
        <v>22977</v>
      </c>
      <c r="N80452">
        <v>25169</v>
      </c>
      <c r="O80452" t="s">
        <v>48</v>
      </c>
      <c r="P80452" t="s">
        <v>139</v>
      </c>
      <c r="Q80452" t="s">
        <v>31279</v>
      </c>
    </row>
    <row r="80453" spans="1:17" x14ac:dyDescent="0.25">
      <c r="A80453">
        <v>8508</v>
      </c>
      <c r="B80453" t="s">
        <v>30019</v>
      </c>
      <c r="C80453" t="s">
        <v>18</v>
      </c>
      <c r="D80453" t="s">
        <v>4089</v>
      </c>
      <c r="E80453" t="s">
        <v>4090</v>
      </c>
      <c r="F80453" t="s">
        <v>728</v>
      </c>
      <c r="H80453">
        <v>63673</v>
      </c>
      <c r="I80453" t="s">
        <v>22977</v>
      </c>
      <c r="N80453">
        <v>25187</v>
      </c>
      <c r="O80453" t="s">
        <v>59</v>
      </c>
      <c r="P80453" t="s">
        <v>222</v>
      </c>
      <c r="Q80453" t="s">
        <v>4105</v>
      </c>
    </row>
    <row r="80454" spans="1:17" x14ac:dyDescent="0.25">
      <c r="A80454">
        <v>8508</v>
      </c>
      <c r="B80454" t="s">
        <v>30019</v>
      </c>
      <c r="C80454" t="s">
        <v>18</v>
      </c>
      <c r="D80454" t="s">
        <v>4089</v>
      </c>
      <c r="E80454" t="s">
        <v>4090</v>
      </c>
      <c r="F80454" t="s">
        <v>728</v>
      </c>
      <c r="H80454">
        <v>63683</v>
      </c>
      <c r="I80454" t="s">
        <v>22979</v>
      </c>
      <c r="J80454">
        <v>16064</v>
      </c>
      <c r="K80454" t="s">
        <v>27</v>
      </c>
      <c r="L80454" t="s">
        <v>28</v>
      </c>
      <c r="M80454" t="s">
        <v>31277</v>
      </c>
    </row>
    <row r="80455" spans="1:17" x14ac:dyDescent="0.25">
      <c r="A80455">
        <v>8508</v>
      </c>
      <c r="B80455" t="s">
        <v>30019</v>
      </c>
      <c r="C80455" t="s">
        <v>18</v>
      </c>
      <c r="D80455" t="s">
        <v>4089</v>
      </c>
      <c r="E80455" t="s">
        <v>4090</v>
      </c>
      <c r="F80455" t="s">
        <v>728</v>
      </c>
      <c r="H80455">
        <v>63683</v>
      </c>
      <c r="I80455" t="s">
        <v>22979</v>
      </c>
      <c r="J80455">
        <v>16062</v>
      </c>
      <c r="K80455" t="s">
        <v>39</v>
      </c>
      <c r="L80455" t="s">
        <v>40</v>
      </c>
      <c r="M80455" t="s">
        <v>27787</v>
      </c>
    </row>
    <row r="80456" spans="1:17" x14ac:dyDescent="0.25">
      <c r="A80456">
        <v>8508</v>
      </c>
      <c r="B80456" t="s">
        <v>30019</v>
      </c>
      <c r="C80456" t="s">
        <v>18</v>
      </c>
      <c r="D80456" t="s">
        <v>4089</v>
      </c>
      <c r="E80456" t="s">
        <v>4090</v>
      </c>
      <c r="F80456" t="s">
        <v>728</v>
      </c>
      <c r="H80456">
        <v>63683</v>
      </c>
      <c r="I80456" t="s">
        <v>22979</v>
      </c>
      <c r="J80456">
        <v>16060</v>
      </c>
      <c r="K80456" t="s">
        <v>66</v>
      </c>
      <c r="L80456" t="s">
        <v>8491</v>
      </c>
      <c r="M80456" t="s">
        <v>31278</v>
      </c>
    </row>
    <row r="80457" spans="1:17" x14ac:dyDescent="0.25">
      <c r="A80457">
        <v>8508</v>
      </c>
      <c r="B80457" t="s">
        <v>30019</v>
      </c>
      <c r="C80457" t="s">
        <v>18</v>
      </c>
      <c r="D80457" t="s">
        <v>4089</v>
      </c>
      <c r="E80457" t="s">
        <v>4090</v>
      </c>
      <c r="F80457" t="s">
        <v>728</v>
      </c>
      <c r="H80457">
        <v>63683</v>
      </c>
      <c r="I80457" t="s">
        <v>22979</v>
      </c>
      <c r="N80457">
        <v>25164</v>
      </c>
      <c r="O80457" t="s">
        <v>84</v>
      </c>
      <c r="P80457" t="s">
        <v>21555</v>
      </c>
      <c r="Q80457" t="s">
        <v>22975</v>
      </c>
    </row>
    <row r="80458" spans="1:17" x14ac:dyDescent="0.25">
      <c r="A80458">
        <v>8508</v>
      </c>
      <c r="B80458" t="s">
        <v>30019</v>
      </c>
      <c r="C80458" t="s">
        <v>18</v>
      </c>
      <c r="D80458" t="s">
        <v>4089</v>
      </c>
      <c r="E80458" t="s">
        <v>4090</v>
      </c>
      <c r="F80458" t="s">
        <v>728</v>
      </c>
      <c r="H80458">
        <v>63683</v>
      </c>
      <c r="I80458" t="s">
        <v>22979</v>
      </c>
      <c r="N80458">
        <v>25187</v>
      </c>
      <c r="O80458" t="s">
        <v>59</v>
      </c>
      <c r="P80458" t="s">
        <v>222</v>
      </c>
      <c r="Q80458" t="s">
        <v>4105</v>
      </c>
    </row>
    <row r="80459" spans="1:17" x14ac:dyDescent="0.25">
      <c r="A80459">
        <v>8508</v>
      </c>
      <c r="B80459" t="s">
        <v>30019</v>
      </c>
      <c r="C80459" t="s">
        <v>18</v>
      </c>
      <c r="D80459" t="s">
        <v>4089</v>
      </c>
      <c r="E80459" t="s">
        <v>4090</v>
      </c>
      <c r="F80459" t="s">
        <v>728</v>
      </c>
      <c r="H80459">
        <v>63683</v>
      </c>
      <c r="I80459" t="s">
        <v>22979</v>
      </c>
      <c r="N80459">
        <v>25165</v>
      </c>
      <c r="O80459" t="s">
        <v>84</v>
      </c>
      <c r="P80459" t="s">
        <v>21557</v>
      </c>
      <c r="Q80459" t="s">
        <v>27788</v>
      </c>
    </row>
    <row r="80460" spans="1:17" x14ac:dyDescent="0.25">
      <c r="A80460">
        <v>8348</v>
      </c>
      <c r="B80460" t="s">
        <v>30019</v>
      </c>
      <c r="C80460" t="s">
        <v>18</v>
      </c>
      <c r="D80460" t="s">
        <v>4118</v>
      </c>
      <c r="E80460" t="s">
        <v>4119</v>
      </c>
      <c r="F80460" t="s">
        <v>21</v>
      </c>
      <c r="G80460" t="s">
        <v>4120</v>
      </c>
      <c r="H80460">
        <v>62881</v>
      </c>
      <c r="I80460" t="s">
        <v>4121</v>
      </c>
      <c r="J80460">
        <v>13838</v>
      </c>
      <c r="K80460" t="s">
        <v>78</v>
      </c>
      <c r="L80460" t="s">
        <v>269</v>
      </c>
      <c r="M80460" t="s">
        <v>31280</v>
      </c>
    </row>
    <row r="80461" spans="1:17" x14ac:dyDescent="0.25">
      <c r="A80461">
        <v>8348</v>
      </c>
      <c r="B80461" t="s">
        <v>30019</v>
      </c>
      <c r="C80461" t="s">
        <v>18</v>
      </c>
      <c r="D80461" t="s">
        <v>4118</v>
      </c>
      <c r="E80461" t="s">
        <v>4119</v>
      </c>
      <c r="F80461" t="s">
        <v>21</v>
      </c>
      <c r="G80461" t="s">
        <v>4120</v>
      </c>
      <c r="H80461">
        <v>62881</v>
      </c>
      <c r="I80461" t="s">
        <v>4121</v>
      </c>
      <c r="J80461">
        <v>13843</v>
      </c>
      <c r="K80461" t="s">
        <v>114</v>
      </c>
      <c r="L80461" t="s">
        <v>115</v>
      </c>
      <c r="M80461" t="s">
        <v>31281</v>
      </c>
    </row>
    <row r="80462" spans="1:17" x14ac:dyDescent="0.25">
      <c r="A80462">
        <v>8348</v>
      </c>
      <c r="B80462" t="s">
        <v>30019</v>
      </c>
      <c r="C80462" t="s">
        <v>18</v>
      </c>
      <c r="D80462" t="s">
        <v>4118</v>
      </c>
      <c r="E80462" t="s">
        <v>4119</v>
      </c>
      <c r="F80462" t="s">
        <v>21</v>
      </c>
      <c r="G80462" t="s">
        <v>4120</v>
      </c>
      <c r="H80462">
        <v>62881</v>
      </c>
      <c r="I80462" t="s">
        <v>4121</v>
      </c>
      <c r="J80462">
        <v>18544</v>
      </c>
      <c r="K80462" t="s">
        <v>92</v>
      </c>
      <c r="L80462" t="s">
        <v>1375</v>
      </c>
      <c r="M80462" t="s">
        <v>22987</v>
      </c>
    </row>
    <row r="80463" spans="1:17" x14ac:dyDescent="0.25">
      <c r="A80463">
        <v>8348</v>
      </c>
      <c r="B80463" t="s">
        <v>30019</v>
      </c>
      <c r="C80463" t="s">
        <v>18</v>
      </c>
      <c r="D80463" t="s">
        <v>4118</v>
      </c>
      <c r="E80463" t="s">
        <v>4119</v>
      </c>
      <c r="F80463" t="s">
        <v>21</v>
      </c>
      <c r="G80463" t="s">
        <v>4120</v>
      </c>
      <c r="H80463">
        <v>62881</v>
      </c>
      <c r="I80463" t="s">
        <v>4121</v>
      </c>
      <c r="N80463">
        <v>22791</v>
      </c>
      <c r="O80463" t="s">
        <v>523</v>
      </c>
      <c r="P80463" t="s">
        <v>1268</v>
      </c>
      <c r="Q80463" t="s">
        <v>31282</v>
      </c>
    </row>
    <row r="80464" spans="1:17" x14ac:dyDescent="0.25">
      <c r="A80464">
        <v>8348</v>
      </c>
      <c r="B80464" t="s">
        <v>30019</v>
      </c>
      <c r="C80464" t="s">
        <v>18</v>
      </c>
      <c r="D80464" t="s">
        <v>4118</v>
      </c>
      <c r="E80464" t="s">
        <v>4119</v>
      </c>
      <c r="F80464" t="s">
        <v>21</v>
      </c>
      <c r="G80464" t="s">
        <v>4120</v>
      </c>
      <c r="H80464">
        <v>62881</v>
      </c>
      <c r="I80464" t="s">
        <v>4121</v>
      </c>
      <c r="N80464">
        <v>22783</v>
      </c>
      <c r="O80464" t="s">
        <v>84</v>
      </c>
      <c r="P80464" t="s">
        <v>21557</v>
      </c>
      <c r="Q80464" t="s">
        <v>31283</v>
      </c>
    </row>
    <row r="80465" spans="1:17" x14ac:dyDescent="0.25">
      <c r="A80465">
        <v>8348</v>
      </c>
      <c r="B80465" t="s">
        <v>30019</v>
      </c>
      <c r="C80465" t="s">
        <v>18</v>
      </c>
      <c r="D80465" t="s">
        <v>4118</v>
      </c>
      <c r="E80465" t="s">
        <v>4119</v>
      </c>
      <c r="F80465" t="s">
        <v>21</v>
      </c>
      <c r="G80465" t="s">
        <v>4120</v>
      </c>
      <c r="H80465">
        <v>62881</v>
      </c>
      <c r="I80465" t="s">
        <v>4121</v>
      </c>
      <c r="N80465">
        <v>22789</v>
      </c>
      <c r="O80465" t="s">
        <v>84</v>
      </c>
      <c r="P80465" t="s">
        <v>271</v>
      </c>
      <c r="Q80465" t="s">
        <v>22984</v>
      </c>
    </row>
    <row r="80466" spans="1:17" x14ac:dyDescent="0.25">
      <c r="A80466">
        <v>8348</v>
      </c>
      <c r="B80466" t="s">
        <v>30019</v>
      </c>
      <c r="C80466" t="s">
        <v>18</v>
      </c>
      <c r="D80466" t="s">
        <v>4118</v>
      </c>
      <c r="E80466" t="s">
        <v>4119</v>
      </c>
      <c r="F80466" t="s">
        <v>21</v>
      </c>
      <c r="G80466" t="s">
        <v>4120</v>
      </c>
      <c r="H80466">
        <v>62880</v>
      </c>
      <c r="I80466" t="s">
        <v>4128</v>
      </c>
      <c r="J80466">
        <v>13838</v>
      </c>
      <c r="K80466" t="s">
        <v>78</v>
      </c>
      <c r="L80466" t="s">
        <v>269</v>
      </c>
      <c r="M80466" t="s">
        <v>31280</v>
      </c>
    </row>
    <row r="80467" spans="1:17" x14ac:dyDescent="0.25">
      <c r="A80467">
        <v>8348</v>
      </c>
      <c r="B80467" t="s">
        <v>30019</v>
      </c>
      <c r="C80467" t="s">
        <v>18</v>
      </c>
      <c r="D80467" t="s">
        <v>4118</v>
      </c>
      <c r="E80467" t="s">
        <v>4119</v>
      </c>
      <c r="F80467" t="s">
        <v>21</v>
      </c>
      <c r="G80467" t="s">
        <v>4120</v>
      </c>
      <c r="H80467">
        <v>62880</v>
      </c>
      <c r="I80467" t="s">
        <v>4128</v>
      </c>
      <c r="J80467">
        <v>13842</v>
      </c>
      <c r="K80467" t="s">
        <v>30</v>
      </c>
      <c r="L80467" t="s">
        <v>31</v>
      </c>
      <c r="M80467" t="s">
        <v>31284</v>
      </c>
    </row>
    <row r="80468" spans="1:17" x14ac:dyDescent="0.25">
      <c r="A80468">
        <v>8348</v>
      </c>
      <c r="B80468" t="s">
        <v>30019</v>
      </c>
      <c r="C80468" t="s">
        <v>18</v>
      </c>
      <c r="D80468" t="s">
        <v>4118</v>
      </c>
      <c r="E80468" t="s">
        <v>4119</v>
      </c>
      <c r="F80468" t="s">
        <v>21</v>
      </c>
      <c r="G80468" t="s">
        <v>4120</v>
      </c>
      <c r="H80468">
        <v>62880</v>
      </c>
      <c r="I80468" t="s">
        <v>4128</v>
      </c>
      <c r="J80468">
        <v>13843</v>
      </c>
      <c r="K80468" t="s">
        <v>114</v>
      </c>
      <c r="L80468" t="s">
        <v>115</v>
      </c>
      <c r="M80468" t="s">
        <v>31281</v>
      </c>
    </row>
    <row r="80469" spans="1:17" x14ac:dyDescent="0.25">
      <c r="A80469">
        <v>8348</v>
      </c>
      <c r="B80469" t="s">
        <v>30019</v>
      </c>
      <c r="C80469" t="s">
        <v>18</v>
      </c>
      <c r="D80469" t="s">
        <v>4118</v>
      </c>
      <c r="E80469" t="s">
        <v>4119</v>
      </c>
      <c r="F80469" t="s">
        <v>21</v>
      </c>
      <c r="G80469" t="s">
        <v>4120</v>
      </c>
      <c r="H80469">
        <v>62880</v>
      </c>
      <c r="I80469" t="s">
        <v>4128</v>
      </c>
      <c r="N80469">
        <v>22788</v>
      </c>
      <c r="O80469" t="s">
        <v>72</v>
      </c>
      <c r="P80469" t="s">
        <v>82</v>
      </c>
      <c r="Q80469" t="s">
        <v>31285</v>
      </c>
    </row>
    <row r="80470" spans="1:17" x14ac:dyDescent="0.25">
      <c r="A80470">
        <v>8348</v>
      </c>
      <c r="B80470" t="s">
        <v>30019</v>
      </c>
      <c r="C80470" t="s">
        <v>18</v>
      </c>
      <c r="D80470" t="s">
        <v>4118</v>
      </c>
      <c r="E80470" t="s">
        <v>4119</v>
      </c>
      <c r="F80470" t="s">
        <v>21</v>
      </c>
      <c r="G80470" t="s">
        <v>4120</v>
      </c>
      <c r="H80470">
        <v>62880</v>
      </c>
      <c r="I80470" t="s">
        <v>4128</v>
      </c>
      <c r="N80470">
        <v>22791</v>
      </c>
      <c r="O80470" t="s">
        <v>523</v>
      </c>
      <c r="P80470" t="s">
        <v>1268</v>
      </c>
      <c r="Q80470" t="s">
        <v>31282</v>
      </c>
    </row>
    <row r="80471" spans="1:17" x14ac:dyDescent="0.25">
      <c r="A80471">
        <v>8348</v>
      </c>
      <c r="B80471" t="s">
        <v>30019</v>
      </c>
      <c r="C80471" t="s">
        <v>18</v>
      </c>
      <c r="D80471" t="s">
        <v>4118</v>
      </c>
      <c r="E80471" t="s">
        <v>4119</v>
      </c>
      <c r="F80471" t="s">
        <v>21</v>
      </c>
      <c r="G80471" t="s">
        <v>4120</v>
      </c>
      <c r="H80471">
        <v>62880</v>
      </c>
      <c r="I80471" t="s">
        <v>4128</v>
      </c>
      <c r="N80471">
        <v>22789</v>
      </c>
      <c r="O80471" t="s">
        <v>84</v>
      </c>
      <c r="P80471" t="s">
        <v>271</v>
      </c>
      <c r="Q80471" t="s">
        <v>22984</v>
      </c>
    </row>
    <row r="80472" spans="1:17" x14ac:dyDescent="0.25">
      <c r="A80472">
        <v>8348</v>
      </c>
      <c r="B80472" t="s">
        <v>30019</v>
      </c>
      <c r="C80472" t="s">
        <v>18</v>
      </c>
      <c r="D80472" t="s">
        <v>4118</v>
      </c>
      <c r="E80472" t="s">
        <v>4119</v>
      </c>
      <c r="F80472" t="s">
        <v>21</v>
      </c>
      <c r="G80472" t="s">
        <v>4120</v>
      </c>
      <c r="H80472">
        <v>62700</v>
      </c>
      <c r="I80472" t="s">
        <v>31286</v>
      </c>
      <c r="J80472">
        <v>13836</v>
      </c>
      <c r="K80472" t="s">
        <v>27</v>
      </c>
      <c r="L80472" t="s">
        <v>28</v>
      </c>
      <c r="M80472" t="s">
        <v>31287</v>
      </c>
    </row>
    <row r="80473" spans="1:17" x14ac:dyDescent="0.25">
      <c r="A80473">
        <v>8348</v>
      </c>
      <c r="B80473" t="s">
        <v>30019</v>
      </c>
      <c r="C80473" t="s">
        <v>18</v>
      </c>
      <c r="D80473" t="s">
        <v>4118</v>
      </c>
      <c r="E80473" t="s">
        <v>4119</v>
      </c>
      <c r="F80473" t="s">
        <v>21</v>
      </c>
      <c r="G80473" t="s">
        <v>4120</v>
      </c>
      <c r="H80473">
        <v>62700</v>
      </c>
      <c r="I80473" t="s">
        <v>31286</v>
      </c>
      <c r="J80473">
        <v>13843</v>
      </c>
      <c r="K80473" t="s">
        <v>114</v>
      </c>
      <c r="L80473" t="s">
        <v>115</v>
      </c>
      <c r="M80473" t="s">
        <v>31281</v>
      </c>
    </row>
    <row r="80474" spans="1:17" x14ac:dyDescent="0.25">
      <c r="A80474">
        <v>8348</v>
      </c>
      <c r="B80474" t="s">
        <v>30019</v>
      </c>
      <c r="C80474" t="s">
        <v>18</v>
      </c>
      <c r="D80474" t="s">
        <v>4118</v>
      </c>
      <c r="E80474" t="s">
        <v>4119</v>
      </c>
      <c r="F80474" t="s">
        <v>21</v>
      </c>
      <c r="G80474" t="s">
        <v>4120</v>
      </c>
      <c r="H80474">
        <v>62700</v>
      </c>
      <c r="I80474" t="s">
        <v>31286</v>
      </c>
      <c r="J80474">
        <v>13847</v>
      </c>
      <c r="K80474" t="s">
        <v>42</v>
      </c>
      <c r="L80474" t="s">
        <v>43</v>
      </c>
      <c r="M80474" t="s">
        <v>31288</v>
      </c>
    </row>
    <row r="80475" spans="1:17" x14ac:dyDescent="0.25">
      <c r="A80475">
        <v>8348</v>
      </c>
      <c r="B80475" t="s">
        <v>30019</v>
      </c>
      <c r="C80475" t="s">
        <v>18</v>
      </c>
      <c r="D80475" t="s">
        <v>4118</v>
      </c>
      <c r="E80475" t="s">
        <v>4119</v>
      </c>
      <c r="F80475" t="s">
        <v>21</v>
      </c>
      <c r="G80475" t="s">
        <v>4120</v>
      </c>
      <c r="H80475">
        <v>62700</v>
      </c>
      <c r="I80475" t="s">
        <v>31286</v>
      </c>
      <c r="N80475">
        <v>22795</v>
      </c>
      <c r="O80475" t="s">
        <v>45</v>
      </c>
      <c r="P80475" t="s">
        <v>46</v>
      </c>
      <c r="Q80475" t="s">
        <v>31289</v>
      </c>
    </row>
    <row r="80476" spans="1:17" x14ac:dyDescent="0.25">
      <c r="A80476">
        <v>8348</v>
      </c>
      <c r="B80476" t="s">
        <v>30019</v>
      </c>
      <c r="C80476" t="s">
        <v>18</v>
      </c>
      <c r="D80476" t="s">
        <v>4118</v>
      </c>
      <c r="E80476" t="s">
        <v>4119</v>
      </c>
      <c r="F80476" t="s">
        <v>21</v>
      </c>
      <c r="G80476" t="s">
        <v>4120</v>
      </c>
      <c r="H80476">
        <v>62700</v>
      </c>
      <c r="I80476" t="s">
        <v>31286</v>
      </c>
      <c r="N80476">
        <v>22792</v>
      </c>
      <c r="O80476" t="s">
        <v>45</v>
      </c>
      <c r="P80476" t="s">
        <v>144</v>
      </c>
      <c r="Q80476" t="s">
        <v>31290</v>
      </c>
    </row>
    <row r="80477" spans="1:17" x14ac:dyDescent="0.25">
      <c r="A80477">
        <v>8348</v>
      </c>
      <c r="B80477" t="s">
        <v>30019</v>
      </c>
      <c r="C80477" t="s">
        <v>18</v>
      </c>
      <c r="D80477" t="s">
        <v>4118</v>
      </c>
      <c r="E80477" t="s">
        <v>4119</v>
      </c>
      <c r="F80477" t="s">
        <v>21</v>
      </c>
      <c r="G80477" t="s">
        <v>4120</v>
      </c>
      <c r="H80477">
        <v>62700</v>
      </c>
      <c r="I80477" t="s">
        <v>31286</v>
      </c>
      <c r="N80477">
        <v>22788</v>
      </c>
      <c r="O80477" t="s">
        <v>72</v>
      </c>
      <c r="P80477" t="s">
        <v>82</v>
      </c>
      <c r="Q80477" t="s">
        <v>31285</v>
      </c>
    </row>
    <row r="80478" spans="1:17" x14ac:dyDescent="0.25">
      <c r="A80478">
        <v>8348</v>
      </c>
      <c r="B80478" t="s">
        <v>30019</v>
      </c>
      <c r="C80478" t="s">
        <v>18</v>
      </c>
      <c r="D80478" t="s">
        <v>4118</v>
      </c>
      <c r="E80478" t="s">
        <v>4119</v>
      </c>
      <c r="F80478" t="s">
        <v>21</v>
      </c>
      <c r="G80478" t="s">
        <v>4120</v>
      </c>
      <c r="H80478">
        <v>62863</v>
      </c>
      <c r="I80478" t="s">
        <v>184</v>
      </c>
      <c r="J80478">
        <v>13836</v>
      </c>
      <c r="K80478" t="s">
        <v>27</v>
      </c>
      <c r="L80478" t="s">
        <v>28</v>
      </c>
      <c r="M80478" t="s">
        <v>31287</v>
      </c>
    </row>
    <row r="80479" spans="1:17" x14ac:dyDescent="0.25">
      <c r="A80479">
        <v>8348</v>
      </c>
      <c r="B80479" t="s">
        <v>30019</v>
      </c>
      <c r="C80479" t="s">
        <v>18</v>
      </c>
      <c r="D80479" t="s">
        <v>4118</v>
      </c>
      <c r="E80479" t="s">
        <v>4119</v>
      </c>
      <c r="F80479" t="s">
        <v>21</v>
      </c>
      <c r="G80479" t="s">
        <v>4120</v>
      </c>
      <c r="H80479">
        <v>62863</v>
      </c>
      <c r="I80479" t="s">
        <v>184</v>
      </c>
      <c r="J80479">
        <v>13842</v>
      </c>
      <c r="K80479" t="s">
        <v>30</v>
      </c>
      <c r="L80479" t="s">
        <v>31</v>
      </c>
      <c r="M80479" t="s">
        <v>31284</v>
      </c>
    </row>
    <row r="80480" spans="1:17" x14ac:dyDescent="0.25">
      <c r="A80480">
        <v>8348</v>
      </c>
      <c r="B80480" t="s">
        <v>30019</v>
      </c>
      <c r="C80480" t="s">
        <v>18</v>
      </c>
      <c r="D80480" t="s">
        <v>4118</v>
      </c>
      <c r="E80480" t="s">
        <v>4119</v>
      </c>
      <c r="F80480" t="s">
        <v>21</v>
      </c>
      <c r="G80480" t="s">
        <v>4120</v>
      </c>
      <c r="H80480">
        <v>62863</v>
      </c>
      <c r="I80480" t="s">
        <v>184</v>
      </c>
      <c r="J80480">
        <v>13843</v>
      </c>
      <c r="K80480" t="s">
        <v>114</v>
      </c>
      <c r="L80480" t="s">
        <v>115</v>
      </c>
      <c r="M80480" t="s">
        <v>31281</v>
      </c>
    </row>
    <row r="80481" spans="1:17" x14ac:dyDescent="0.25">
      <c r="A80481">
        <v>8348</v>
      </c>
      <c r="B80481" t="s">
        <v>30019</v>
      </c>
      <c r="C80481" t="s">
        <v>18</v>
      </c>
      <c r="D80481" t="s">
        <v>4118</v>
      </c>
      <c r="E80481" t="s">
        <v>4119</v>
      </c>
      <c r="F80481" t="s">
        <v>21</v>
      </c>
      <c r="G80481" t="s">
        <v>4120</v>
      </c>
      <c r="H80481">
        <v>62863</v>
      </c>
      <c r="I80481" t="s">
        <v>184</v>
      </c>
      <c r="N80481">
        <v>22790</v>
      </c>
      <c r="O80481" t="s">
        <v>33</v>
      </c>
      <c r="P80481" t="s">
        <v>111</v>
      </c>
      <c r="Q80481" t="s">
        <v>27792</v>
      </c>
    </row>
    <row r="80482" spans="1:17" x14ac:dyDescent="0.25">
      <c r="A80482">
        <v>8348</v>
      </c>
      <c r="B80482" t="s">
        <v>30019</v>
      </c>
      <c r="C80482" t="s">
        <v>18</v>
      </c>
      <c r="D80482" t="s">
        <v>4118</v>
      </c>
      <c r="E80482" t="s">
        <v>4119</v>
      </c>
      <c r="F80482" t="s">
        <v>21</v>
      </c>
      <c r="G80482" t="s">
        <v>4120</v>
      </c>
      <c r="H80482">
        <v>62863</v>
      </c>
      <c r="I80482" t="s">
        <v>184</v>
      </c>
      <c r="N80482">
        <v>22788</v>
      </c>
      <c r="O80482" t="s">
        <v>72</v>
      </c>
      <c r="P80482" t="s">
        <v>82</v>
      </c>
      <c r="Q80482" t="s">
        <v>31285</v>
      </c>
    </row>
    <row r="80483" spans="1:17" x14ac:dyDescent="0.25">
      <c r="A80483">
        <v>8348</v>
      </c>
      <c r="B80483" t="s">
        <v>30019</v>
      </c>
      <c r="C80483" t="s">
        <v>18</v>
      </c>
      <c r="D80483" t="s">
        <v>4118</v>
      </c>
      <c r="E80483" t="s">
        <v>4119</v>
      </c>
      <c r="F80483" t="s">
        <v>21</v>
      </c>
      <c r="G80483" t="s">
        <v>4120</v>
      </c>
      <c r="H80483">
        <v>62863</v>
      </c>
      <c r="I80483" t="s">
        <v>184</v>
      </c>
      <c r="N80483">
        <v>22791</v>
      </c>
      <c r="O80483" t="s">
        <v>523</v>
      </c>
      <c r="P80483" t="s">
        <v>1268</v>
      </c>
      <c r="Q80483" t="s">
        <v>31282</v>
      </c>
    </row>
    <row r="80484" spans="1:17" x14ac:dyDescent="0.25">
      <c r="A80484">
        <v>8348</v>
      </c>
      <c r="B80484" t="s">
        <v>30019</v>
      </c>
      <c r="C80484" t="s">
        <v>18</v>
      </c>
      <c r="D80484" t="s">
        <v>4118</v>
      </c>
      <c r="E80484" t="s">
        <v>4119</v>
      </c>
      <c r="F80484" t="s">
        <v>21</v>
      </c>
      <c r="G80484" t="s">
        <v>4120</v>
      </c>
      <c r="H80484">
        <v>62703</v>
      </c>
      <c r="I80484" t="s">
        <v>37</v>
      </c>
      <c r="J80484">
        <v>13836</v>
      </c>
      <c r="K80484" t="s">
        <v>27</v>
      </c>
      <c r="L80484" t="s">
        <v>28</v>
      </c>
      <c r="M80484" t="s">
        <v>31287</v>
      </c>
    </row>
    <row r="80485" spans="1:17" x14ac:dyDescent="0.25">
      <c r="A80485">
        <v>8348</v>
      </c>
      <c r="B80485" t="s">
        <v>30019</v>
      </c>
      <c r="C80485" t="s">
        <v>18</v>
      </c>
      <c r="D80485" t="s">
        <v>4118</v>
      </c>
      <c r="E80485" t="s">
        <v>4119</v>
      </c>
      <c r="F80485" t="s">
        <v>21</v>
      </c>
      <c r="G80485" t="s">
        <v>4120</v>
      </c>
      <c r="H80485">
        <v>62703</v>
      </c>
      <c r="I80485" t="s">
        <v>37</v>
      </c>
      <c r="J80485">
        <v>13842</v>
      </c>
      <c r="K80485" t="s">
        <v>30</v>
      </c>
      <c r="L80485" t="s">
        <v>31</v>
      </c>
      <c r="M80485" t="s">
        <v>31284</v>
      </c>
    </row>
    <row r="80486" spans="1:17" x14ac:dyDescent="0.25">
      <c r="A80486">
        <v>8348</v>
      </c>
      <c r="B80486" t="s">
        <v>30019</v>
      </c>
      <c r="C80486" t="s">
        <v>18</v>
      </c>
      <c r="D80486" t="s">
        <v>4118</v>
      </c>
      <c r="E80486" t="s">
        <v>4119</v>
      </c>
      <c r="F80486" t="s">
        <v>21</v>
      </c>
      <c r="G80486" t="s">
        <v>4120</v>
      </c>
      <c r="H80486">
        <v>62703</v>
      </c>
      <c r="I80486" t="s">
        <v>37</v>
      </c>
      <c r="J80486">
        <v>13843</v>
      </c>
      <c r="K80486" t="s">
        <v>114</v>
      </c>
      <c r="L80486" t="s">
        <v>115</v>
      </c>
      <c r="M80486" t="s">
        <v>31281</v>
      </c>
    </row>
    <row r="80487" spans="1:17" x14ac:dyDescent="0.25">
      <c r="A80487">
        <v>8348</v>
      </c>
      <c r="B80487" t="s">
        <v>30019</v>
      </c>
      <c r="C80487" t="s">
        <v>18</v>
      </c>
      <c r="D80487" t="s">
        <v>4118</v>
      </c>
      <c r="E80487" t="s">
        <v>4119</v>
      </c>
      <c r="F80487" t="s">
        <v>21</v>
      </c>
      <c r="G80487" t="s">
        <v>4120</v>
      </c>
      <c r="H80487">
        <v>62703</v>
      </c>
      <c r="I80487" t="s">
        <v>37</v>
      </c>
      <c r="N80487">
        <v>22797</v>
      </c>
      <c r="O80487" t="s">
        <v>48</v>
      </c>
      <c r="P80487" t="s">
        <v>139</v>
      </c>
      <c r="Q80487" t="s">
        <v>22989</v>
      </c>
    </row>
    <row r="80488" spans="1:17" x14ac:dyDescent="0.25">
      <c r="A80488">
        <v>8348</v>
      </c>
      <c r="B80488" t="s">
        <v>30019</v>
      </c>
      <c r="C80488" t="s">
        <v>18</v>
      </c>
      <c r="D80488" t="s">
        <v>4118</v>
      </c>
      <c r="E80488" t="s">
        <v>4119</v>
      </c>
      <c r="F80488" t="s">
        <v>21</v>
      </c>
      <c r="G80488" t="s">
        <v>4120</v>
      </c>
      <c r="H80488">
        <v>62703</v>
      </c>
      <c r="I80488" t="s">
        <v>37</v>
      </c>
      <c r="N80488">
        <v>23182</v>
      </c>
      <c r="O80488" t="s">
        <v>48</v>
      </c>
      <c r="P80488" t="s">
        <v>1081</v>
      </c>
      <c r="Q80488" t="s">
        <v>31291</v>
      </c>
    </row>
    <row r="80489" spans="1:17" x14ac:dyDescent="0.25">
      <c r="A80489">
        <v>8348</v>
      </c>
      <c r="B80489" t="s">
        <v>30019</v>
      </c>
      <c r="C80489" t="s">
        <v>18</v>
      </c>
      <c r="D80489" t="s">
        <v>4118</v>
      </c>
      <c r="E80489" t="s">
        <v>4119</v>
      </c>
      <c r="F80489" t="s">
        <v>21</v>
      </c>
      <c r="G80489" t="s">
        <v>4120</v>
      </c>
      <c r="H80489">
        <v>62703</v>
      </c>
      <c r="I80489" t="s">
        <v>37</v>
      </c>
      <c r="N80489">
        <v>22788</v>
      </c>
      <c r="O80489" t="s">
        <v>72</v>
      </c>
      <c r="P80489" t="s">
        <v>82</v>
      </c>
      <c r="Q80489" t="s">
        <v>31285</v>
      </c>
    </row>
    <row r="80490" spans="1:17" x14ac:dyDescent="0.25">
      <c r="A80490">
        <v>8348</v>
      </c>
      <c r="B80490" t="s">
        <v>30019</v>
      </c>
      <c r="C80490" t="s">
        <v>18</v>
      </c>
      <c r="D80490" t="s">
        <v>4118</v>
      </c>
      <c r="E80490" t="s">
        <v>4119</v>
      </c>
      <c r="F80490" t="s">
        <v>21</v>
      </c>
      <c r="G80490" t="s">
        <v>4120</v>
      </c>
      <c r="H80490">
        <v>62704</v>
      </c>
      <c r="I80490" t="s">
        <v>10261</v>
      </c>
      <c r="J80490">
        <v>13836</v>
      </c>
      <c r="K80490" t="s">
        <v>27</v>
      </c>
      <c r="L80490" t="s">
        <v>28</v>
      </c>
      <c r="M80490" t="s">
        <v>31287</v>
      </c>
    </row>
    <row r="80491" spans="1:17" x14ac:dyDescent="0.25">
      <c r="A80491">
        <v>8348</v>
      </c>
      <c r="B80491" t="s">
        <v>30019</v>
      </c>
      <c r="C80491" t="s">
        <v>18</v>
      </c>
      <c r="D80491" t="s">
        <v>4118</v>
      </c>
      <c r="E80491" t="s">
        <v>4119</v>
      </c>
      <c r="F80491" t="s">
        <v>21</v>
      </c>
      <c r="G80491" t="s">
        <v>4120</v>
      </c>
      <c r="H80491">
        <v>62704</v>
      </c>
      <c r="I80491" t="s">
        <v>10261</v>
      </c>
      <c r="J80491">
        <v>13843</v>
      </c>
      <c r="K80491" t="s">
        <v>114</v>
      </c>
      <c r="L80491" t="s">
        <v>115</v>
      </c>
      <c r="M80491" t="s">
        <v>31281</v>
      </c>
    </row>
    <row r="80492" spans="1:17" x14ac:dyDescent="0.25">
      <c r="A80492">
        <v>8348</v>
      </c>
      <c r="B80492" t="s">
        <v>30019</v>
      </c>
      <c r="C80492" t="s">
        <v>18</v>
      </c>
      <c r="D80492" t="s">
        <v>4118</v>
      </c>
      <c r="E80492" t="s">
        <v>4119</v>
      </c>
      <c r="F80492" t="s">
        <v>21</v>
      </c>
      <c r="G80492" t="s">
        <v>4120</v>
      </c>
      <c r="H80492">
        <v>62704</v>
      </c>
      <c r="I80492" t="s">
        <v>10261</v>
      </c>
      <c r="J80492">
        <v>13847</v>
      </c>
      <c r="K80492" t="s">
        <v>42</v>
      </c>
      <c r="L80492" t="s">
        <v>43</v>
      </c>
      <c r="M80492" t="s">
        <v>31288</v>
      </c>
    </row>
    <row r="80493" spans="1:17" x14ac:dyDescent="0.25">
      <c r="A80493">
        <v>8348</v>
      </c>
      <c r="B80493" t="s">
        <v>30019</v>
      </c>
      <c r="C80493" t="s">
        <v>18</v>
      </c>
      <c r="D80493" t="s">
        <v>4118</v>
      </c>
      <c r="E80493" t="s">
        <v>4119</v>
      </c>
      <c r="F80493" t="s">
        <v>21</v>
      </c>
      <c r="G80493" t="s">
        <v>4120</v>
      </c>
      <c r="H80493">
        <v>62704</v>
      </c>
      <c r="I80493" t="s">
        <v>10261</v>
      </c>
      <c r="N80493">
        <v>23186</v>
      </c>
      <c r="O80493" t="s">
        <v>54</v>
      </c>
      <c r="P80493" t="s">
        <v>55</v>
      </c>
      <c r="Q80493" t="s">
        <v>31292</v>
      </c>
    </row>
    <row r="80494" spans="1:17" x14ac:dyDescent="0.25">
      <c r="A80494">
        <v>8348</v>
      </c>
      <c r="B80494" t="s">
        <v>30019</v>
      </c>
      <c r="C80494" t="s">
        <v>18</v>
      </c>
      <c r="D80494" t="s">
        <v>4118</v>
      </c>
      <c r="E80494" t="s">
        <v>4119</v>
      </c>
      <c r="F80494" t="s">
        <v>21</v>
      </c>
      <c r="G80494" t="s">
        <v>4120</v>
      </c>
      <c r="H80494">
        <v>62704</v>
      </c>
      <c r="I80494" t="s">
        <v>10261</v>
      </c>
      <c r="N80494">
        <v>22798</v>
      </c>
      <c r="O80494" t="s">
        <v>54</v>
      </c>
      <c r="P80494" t="s">
        <v>55</v>
      </c>
      <c r="Q80494" t="s">
        <v>4148</v>
      </c>
    </row>
    <row r="80495" spans="1:17" x14ac:dyDescent="0.25">
      <c r="A80495">
        <v>8348</v>
      </c>
      <c r="B80495" t="s">
        <v>30019</v>
      </c>
      <c r="C80495" t="s">
        <v>18</v>
      </c>
      <c r="D80495" t="s">
        <v>4118</v>
      </c>
      <c r="E80495" t="s">
        <v>4119</v>
      </c>
      <c r="F80495" t="s">
        <v>21</v>
      </c>
      <c r="G80495" t="s">
        <v>4120</v>
      </c>
      <c r="H80495">
        <v>62704</v>
      </c>
      <c r="I80495" t="s">
        <v>10261</v>
      </c>
      <c r="N80495">
        <v>23187</v>
      </c>
      <c r="O80495" t="s">
        <v>59</v>
      </c>
      <c r="P80495" t="s">
        <v>60</v>
      </c>
      <c r="Q80495" t="s">
        <v>31293</v>
      </c>
    </row>
    <row r="80496" spans="1:17" x14ac:dyDescent="0.25">
      <c r="A80496">
        <v>8348</v>
      </c>
      <c r="B80496" t="s">
        <v>30019</v>
      </c>
      <c r="C80496" t="s">
        <v>18</v>
      </c>
      <c r="D80496" t="s">
        <v>4118</v>
      </c>
      <c r="E80496" t="s">
        <v>4119</v>
      </c>
      <c r="F80496" t="s">
        <v>21</v>
      </c>
      <c r="G80496" t="s">
        <v>4120</v>
      </c>
      <c r="H80496">
        <v>62702</v>
      </c>
      <c r="I80496" t="s">
        <v>4149</v>
      </c>
      <c r="J80496">
        <v>13838</v>
      </c>
      <c r="K80496" t="s">
        <v>78</v>
      </c>
      <c r="L80496" t="s">
        <v>269</v>
      </c>
      <c r="M80496" t="s">
        <v>31280</v>
      </c>
    </row>
    <row r="80497" spans="1:17" x14ac:dyDescent="0.25">
      <c r="A80497">
        <v>8348</v>
      </c>
      <c r="B80497" t="s">
        <v>30019</v>
      </c>
      <c r="C80497" t="s">
        <v>18</v>
      </c>
      <c r="D80497" t="s">
        <v>4118</v>
      </c>
      <c r="E80497" t="s">
        <v>4119</v>
      </c>
      <c r="F80497" t="s">
        <v>21</v>
      </c>
      <c r="G80497" t="s">
        <v>4120</v>
      </c>
      <c r="H80497">
        <v>62702</v>
      </c>
      <c r="I80497" t="s">
        <v>4149</v>
      </c>
      <c r="J80497">
        <v>13843</v>
      </c>
      <c r="K80497" t="s">
        <v>114</v>
      </c>
      <c r="L80497" t="s">
        <v>115</v>
      </c>
      <c r="M80497" t="s">
        <v>31281</v>
      </c>
    </row>
    <row r="80498" spans="1:17" x14ac:dyDescent="0.25">
      <c r="A80498">
        <v>8348</v>
      </c>
      <c r="B80498" t="s">
        <v>30019</v>
      </c>
      <c r="C80498" t="s">
        <v>18</v>
      </c>
      <c r="D80498" t="s">
        <v>4118</v>
      </c>
      <c r="E80498" t="s">
        <v>4119</v>
      </c>
      <c r="F80498" t="s">
        <v>21</v>
      </c>
      <c r="G80498" t="s">
        <v>4120</v>
      </c>
      <c r="H80498">
        <v>62702</v>
      </c>
      <c r="I80498" t="s">
        <v>4149</v>
      </c>
      <c r="J80498">
        <v>18544</v>
      </c>
      <c r="K80498" t="s">
        <v>92</v>
      </c>
      <c r="L80498" t="s">
        <v>1375</v>
      </c>
      <c r="M80498" t="s">
        <v>22987</v>
      </c>
    </row>
    <row r="80499" spans="1:17" x14ac:dyDescent="0.25">
      <c r="A80499">
        <v>8348</v>
      </c>
      <c r="B80499" t="s">
        <v>30019</v>
      </c>
      <c r="C80499" t="s">
        <v>18</v>
      </c>
      <c r="D80499" t="s">
        <v>4118</v>
      </c>
      <c r="E80499" t="s">
        <v>4119</v>
      </c>
      <c r="F80499" t="s">
        <v>21</v>
      </c>
      <c r="G80499" t="s">
        <v>4120</v>
      </c>
      <c r="H80499">
        <v>62702</v>
      </c>
      <c r="I80499" t="s">
        <v>4149</v>
      </c>
      <c r="N80499">
        <v>22795</v>
      </c>
      <c r="O80499" t="s">
        <v>45</v>
      </c>
      <c r="P80499" t="s">
        <v>46</v>
      </c>
      <c r="Q80499" t="s">
        <v>31289</v>
      </c>
    </row>
    <row r="80500" spans="1:17" x14ac:dyDescent="0.25">
      <c r="A80500">
        <v>8348</v>
      </c>
      <c r="B80500" t="s">
        <v>30019</v>
      </c>
      <c r="C80500" t="s">
        <v>18</v>
      </c>
      <c r="D80500" t="s">
        <v>4118</v>
      </c>
      <c r="E80500" t="s">
        <v>4119</v>
      </c>
      <c r="F80500" t="s">
        <v>21</v>
      </c>
      <c r="G80500" t="s">
        <v>4120</v>
      </c>
      <c r="H80500">
        <v>62702</v>
      </c>
      <c r="I80500" t="s">
        <v>4149</v>
      </c>
      <c r="N80500">
        <v>22792</v>
      </c>
      <c r="O80500" t="s">
        <v>45</v>
      </c>
      <c r="P80500" t="s">
        <v>144</v>
      </c>
      <c r="Q80500" t="s">
        <v>31290</v>
      </c>
    </row>
    <row r="80501" spans="1:17" x14ac:dyDescent="0.25">
      <c r="A80501">
        <v>8348</v>
      </c>
      <c r="B80501" t="s">
        <v>30019</v>
      </c>
      <c r="C80501" t="s">
        <v>18</v>
      </c>
      <c r="D80501" t="s">
        <v>4118</v>
      </c>
      <c r="E80501" t="s">
        <v>4119</v>
      </c>
      <c r="F80501" t="s">
        <v>21</v>
      </c>
      <c r="G80501" t="s">
        <v>4120</v>
      </c>
      <c r="H80501">
        <v>62702</v>
      </c>
      <c r="I80501" t="s">
        <v>4149</v>
      </c>
      <c r="N80501">
        <v>22788</v>
      </c>
      <c r="O80501" t="s">
        <v>72</v>
      </c>
      <c r="P80501" t="s">
        <v>82</v>
      </c>
      <c r="Q80501" t="s">
        <v>31285</v>
      </c>
    </row>
    <row r="80502" spans="1:17" x14ac:dyDescent="0.25">
      <c r="A80502">
        <v>8312</v>
      </c>
      <c r="B80502" t="s">
        <v>30019</v>
      </c>
      <c r="C80502" t="s">
        <v>18</v>
      </c>
      <c r="D80502" t="s">
        <v>4151</v>
      </c>
      <c r="E80502" t="s">
        <v>4152</v>
      </c>
      <c r="F80502" t="s">
        <v>21</v>
      </c>
      <c r="H80502">
        <v>62565</v>
      </c>
      <c r="I80502" t="s">
        <v>16839</v>
      </c>
      <c r="J80502">
        <v>13558</v>
      </c>
      <c r="K80502" t="s">
        <v>24</v>
      </c>
      <c r="L80502" t="s">
        <v>25</v>
      </c>
      <c r="M80502" t="s">
        <v>31294</v>
      </c>
    </row>
    <row r="80503" spans="1:17" x14ac:dyDescent="0.25">
      <c r="A80503">
        <v>8312</v>
      </c>
      <c r="B80503" t="s">
        <v>30019</v>
      </c>
      <c r="C80503" t="s">
        <v>18</v>
      </c>
      <c r="D80503" t="s">
        <v>4151</v>
      </c>
      <c r="E80503" t="s">
        <v>4152</v>
      </c>
      <c r="F80503" t="s">
        <v>21</v>
      </c>
      <c r="H80503">
        <v>62565</v>
      </c>
      <c r="I80503" t="s">
        <v>16839</v>
      </c>
      <c r="J80503">
        <v>13546</v>
      </c>
      <c r="K80503" t="s">
        <v>108</v>
      </c>
      <c r="L80503" t="s">
        <v>865</v>
      </c>
      <c r="M80503" t="s">
        <v>31295</v>
      </c>
    </row>
    <row r="80504" spans="1:17" x14ac:dyDescent="0.25">
      <c r="A80504">
        <v>8312</v>
      </c>
      <c r="B80504" t="s">
        <v>30019</v>
      </c>
      <c r="C80504" t="s">
        <v>18</v>
      </c>
      <c r="D80504" t="s">
        <v>4151</v>
      </c>
      <c r="E80504" t="s">
        <v>4152</v>
      </c>
      <c r="F80504" t="s">
        <v>21</v>
      </c>
      <c r="H80504">
        <v>62565</v>
      </c>
      <c r="I80504" t="s">
        <v>16839</v>
      </c>
      <c r="J80504">
        <v>13562</v>
      </c>
      <c r="K80504" t="s">
        <v>39</v>
      </c>
      <c r="L80504" t="s">
        <v>103</v>
      </c>
      <c r="M80504" t="s">
        <v>31296</v>
      </c>
    </row>
    <row r="80505" spans="1:17" x14ac:dyDescent="0.25">
      <c r="A80505">
        <v>8312</v>
      </c>
      <c r="B80505" t="s">
        <v>30019</v>
      </c>
      <c r="C80505" t="s">
        <v>18</v>
      </c>
      <c r="D80505" t="s">
        <v>4151</v>
      </c>
      <c r="E80505" t="s">
        <v>4152</v>
      </c>
      <c r="F80505" t="s">
        <v>21</v>
      </c>
      <c r="H80505">
        <v>62565</v>
      </c>
      <c r="I80505" t="s">
        <v>16839</v>
      </c>
      <c r="N80505">
        <v>22511</v>
      </c>
      <c r="O80505" t="s">
        <v>84</v>
      </c>
      <c r="P80505" t="s">
        <v>10486</v>
      </c>
      <c r="Q80505" t="s">
        <v>31297</v>
      </c>
    </row>
    <row r="80506" spans="1:17" x14ac:dyDescent="0.25">
      <c r="A80506">
        <v>8312</v>
      </c>
      <c r="B80506" t="s">
        <v>30019</v>
      </c>
      <c r="C80506" t="s">
        <v>18</v>
      </c>
      <c r="D80506" t="s">
        <v>4151</v>
      </c>
      <c r="E80506" t="s">
        <v>4152</v>
      </c>
      <c r="F80506" t="s">
        <v>21</v>
      </c>
      <c r="H80506">
        <v>62565</v>
      </c>
      <c r="I80506" t="s">
        <v>16839</v>
      </c>
      <c r="N80506">
        <v>22530</v>
      </c>
      <c r="O80506" t="s">
        <v>33</v>
      </c>
      <c r="P80506" t="s">
        <v>111</v>
      </c>
      <c r="Q80506" t="s">
        <v>31298</v>
      </c>
    </row>
    <row r="80507" spans="1:17" x14ac:dyDescent="0.25">
      <c r="A80507">
        <v>8312</v>
      </c>
      <c r="B80507" t="s">
        <v>30019</v>
      </c>
      <c r="C80507" t="s">
        <v>18</v>
      </c>
      <c r="D80507" t="s">
        <v>4151</v>
      </c>
      <c r="E80507" t="s">
        <v>4152</v>
      </c>
      <c r="F80507" t="s">
        <v>21</v>
      </c>
      <c r="H80507">
        <v>62565</v>
      </c>
      <c r="I80507" t="s">
        <v>16839</v>
      </c>
      <c r="N80507">
        <v>22505</v>
      </c>
      <c r="O80507" t="s">
        <v>45</v>
      </c>
      <c r="P80507" t="s">
        <v>252</v>
      </c>
      <c r="Q80507" t="s">
        <v>31299</v>
      </c>
    </row>
    <row r="80508" spans="1:17" x14ac:dyDescent="0.25">
      <c r="A80508">
        <v>8312</v>
      </c>
      <c r="B80508" t="s">
        <v>30019</v>
      </c>
      <c r="C80508" t="s">
        <v>18</v>
      </c>
      <c r="D80508" t="s">
        <v>4151</v>
      </c>
      <c r="E80508" t="s">
        <v>4152</v>
      </c>
      <c r="F80508" t="s">
        <v>21</v>
      </c>
      <c r="H80508">
        <v>62573</v>
      </c>
      <c r="I80508" t="s">
        <v>37</v>
      </c>
      <c r="J80508">
        <v>13549</v>
      </c>
      <c r="K80508" t="s">
        <v>27</v>
      </c>
      <c r="L80508" t="s">
        <v>28</v>
      </c>
      <c r="M80508" t="s">
        <v>31300</v>
      </c>
    </row>
    <row r="80509" spans="1:17" x14ac:dyDescent="0.25">
      <c r="A80509">
        <v>8312</v>
      </c>
      <c r="B80509" t="s">
        <v>30019</v>
      </c>
      <c r="C80509" t="s">
        <v>18</v>
      </c>
      <c r="D80509" t="s">
        <v>4151</v>
      </c>
      <c r="E80509" t="s">
        <v>4152</v>
      </c>
      <c r="F80509" t="s">
        <v>21</v>
      </c>
      <c r="H80509">
        <v>62573</v>
      </c>
      <c r="I80509" t="s">
        <v>37</v>
      </c>
      <c r="J80509">
        <v>13538</v>
      </c>
      <c r="K80509" t="s">
        <v>117</v>
      </c>
      <c r="L80509" t="s">
        <v>118</v>
      </c>
      <c r="M80509" t="s">
        <v>31301</v>
      </c>
    </row>
    <row r="80510" spans="1:17" x14ac:dyDescent="0.25">
      <c r="A80510">
        <v>8312</v>
      </c>
      <c r="B80510" t="s">
        <v>30019</v>
      </c>
      <c r="C80510" t="s">
        <v>18</v>
      </c>
      <c r="D80510" t="s">
        <v>4151</v>
      </c>
      <c r="E80510" t="s">
        <v>4152</v>
      </c>
      <c r="F80510" t="s">
        <v>21</v>
      </c>
      <c r="H80510">
        <v>62573</v>
      </c>
      <c r="I80510" t="s">
        <v>37</v>
      </c>
      <c r="J80510">
        <v>13906</v>
      </c>
      <c r="K80510" t="s">
        <v>248</v>
      </c>
      <c r="L80510" t="s">
        <v>1289</v>
      </c>
      <c r="M80510" t="s">
        <v>31302</v>
      </c>
    </row>
    <row r="80511" spans="1:17" x14ac:dyDescent="0.25">
      <c r="A80511">
        <v>8312</v>
      </c>
      <c r="B80511" t="s">
        <v>30019</v>
      </c>
      <c r="C80511" t="s">
        <v>18</v>
      </c>
      <c r="D80511" t="s">
        <v>4151</v>
      </c>
      <c r="E80511" t="s">
        <v>4152</v>
      </c>
      <c r="F80511" t="s">
        <v>21</v>
      </c>
      <c r="H80511">
        <v>62573</v>
      </c>
      <c r="I80511" t="s">
        <v>37</v>
      </c>
      <c r="N80511">
        <v>22530</v>
      </c>
      <c r="O80511" t="s">
        <v>33</v>
      </c>
      <c r="P80511" t="s">
        <v>111</v>
      </c>
      <c r="Q80511" t="s">
        <v>31298</v>
      </c>
    </row>
    <row r="80512" spans="1:17" x14ac:dyDescent="0.25">
      <c r="A80512">
        <v>8312</v>
      </c>
      <c r="B80512" t="s">
        <v>30019</v>
      </c>
      <c r="C80512" t="s">
        <v>18</v>
      </c>
      <c r="D80512" t="s">
        <v>4151</v>
      </c>
      <c r="E80512" t="s">
        <v>4152</v>
      </c>
      <c r="F80512" t="s">
        <v>21</v>
      </c>
      <c r="H80512">
        <v>62573</v>
      </c>
      <c r="I80512" t="s">
        <v>37</v>
      </c>
      <c r="N80512">
        <v>22522</v>
      </c>
      <c r="O80512" t="s">
        <v>45</v>
      </c>
      <c r="P80512" t="s">
        <v>63</v>
      </c>
      <c r="Q80512" t="s">
        <v>16832</v>
      </c>
    </row>
    <row r="80513" spans="1:17" x14ac:dyDescent="0.25">
      <c r="A80513">
        <v>8312</v>
      </c>
      <c r="B80513" t="s">
        <v>30019</v>
      </c>
      <c r="C80513" t="s">
        <v>18</v>
      </c>
      <c r="D80513" t="s">
        <v>4151</v>
      </c>
      <c r="E80513" t="s">
        <v>4152</v>
      </c>
      <c r="F80513" t="s">
        <v>21</v>
      </c>
      <c r="H80513">
        <v>62573</v>
      </c>
      <c r="I80513" t="s">
        <v>37</v>
      </c>
      <c r="N80513">
        <v>22515</v>
      </c>
      <c r="O80513" t="s">
        <v>45</v>
      </c>
      <c r="P80513" t="s">
        <v>126</v>
      </c>
      <c r="Q80513" t="s">
        <v>16856</v>
      </c>
    </row>
    <row r="80514" spans="1:17" x14ac:dyDescent="0.25">
      <c r="A80514">
        <v>8312</v>
      </c>
      <c r="B80514" t="s">
        <v>30019</v>
      </c>
      <c r="C80514" t="s">
        <v>18</v>
      </c>
      <c r="D80514" t="s">
        <v>4151</v>
      </c>
      <c r="E80514" t="s">
        <v>4152</v>
      </c>
      <c r="F80514" t="s">
        <v>21</v>
      </c>
      <c r="H80514">
        <v>62564</v>
      </c>
      <c r="I80514" t="s">
        <v>23003</v>
      </c>
      <c r="J80514">
        <v>13558</v>
      </c>
      <c r="K80514" t="s">
        <v>24</v>
      </c>
      <c r="L80514" t="s">
        <v>25</v>
      </c>
      <c r="M80514" t="s">
        <v>31294</v>
      </c>
    </row>
    <row r="80515" spans="1:17" x14ac:dyDescent="0.25">
      <c r="A80515">
        <v>8312</v>
      </c>
      <c r="B80515" t="s">
        <v>30019</v>
      </c>
      <c r="C80515" t="s">
        <v>18</v>
      </c>
      <c r="D80515" t="s">
        <v>4151</v>
      </c>
      <c r="E80515" t="s">
        <v>4152</v>
      </c>
      <c r="F80515" t="s">
        <v>21</v>
      </c>
      <c r="H80515">
        <v>62564</v>
      </c>
      <c r="I80515" t="s">
        <v>23003</v>
      </c>
      <c r="J80515">
        <v>13552</v>
      </c>
      <c r="K80515" t="s">
        <v>749</v>
      </c>
      <c r="L80515" t="s">
        <v>1016</v>
      </c>
      <c r="M80515" t="s">
        <v>31303</v>
      </c>
    </row>
    <row r="80516" spans="1:17" x14ac:dyDescent="0.25">
      <c r="A80516">
        <v>8312</v>
      </c>
      <c r="B80516" t="s">
        <v>30019</v>
      </c>
      <c r="C80516" t="s">
        <v>18</v>
      </c>
      <c r="D80516" t="s">
        <v>4151</v>
      </c>
      <c r="E80516" t="s">
        <v>4152</v>
      </c>
      <c r="F80516" t="s">
        <v>21</v>
      </c>
      <c r="H80516">
        <v>62564</v>
      </c>
      <c r="I80516" t="s">
        <v>23003</v>
      </c>
      <c r="J80516">
        <v>13564</v>
      </c>
      <c r="K80516" t="s">
        <v>1218</v>
      </c>
      <c r="L80516" t="s">
        <v>1219</v>
      </c>
      <c r="M80516" t="s">
        <v>31304</v>
      </c>
    </row>
    <row r="80517" spans="1:17" x14ac:dyDescent="0.25">
      <c r="A80517">
        <v>8312</v>
      </c>
      <c r="B80517" t="s">
        <v>30019</v>
      </c>
      <c r="C80517" t="s">
        <v>18</v>
      </c>
      <c r="D80517" t="s">
        <v>4151</v>
      </c>
      <c r="E80517" t="s">
        <v>4152</v>
      </c>
      <c r="F80517" t="s">
        <v>21</v>
      </c>
      <c r="H80517">
        <v>62564</v>
      </c>
      <c r="I80517" t="s">
        <v>23003</v>
      </c>
      <c r="N80517">
        <v>22520</v>
      </c>
      <c r="O80517" t="s">
        <v>48</v>
      </c>
      <c r="P80517" t="s">
        <v>139</v>
      </c>
      <c r="Q80517" t="s">
        <v>16851</v>
      </c>
    </row>
    <row r="80518" spans="1:17" x14ac:dyDescent="0.25">
      <c r="A80518">
        <v>8312</v>
      </c>
      <c r="B80518" t="s">
        <v>30019</v>
      </c>
      <c r="C80518" t="s">
        <v>18</v>
      </c>
      <c r="D80518" t="s">
        <v>4151</v>
      </c>
      <c r="E80518" t="s">
        <v>4152</v>
      </c>
      <c r="F80518" t="s">
        <v>21</v>
      </c>
      <c r="H80518">
        <v>62564</v>
      </c>
      <c r="I80518" t="s">
        <v>23003</v>
      </c>
      <c r="N80518">
        <v>22515</v>
      </c>
      <c r="O80518" t="s">
        <v>45</v>
      </c>
      <c r="P80518" t="s">
        <v>126</v>
      </c>
      <c r="Q80518" t="s">
        <v>16856</v>
      </c>
    </row>
    <row r="80519" spans="1:17" x14ac:dyDescent="0.25">
      <c r="A80519">
        <v>8312</v>
      </c>
      <c r="B80519" t="s">
        <v>30019</v>
      </c>
      <c r="C80519" t="s">
        <v>18</v>
      </c>
      <c r="D80519" t="s">
        <v>4151</v>
      </c>
      <c r="E80519" t="s">
        <v>4152</v>
      </c>
      <c r="F80519" t="s">
        <v>21</v>
      </c>
      <c r="H80519">
        <v>62564</v>
      </c>
      <c r="I80519" t="s">
        <v>23003</v>
      </c>
      <c r="N80519">
        <v>22502</v>
      </c>
      <c r="O80519" t="s">
        <v>72</v>
      </c>
      <c r="P80519" t="s">
        <v>82</v>
      </c>
      <c r="Q80519" t="s">
        <v>27796</v>
      </c>
    </row>
    <row r="80520" spans="1:17" x14ac:dyDescent="0.25">
      <c r="A80520">
        <v>8312</v>
      </c>
      <c r="B80520" t="s">
        <v>30019</v>
      </c>
      <c r="C80520" t="s">
        <v>18</v>
      </c>
      <c r="D80520" t="s">
        <v>4151</v>
      </c>
      <c r="E80520" t="s">
        <v>4152</v>
      </c>
      <c r="F80520" t="s">
        <v>21</v>
      </c>
      <c r="H80520">
        <v>62566</v>
      </c>
      <c r="I80520" t="s">
        <v>23006</v>
      </c>
      <c r="J80520">
        <v>13558</v>
      </c>
      <c r="K80520" t="s">
        <v>24</v>
      </c>
      <c r="L80520" t="s">
        <v>25</v>
      </c>
      <c r="M80520" t="s">
        <v>31294</v>
      </c>
    </row>
    <row r="80521" spans="1:17" x14ac:dyDescent="0.25">
      <c r="A80521">
        <v>8312</v>
      </c>
      <c r="B80521" t="s">
        <v>30019</v>
      </c>
      <c r="C80521" t="s">
        <v>18</v>
      </c>
      <c r="D80521" t="s">
        <v>4151</v>
      </c>
      <c r="E80521" t="s">
        <v>4152</v>
      </c>
      <c r="F80521" t="s">
        <v>21</v>
      </c>
      <c r="H80521">
        <v>62566</v>
      </c>
      <c r="I80521" t="s">
        <v>23006</v>
      </c>
      <c r="J80521">
        <v>13906</v>
      </c>
      <c r="K80521" t="s">
        <v>248</v>
      </c>
      <c r="L80521" t="s">
        <v>1289</v>
      </c>
      <c r="M80521" t="s">
        <v>31302</v>
      </c>
    </row>
    <row r="80522" spans="1:17" x14ac:dyDescent="0.25">
      <c r="A80522">
        <v>8312</v>
      </c>
      <c r="B80522" t="s">
        <v>30019</v>
      </c>
      <c r="C80522" t="s">
        <v>18</v>
      </c>
      <c r="D80522" t="s">
        <v>4151</v>
      </c>
      <c r="E80522" t="s">
        <v>4152</v>
      </c>
      <c r="F80522" t="s">
        <v>21</v>
      </c>
      <c r="H80522">
        <v>62566</v>
      </c>
      <c r="I80522" t="s">
        <v>23006</v>
      </c>
      <c r="J80522">
        <v>13562</v>
      </c>
      <c r="K80522" t="s">
        <v>39</v>
      </c>
      <c r="L80522" t="s">
        <v>103</v>
      </c>
      <c r="M80522" t="s">
        <v>31296</v>
      </c>
    </row>
    <row r="80523" spans="1:17" x14ac:dyDescent="0.25">
      <c r="A80523">
        <v>8312</v>
      </c>
      <c r="B80523" t="s">
        <v>30019</v>
      </c>
      <c r="C80523" t="s">
        <v>18</v>
      </c>
      <c r="D80523" t="s">
        <v>4151</v>
      </c>
      <c r="E80523" t="s">
        <v>4152</v>
      </c>
      <c r="F80523" t="s">
        <v>21</v>
      </c>
      <c r="H80523">
        <v>62566</v>
      </c>
      <c r="I80523" t="s">
        <v>23006</v>
      </c>
      <c r="N80523">
        <v>22511</v>
      </c>
      <c r="O80523" t="s">
        <v>84</v>
      </c>
      <c r="P80523" t="s">
        <v>10486</v>
      </c>
      <c r="Q80523" t="s">
        <v>31297</v>
      </c>
    </row>
    <row r="80524" spans="1:17" x14ac:dyDescent="0.25">
      <c r="A80524">
        <v>8312</v>
      </c>
      <c r="B80524" t="s">
        <v>30019</v>
      </c>
      <c r="C80524" t="s">
        <v>18</v>
      </c>
      <c r="D80524" t="s">
        <v>4151</v>
      </c>
      <c r="E80524" t="s">
        <v>4152</v>
      </c>
      <c r="F80524" t="s">
        <v>21</v>
      </c>
      <c r="H80524">
        <v>62566</v>
      </c>
      <c r="I80524" t="s">
        <v>23006</v>
      </c>
      <c r="N80524">
        <v>22518</v>
      </c>
      <c r="O80524" t="s">
        <v>48</v>
      </c>
      <c r="P80524" t="s">
        <v>1081</v>
      </c>
      <c r="Q80524" t="s">
        <v>31305</v>
      </c>
    </row>
    <row r="80525" spans="1:17" x14ac:dyDescent="0.25">
      <c r="A80525">
        <v>8312</v>
      </c>
      <c r="B80525" t="s">
        <v>30019</v>
      </c>
      <c r="C80525" t="s">
        <v>18</v>
      </c>
      <c r="D80525" t="s">
        <v>4151</v>
      </c>
      <c r="E80525" t="s">
        <v>4152</v>
      </c>
      <c r="F80525" t="s">
        <v>21</v>
      </c>
      <c r="H80525">
        <v>62566</v>
      </c>
      <c r="I80525" t="s">
        <v>23006</v>
      </c>
      <c r="N80525">
        <v>22522</v>
      </c>
      <c r="O80525" t="s">
        <v>45</v>
      </c>
      <c r="P80525" t="s">
        <v>63</v>
      </c>
      <c r="Q80525" t="s">
        <v>16832</v>
      </c>
    </row>
    <row r="80526" spans="1:17" x14ac:dyDescent="0.25">
      <c r="A80526">
        <v>8312</v>
      </c>
      <c r="B80526" t="s">
        <v>30019</v>
      </c>
      <c r="C80526" t="s">
        <v>18</v>
      </c>
      <c r="D80526" t="s">
        <v>4151</v>
      </c>
      <c r="E80526" t="s">
        <v>4152</v>
      </c>
      <c r="F80526" t="s">
        <v>21</v>
      </c>
      <c r="H80526">
        <v>62569</v>
      </c>
      <c r="I80526" t="s">
        <v>23009</v>
      </c>
      <c r="J80526">
        <v>13555</v>
      </c>
      <c r="K80526" t="s">
        <v>78</v>
      </c>
      <c r="L80526" t="s">
        <v>269</v>
      </c>
      <c r="M80526" t="s">
        <v>31306</v>
      </c>
    </row>
    <row r="80527" spans="1:17" x14ac:dyDescent="0.25">
      <c r="A80527">
        <v>8312</v>
      </c>
      <c r="B80527" t="s">
        <v>30019</v>
      </c>
      <c r="C80527" t="s">
        <v>18</v>
      </c>
      <c r="D80527" t="s">
        <v>4151</v>
      </c>
      <c r="E80527" t="s">
        <v>4152</v>
      </c>
      <c r="F80527" t="s">
        <v>21</v>
      </c>
      <c r="H80527">
        <v>62569</v>
      </c>
      <c r="I80527" t="s">
        <v>23009</v>
      </c>
      <c r="J80527">
        <v>13905</v>
      </c>
      <c r="K80527" t="s">
        <v>66</v>
      </c>
      <c r="L80527" t="s">
        <v>397</v>
      </c>
      <c r="M80527" t="s">
        <v>31307</v>
      </c>
    </row>
    <row r="80528" spans="1:17" x14ac:dyDescent="0.25">
      <c r="A80528">
        <v>8312</v>
      </c>
      <c r="B80528" t="s">
        <v>30019</v>
      </c>
      <c r="C80528" t="s">
        <v>18</v>
      </c>
      <c r="D80528" t="s">
        <v>4151</v>
      </c>
      <c r="E80528" t="s">
        <v>4152</v>
      </c>
      <c r="F80528" t="s">
        <v>21</v>
      </c>
      <c r="H80528">
        <v>62569</v>
      </c>
      <c r="I80528" t="s">
        <v>23009</v>
      </c>
      <c r="J80528">
        <v>13560</v>
      </c>
      <c r="K80528" t="s">
        <v>78</v>
      </c>
      <c r="L80528" t="s">
        <v>169</v>
      </c>
      <c r="M80528" t="s">
        <v>31308</v>
      </c>
    </row>
    <row r="80529" spans="1:17" x14ac:dyDescent="0.25">
      <c r="A80529">
        <v>8312</v>
      </c>
      <c r="B80529" t="s">
        <v>30019</v>
      </c>
      <c r="C80529" t="s">
        <v>18</v>
      </c>
      <c r="D80529" t="s">
        <v>4151</v>
      </c>
      <c r="E80529" t="s">
        <v>4152</v>
      </c>
      <c r="F80529" t="s">
        <v>21</v>
      </c>
      <c r="H80529">
        <v>62569</v>
      </c>
      <c r="I80529" t="s">
        <v>23009</v>
      </c>
      <c r="N80529">
        <v>22523</v>
      </c>
      <c r="O80529" t="s">
        <v>54</v>
      </c>
      <c r="P80529" t="s">
        <v>721</v>
      </c>
      <c r="Q80529" t="s">
        <v>31309</v>
      </c>
    </row>
    <row r="80530" spans="1:17" x14ac:dyDescent="0.25">
      <c r="A80530">
        <v>8312</v>
      </c>
      <c r="B80530" t="s">
        <v>30019</v>
      </c>
      <c r="C80530" t="s">
        <v>18</v>
      </c>
      <c r="D80530" t="s">
        <v>4151</v>
      </c>
      <c r="E80530" t="s">
        <v>4152</v>
      </c>
      <c r="F80530" t="s">
        <v>21</v>
      </c>
      <c r="H80530">
        <v>62569</v>
      </c>
      <c r="I80530" t="s">
        <v>23009</v>
      </c>
      <c r="N80530">
        <v>22528</v>
      </c>
      <c r="O80530" t="s">
        <v>84</v>
      </c>
      <c r="P80530" t="s">
        <v>2757</v>
      </c>
      <c r="Q80530" t="s">
        <v>31310</v>
      </c>
    </row>
    <row r="80531" spans="1:17" x14ac:dyDescent="0.25">
      <c r="A80531">
        <v>8312</v>
      </c>
      <c r="B80531" t="s">
        <v>30019</v>
      </c>
      <c r="C80531" t="s">
        <v>18</v>
      </c>
      <c r="D80531" t="s">
        <v>4151</v>
      </c>
      <c r="E80531" t="s">
        <v>4152</v>
      </c>
      <c r="F80531" t="s">
        <v>21</v>
      </c>
      <c r="H80531">
        <v>62569</v>
      </c>
      <c r="I80531" t="s">
        <v>23009</v>
      </c>
      <c r="N80531">
        <v>22525</v>
      </c>
      <c r="O80531" t="s">
        <v>54</v>
      </c>
      <c r="P80531" t="s">
        <v>4586</v>
      </c>
      <c r="Q80531" t="s">
        <v>31311</v>
      </c>
    </row>
    <row r="80532" spans="1:17" x14ac:dyDescent="0.25">
      <c r="A80532">
        <v>8312</v>
      </c>
      <c r="B80532" t="s">
        <v>30019</v>
      </c>
      <c r="C80532" t="s">
        <v>18</v>
      </c>
      <c r="D80532" t="s">
        <v>4151</v>
      </c>
      <c r="E80532" t="s">
        <v>4152</v>
      </c>
      <c r="F80532" t="s">
        <v>21</v>
      </c>
      <c r="H80532">
        <v>62570</v>
      </c>
      <c r="I80532" t="s">
        <v>23012</v>
      </c>
      <c r="J80532">
        <v>13564</v>
      </c>
      <c r="K80532" t="s">
        <v>1218</v>
      </c>
      <c r="L80532" t="s">
        <v>1219</v>
      </c>
      <c r="M80532" t="s">
        <v>31304</v>
      </c>
    </row>
    <row r="80533" spans="1:17" x14ac:dyDescent="0.25">
      <c r="A80533">
        <v>8312</v>
      </c>
      <c r="B80533" t="s">
        <v>30019</v>
      </c>
      <c r="C80533" t="s">
        <v>18</v>
      </c>
      <c r="D80533" t="s">
        <v>4151</v>
      </c>
      <c r="E80533" t="s">
        <v>4152</v>
      </c>
      <c r="F80533" t="s">
        <v>21</v>
      </c>
      <c r="H80533">
        <v>62570</v>
      </c>
      <c r="I80533" t="s">
        <v>23012</v>
      </c>
      <c r="J80533">
        <v>13906</v>
      </c>
      <c r="K80533" t="s">
        <v>248</v>
      </c>
      <c r="L80533" t="s">
        <v>1289</v>
      </c>
      <c r="M80533" t="s">
        <v>31302</v>
      </c>
    </row>
    <row r="80534" spans="1:17" x14ac:dyDescent="0.25">
      <c r="A80534">
        <v>8312</v>
      </c>
      <c r="B80534" t="s">
        <v>30019</v>
      </c>
      <c r="C80534" t="s">
        <v>18</v>
      </c>
      <c r="D80534" t="s">
        <v>4151</v>
      </c>
      <c r="E80534" t="s">
        <v>4152</v>
      </c>
      <c r="F80534" t="s">
        <v>21</v>
      </c>
      <c r="H80534">
        <v>62570</v>
      </c>
      <c r="I80534" t="s">
        <v>23012</v>
      </c>
      <c r="N80534">
        <v>22712</v>
      </c>
      <c r="O80534" t="s">
        <v>45</v>
      </c>
      <c r="P80534" t="s">
        <v>1247</v>
      </c>
      <c r="Q80534" t="s">
        <v>31312</v>
      </c>
    </row>
    <row r="80535" spans="1:17" x14ac:dyDescent="0.25">
      <c r="A80535">
        <v>8312</v>
      </c>
      <c r="B80535" t="s">
        <v>30019</v>
      </c>
      <c r="C80535" t="s">
        <v>18</v>
      </c>
      <c r="D80535" t="s">
        <v>4151</v>
      </c>
      <c r="E80535" t="s">
        <v>4152</v>
      </c>
      <c r="F80535" t="s">
        <v>21</v>
      </c>
      <c r="H80535">
        <v>62570</v>
      </c>
      <c r="I80535" t="s">
        <v>23012</v>
      </c>
      <c r="N80535">
        <v>22522</v>
      </c>
      <c r="O80535" t="s">
        <v>45</v>
      </c>
      <c r="P80535" t="s">
        <v>63</v>
      </c>
      <c r="Q80535" t="s">
        <v>16832</v>
      </c>
    </row>
    <row r="80536" spans="1:17" x14ac:dyDescent="0.25">
      <c r="A80536">
        <v>8312</v>
      </c>
      <c r="B80536" t="s">
        <v>30019</v>
      </c>
      <c r="C80536" t="s">
        <v>18</v>
      </c>
      <c r="D80536" t="s">
        <v>4151</v>
      </c>
      <c r="E80536" t="s">
        <v>4152</v>
      </c>
      <c r="F80536" t="s">
        <v>21</v>
      </c>
      <c r="H80536">
        <v>62570</v>
      </c>
      <c r="I80536" t="s">
        <v>23012</v>
      </c>
      <c r="N80536">
        <v>22505</v>
      </c>
      <c r="O80536" t="s">
        <v>45</v>
      </c>
      <c r="P80536" t="s">
        <v>252</v>
      </c>
      <c r="Q80536" t="s">
        <v>31299</v>
      </c>
    </row>
    <row r="80537" spans="1:17" x14ac:dyDescent="0.25">
      <c r="A80537">
        <v>8312</v>
      </c>
      <c r="B80537" t="s">
        <v>30019</v>
      </c>
      <c r="C80537" t="s">
        <v>18</v>
      </c>
      <c r="D80537" t="s">
        <v>4151</v>
      </c>
      <c r="E80537" t="s">
        <v>4152</v>
      </c>
      <c r="F80537" t="s">
        <v>21</v>
      </c>
      <c r="H80537">
        <v>62567</v>
      </c>
      <c r="I80537" t="s">
        <v>23014</v>
      </c>
      <c r="J80537">
        <v>13560</v>
      </c>
      <c r="K80537" t="s">
        <v>78</v>
      </c>
      <c r="L80537" t="s">
        <v>169</v>
      </c>
      <c r="M80537" t="s">
        <v>31308</v>
      </c>
    </row>
    <row r="80538" spans="1:17" x14ac:dyDescent="0.25">
      <c r="A80538">
        <v>8312</v>
      </c>
      <c r="B80538" t="s">
        <v>30019</v>
      </c>
      <c r="C80538" t="s">
        <v>18</v>
      </c>
      <c r="D80538" t="s">
        <v>4151</v>
      </c>
      <c r="E80538" t="s">
        <v>4152</v>
      </c>
      <c r="F80538" t="s">
        <v>21</v>
      </c>
      <c r="H80538">
        <v>62567</v>
      </c>
      <c r="I80538" t="s">
        <v>23014</v>
      </c>
      <c r="J80538">
        <v>13548</v>
      </c>
      <c r="K80538" t="s">
        <v>92</v>
      </c>
      <c r="L80538" t="s">
        <v>263</v>
      </c>
      <c r="M80538" t="s">
        <v>31313</v>
      </c>
    </row>
    <row r="80539" spans="1:17" x14ac:dyDescent="0.25">
      <c r="A80539">
        <v>8312</v>
      </c>
      <c r="B80539" t="s">
        <v>30019</v>
      </c>
      <c r="C80539" t="s">
        <v>18</v>
      </c>
      <c r="D80539" t="s">
        <v>4151</v>
      </c>
      <c r="E80539" t="s">
        <v>4152</v>
      </c>
      <c r="F80539" t="s">
        <v>21</v>
      </c>
      <c r="H80539">
        <v>62567</v>
      </c>
      <c r="I80539" t="s">
        <v>23014</v>
      </c>
      <c r="J80539">
        <v>13562</v>
      </c>
      <c r="K80539" t="s">
        <v>39</v>
      </c>
      <c r="L80539" t="s">
        <v>103</v>
      </c>
      <c r="M80539" t="s">
        <v>31296</v>
      </c>
    </row>
    <row r="80540" spans="1:17" x14ac:dyDescent="0.25">
      <c r="A80540">
        <v>8312</v>
      </c>
      <c r="B80540" t="s">
        <v>30019</v>
      </c>
      <c r="C80540" t="s">
        <v>18</v>
      </c>
      <c r="D80540" t="s">
        <v>4151</v>
      </c>
      <c r="E80540" t="s">
        <v>4152</v>
      </c>
      <c r="F80540" t="s">
        <v>21</v>
      </c>
      <c r="H80540">
        <v>62567</v>
      </c>
      <c r="I80540" t="s">
        <v>23014</v>
      </c>
      <c r="N80540">
        <v>22511</v>
      </c>
      <c r="O80540" t="s">
        <v>84</v>
      </c>
      <c r="P80540" t="s">
        <v>10486</v>
      </c>
      <c r="Q80540" t="s">
        <v>31297</v>
      </c>
    </row>
    <row r="80541" spans="1:17" x14ac:dyDescent="0.25">
      <c r="A80541">
        <v>8312</v>
      </c>
      <c r="B80541" t="s">
        <v>30019</v>
      </c>
      <c r="C80541" t="s">
        <v>18</v>
      </c>
      <c r="D80541" t="s">
        <v>4151</v>
      </c>
      <c r="E80541" t="s">
        <v>4152</v>
      </c>
      <c r="F80541" t="s">
        <v>21</v>
      </c>
      <c r="H80541">
        <v>62567</v>
      </c>
      <c r="I80541" t="s">
        <v>23014</v>
      </c>
      <c r="N80541">
        <v>22510</v>
      </c>
      <c r="O80541" t="s">
        <v>84</v>
      </c>
      <c r="P80541" t="s">
        <v>3393</v>
      </c>
      <c r="Q80541" t="s">
        <v>31314</v>
      </c>
    </row>
    <row r="80542" spans="1:17" x14ac:dyDescent="0.25">
      <c r="A80542">
        <v>8312</v>
      </c>
      <c r="B80542" t="s">
        <v>30019</v>
      </c>
      <c r="C80542" t="s">
        <v>18</v>
      </c>
      <c r="D80542" t="s">
        <v>4151</v>
      </c>
      <c r="E80542" t="s">
        <v>4152</v>
      </c>
      <c r="F80542" t="s">
        <v>21</v>
      </c>
      <c r="H80542">
        <v>62567</v>
      </c>
      <c r="I80542" t="s">
        <v>23014</v>
      </c>
      <c r="N80542">
        <v>22512</v>
      </c>
      <c r="O80542" t="s">
        <v>84</v>
      </c>
      <c r="P80542" t="s">
        <v>271</v>
      </c>
      <c r="Q80542" t="s">
        <v>31315</v>
      </c>
    </row>
    <row r="80543" spans="1:17" x14ac:dyDescent="0.25">
      <c r="A80543">
        <v>8312</v>
      </c>
      <c r="B80543" t="s">
        <v>30019</v>
      </c>
      <c r="C80543" t="s">
        <v>18</v>
      </c>
      <c r="D80543" t="s">
        <v>4151</v>
      </c>
      <c r="E80543" t="s">
        <v>4152</v>
      </c>
      <c r="F80543" t="s">
        <v>21</v>
      </c>
      <c r="H80543">
        <v>62568</v>
      </c>
      <c r="I80543" t="s">
        <v>23016</v>
      </c>
      <c r="J80543">
        <v>13558</v>
      </c>
      <c r="K80543" t="s">
        <v>24</v>
      </c>
      <c r="L80543" t="s">
        <v>25</v>
      </c>
      <c r="M80543" t="s">
        <v>31294</v>
      </c>
    </row>
    <row r="80544" spans="1:17" x14ac:dyDescent="0.25">
      <c r="A80544">
        <v>8312</v>
      </c>
      <c r="B80544" t="s">
        <v>30019</v>
      </c>
      <c r="C80544" t="s">
        <v>18</v>
      </c>
      <c r="D80544" t="s">
        <v>4151</v>
      </c>
      <c r="E80544" t="s">
        <v>4152</v>
      </c>
      <c r="F80544" t="s">
        <v>21</v>
      </c>
      <c r="H80544">
        <v>62568</v>
      </c>
      <c r="I80544" t="s">
        <v>23016</v>
      </c>
      <c r="J80544">
        <v>13548</v>
      </c>
      <c r="K80544" t="s">
        <v>92</v>
      </c>
      <c r="L80544" t="s">
        <v>263</v>
      </c>
      <c r="M80544" t="s">
        <v>31313</v>
      </c>
    </row>
    <row r="80545" spans="1:17" x14ac:dyDescent="0.25">
      <c r="A80545">
        <v>8312</v>
      </c>
      <c r="B80545" t="s">
        <v>30019</v>
      </c>
      <c r="C80545" t="s">
        <v>18</v>
      </c>
      <c r="D80545" t="s">
        <v>4151</v>
      </c>
      <c r="E80545" t="s">
        <v>4152</v>
      </c>
      <c r="F80545" t="s">
        <v>21</v>
      </c>
      <c r="H80545">
        <v>62568</v>
      </c>
      <c r="I80545" t="s">
        <v>23016</v>
      </c>
      <c r="J80545">
        <v>14012</v>
      </c>
      <c r="K80545" t="s">
        <v>210</v>
      </c>
      <c r="L80545" t="s">
        <v>211</v>
      </c>
      <c r="M80545" t="s">
        <v>31316</v>
      </c>
    </row>
    <row r="80546" spans="1:17" x14ac:dyDescent="0.25">
      <c r="A80546">
        <v>8312</v>
      </c>
      <c r="B80546" t="s">
        <v>30019</v>
      </c>
      <c r="C80546" t="s">
        <v>18</v>
      </c>
      <c r="D80546" t="s">
        <v>4151</v>
      </c>
      <c r="E80546" t="s">
        <v>4152</v>
      </c>
      <c r="F80546" t="s">
        <v>21</v>
      </c>
      <c r="H80546">
        <v>62568</v>
      </c>
      <c r="I80546" t="s">
        <v>23016</v>
      </c>
      <c r="N80546">
        <v>22526</v>
      </c>
      <c r="O80546" t="s">
        <v>54</v>
      </c>
      <c r="P80546" t="s">
        <v>57</v>
      </c>
      <c r="Q80546" t="s">
        <v>31317</v>
      </c>
    </row>
    <row r="80547" spans="1:17" x14ac:dyDescent="0.25">
      <c r="A80547">
        <v>8312</v>
      </c>
      <c r="B80547" t="s">
        <v>30019</v>
      </c>
      <c r="C80547" t="s">
        <v>18</v>
      </c>
      <c r="D80547" t="s">
        <v>4151</v>
      </c>
      <c r="E80547" t="s">
        <v>4152</v>
      </c>
      <c r="F80547" t="s">
        <v>21</v>
      </c>
      <c r="H80547">
        <v>62568</v>
      </c>
      <c r="I80547" t="s">
        <v>23016</v>
      </c>
      <c r="N80547">
        <v>22510</v>
      </c>
      <c r="O80547" t="s">
        <v>84</v>
      </c>
      <c r="P80547" t="s">
        <v>3393</v>
      </c>
      <c r="Q80547" t="s">
        <v>31314</v>
      </c>
    </row>
    <row r="80548" spans="1:17" x14ac:dyDescent="0.25">
      <c r="A80548">
        <v>8312</v>
      </c>
      <c r="B80548" t="s">
        <v>30019</v>
      </c>
      <c r="C80548" t="s">
        <v>18</v>
      </c>
      <c r="D80548" t="s">
        <v>4151</v>
      </c>
      <c r="E80548" t="s">
        <v>4152</v>
      </c>
      <c r="F80548" t="s">
        <v>21</v>
      </c>
      <c r="H80548">
        <v>62568</v>
      </c>
      <c r="I80548" t="s">
        <v>23016</v>
      </c>
      <c r="N80548">
        <v>22525</v>
      </c>
      <c r="O80548" t="s">
        <v>54</v>
      </c>
      <c r="P80548" t="s">
        <v>4586</v>
      </c>
      <c r="Q80548" t="s">
        <v>31311</v>
      </c>
    </row>
    <row r="80549" spans="1:17" x14ac:dyDescent="0.25">
      <c r="A80549">
        <v>8312</v>
      </c>
      <c r="B80549" t="s">
        <v>30019</v>
      </c>
      <c r="C80549" t="s">
        <v>18</v>
      </c>
      <c r="D80549" t="s">
        <v>4151</v>
      </c>
      <c r="E80549" t="s">
        <v>4152</v>
      </c>
      <c r="F80549" t="s">
        <v>21</v>
      </c>
      <c r="H80549">
        <v>62571</v>
      </c>
      <c r="I80549" t="s">
        <v>23019</v>
      </c>
      <c r="J80549">
        <v>13559</v>
      </c>
      <c r="K80549" t="s">
        <v>612</v>
      </c>
      <c r="L80549" t="s">
        <v>613</v>
      </c>
      <c r="M80549" t="s">
        <v>31318</v>
      </c>
    </row>
    <row r="80550" spans="1:17" x14ac:dyDescent="0.25">
      <c r="A80550">
        <v>8312</v>
      </c>
      <c r="B80550" t="s">
        <v>30019</v>
      </c>
      <c r="C80550" t="s">
        <v>18</v>
      </c>
      <c r="D80550" t="s">
        <v>4151</v>
      </c>
      <c r="E80550" t="s">
        <v>4152</v>
      </c>
      <c r="F80550" t="s">
        <v>21</v>
      </c>
      <c r="H80550">
        <v>62571</v>
      </c>
      <c r="I80550" t="s">
        <v>23019</v>
      </c>
      <c r="J80550">
        <v>13908</v>
      </c>
      <c r="K80550" t="s">
        <v>1024</v>
      </c>
      <c r="L80550" t="s">
        <v>5509</v>
      </c>
      <c r="M80550" t="s">
        <v>31319</v>
      </c>
    </row>
    <row r="80551" spans="1:17" x14ac:dyDescent="0.25">
      <c r="A80551">
        <v>8312</v>
      </c>
      <c r="B80551" t="s">
        <v>30019</v>
      </c>
      <c r="C80551" t="s">
        <v>18</v>
      </c>
      <c r="D80551" t="s">
        <v>4151</v>
      </c>
      <c r="E80551" t="s">
        <v>4152</v>
      </c>
      <c r="F80551" t="s">
        <v>21</v>
      </c>
      <c r="H80551">
        <v>62571</v>
      </c>
      <c r="I80551" t="s">
        <v>23019</v>
      </c>
      <c r="J80551">
        <v>13906</v>
      </c>
      <c r="K80551" t="s">
        <v>248</v>
      </c>
      <c r="L80551" t="s">
        <v>1289</v>
      </c>
      <c r="M80551" t="s">
        <v>31302</v>
      </c>
    </row>
    <row r="80552" spans="1:17" x14ac:dyDescent="0.25">
      <c r="A80552">
        <v>8312</v>
      </c>
      <c r="B80552" t="s">
        <v>30019</v>
      </c>
      <c r="C80552" t="s">
        <v>18</v>
      </c>
      <c r="D80552" t="s">
        <v>4151</v>
      </c>
      <c r="E80552" t="s">
        <v>4152</v>
      </c>
      <c r="F80552" t="s">
        <v>21</v>
      </c>
      <c r="H80552">
        <v>62571</v>
      </c>
      <c r="I80552" t="s">
        <v>23019</v>
      </c>
      <c r="N80552">
        <v>22516</v>
      </c>
      <c r="O80552" t="s">
        <v>54</v>
      </c>
      <c r="P80552" t="s">
        <v>55</v>
      </c>
      <c r="Q80552" t="s">
        <v>16853</v>
      </c>
    </row>
    <row r="80553" spans="1:17" x14ac:dyDescent="0.25">
      <c r="A80553">
        <v>8312</v>
      </c>
      <c r="B80553" t="s">
        <v>30019</v>
      </c>
      <c r="C80553" t="s">
        <v>18</v>
      </c>
      <c r="D80553" t="s">
        <v>4151</v>
      </c>
      <c r="E80553" t="s">
        <v>4152</v>
      </c>
      <c r="F80553" t="s">
        <v>21</v>
      </c>
      <c r="H80553">
        <v>62571</v>
      </c>
      <c r="I80553" t="s">
        <v>23019</v>
      </c>
      <c r="N80553">
        <v>22526</v>
      </c>
      <c r="O80553" t="s">
        <v>54</v>
      </c>
      <c r="P80553" t="s">
        <v>57</v>
      </c>
      <c r="Q80553" t="s">
        <v>31317</v>
      </c>
    </row>
    <row r="80554" spans="1:17" x14ac:dyDescent="0.25">
      <c r="A80554">
        <v>8312</v>
      </c>
      <c r="B80554" t="s">
        <v>30019</v>
      </c>
      <c r="C80554" t="s">
        <v>18</v>
      </c>
      <c r="D80554" t="s">
        <v>4151</v>
      </c>
      <c r="E80554" t="s">
        <v>4152</v>
      </c>
      <c r="F80554" t="s">
        <v>21</v>
      </c>
      <c r="H80554">
        <v>62571</v>
      </c>
      <c r="I80554" t="s">
        <v>23019</v>
      </c>
      <c r="N80554">
        <v>22510</v>
      </c>
      <c r="O80554" t="s">
        <v>84</v>
      </c>
      <c r="P80554" t="s">
        <v>3393</v>
      </c>
      <c r="Q80554" t="s">
        <v>31314</v>
      </c>
    </row>
    <row r="80555" spans="1:17" x14ac:dyDescent="0.25">
      <c r="A80555">
        <v>8312</v>
      </c>
      <c r="B80555" t="s">
        <v>30019</v>
      </c>
      <c r="C80555" t="s">
        <v>18</v>
      </c>
      <c r="D80555" t="s">
        <v>4151</v>
      </c>
      <c r="E80555" t="s">
        <v>4152</v>
      </c>
      <c r="F80555" t="s">
        <v>21</v>
      </c>
      <c r="H80555">
        <v>62572</v>
      </c>
      <c r="I80555" t="s">
        <v>23021</v>
      </c>
      <c r="J80555">
        <v>13558</v>
      </c>
      <c r="K80555" t="s">
        <v>24</v>
      </c>
      <c r="L80555" t="s">
        <v>25</v>
      </c>
      <c r="M80555" t="s">
        <v>31294</v>
      </c>
    </row>
    <row r="80556" spans="1:17" x14ac:dyDescent="0.25">
      <c r="A80556">
        <v>8312</v>
      </c>
      <c r="B80556" t="s">
        <v>30019</v>
      </c>
      <c r="C80556" t="s">
        <v>18</v>
      </c>
      <c r="D80556" t="s">
        <v>4151</v>
      </c>
      <c r="E80556" t="s">
        <v>4152</v>
      </c>
      <c r="F80556" t="s">
        <v>21</v>
      </c>
      <c r="H80556">
        <v>62572</v>
      </c>
      <c r="I80556" t="s">
        <v>23021</v>
      </c>
      <c r="J80556">
        <v>13552</v>
      </c>
      <c r="K80556" t="s">
        <v>749</v>
      </c>
      <c r="L80556" t="s">
        <v>1016</v>
      </c>
      <c r="M80556" t="s">
        <v>31303</v>
      </c>
    </row>
    <row r="80557" spans="1:17" x14ac:dyDescent="0.25">
      <c r="A80557">
        <v>8312</v>
      </c>
      <c r="B80557" t="s">
        <v>30019</v>
      </c>
      <c r="C80557" t="s">
        <v>18</v>
      </c>
      <c r="D80557" t="s">
        <v>4151</v>
      </c>
      <c r="E80557" t="s">
        <v>4152</v>
      </c>
      <c r="F80557" t="s">
        <v>21</v>
      </c>
      <c r="H80557">
        <v>62572</v>
      </c>
      <c r="I80557" t="s">
        <v>23021</v>
      </c>
      <c r="J80557">
        <v>13554</v>
      </c>
      <c r="K80557" t="s">
        <v>42</v>
      </c>
      <c r="L80557" t="s">
        <v>153</v>
      </c>
      <c r="M80557" t="s">
        <v>31320</v>
      </c>
    </row>
    <row r="80558" spans="1:17" x14ac:dyDescent="0.25">
      <c r="A80558">
        <v>8312</v>
      </c>
      <c r="B80558" t="s">
        <v>30019</v>
      </c>
      <c r="C80558" t="s">
        <v>18</v>
      </c>
      <c r="D80558" t="s">
        <v>4151</v>
      </c>
      <c r="E80558" t="s">
        <v>4152</v>
      </c>
      <c r="F80558" t="s">
        <v>21</v>
      </c>
      <c r="H80558">
        <v>62572</v>
      </c>
      <c r="I80558" t="s">
        <v>23021</v>
      </c>
      <c r="N80558">
        <v>22530</v>
      </c>
      <c r="O80558" t="s">
        <v>33</v>
      </c>
      <c r="P80558" t="s">
        <v>111</v>
      </c>
      <c r="Q80558" t="s">
        <v>31298</v>
      </c>
    </row>
    <row r="80559" spans="1:17" x14ac:dyDescent="0.25">
      <c r="A80559">
        <v>8312</v>
      </c>
      <c r="B80559" t="s">
        <v>30019</v>
      </c>
      <c r="C80559" t="s">
        <v>18</v>
      </c>
      <c r="D80559" t="s">
        <v>4151</v>
      </c>
      <c r="E80559" t="s">
        <v>4152</v>
      </c>
      <c r="F80559" t="s">
        <v>21</v>
      </c>
      <c r="H80559">
        <v>62572</v>
      </c>
      <c r="I80559" t="s">
        <v>23021</v>
      </c>
      <c r="N80559">
        <v>22522</v>
      </c>
      <c r="O80559" t="s">
        <v>45</v>
      </c>
      <c r="P80559" t="s">
        <v>63</v>
      </c>
      <c r="Q80559" t="s">
        <v>16832</v>
      </c>
    </row>
    <row r="80560" spans="1:17" x14ac:dyDescent="0.25">
      <c r="A80560">
        <v>8312</v>
      </c>
      <c r="B80560" t="s">
        <v>30019</v>
      </c>
      <c r="C80560" t="s">
        <v>18</v>
      </c>
      <c r="D80560" t="s">
        <v>4151</v>
      </c>
      <c r="E80560" t="s">
        <v>4152</v>
      </c>
      <c r="F80560" t="s">
        <v>21</v>
      </c>
      <c r="H80560">
        <v>62572</v>
      </c>
      <c r="I80560" t="s">
        <v>23021</v>
      </c>
      <c r="N80560">
        <v>22505</v>
      </c>
      <c r="O80560" t="s">
        <v>45</v>
      </c>
      <c r="P80560" t="s">
        <v>252</v>
      </c>
      <c r="Q80560" t="s">
        <v>31299</v>
      </c>
    </row>
    <row r="80561" spans="1:17" x14ac:dyDescent="0.25">
      <c r="A80561">
        <v>8509</v>
      </c>
      <c r="B80561" t="s">
        <v>30019</v>
      </c>
      <c r="C80561" t="s">
        <v>18</v>
      </c>
      <c r="D80561" t="s">
        <v>4195</v>
      </c>
      <c r="E80561" t="s">
        <v>4196</v>
      </c>
      <c r="F80561" t="s">
        <v>279</v>
      </c>
      <c r="H80561">
        <v>63564</v>
      </c>
      <c r="I80561" t="s">
        <v>27806</v>
      </c>
      <c r="J80561">
        <v>15654</v>
      </c>
      <c r="K80561" t="s">
        <v>117</v>
      </c>
      <c r="L80561" t="s">
        <v>118</v>
      </c>
      <c r="M80561" t="s">
        <v>4202</v>
      </c>
    </row>
    <row r="80562" spans="1:17" x14ac:dyDescent="0.25">
      <c r="A80562">
        <v>8509</v>
      </c>
      <c r="B80562" t="s">
        <v>30019</v>
      </c>
      <c r="C80562" t="s">
        <v>18</v>
      </c>
      <c r="D80562" t="s">
        <v>4195</v>
      </c>
      <c r="E80562" t="s">
        <v>4196</v>
      </c>
      <c r="F80562" t="s">
        <v>279</v>
      </c>
      <c r="H80562">
        <v>63564</v>
      </c>
      <c r="I80562" t="s">
        <v>27806</v>
      </c>
      <c r="J80562">
        <v>15657</v>
      </c>
      <c r="K80562" t="s">
        <v>30</v>
      </c>
      <c r="L80562" t="s">
        <v>31</v>
      </c>
      <c r="M80562" t="s">
        <v>4203</v>
      </c>
    </row>
    <row r="80563" spans="1:17" x14ac:dyDescent="0.25">
      <c r="A80563">
        <v>8509</v>
      </c>
      <c r="B80563" t="s">
        <v>30019</v>
      </c>
      <c r="C80563" t="s">
        <v>18</v>
      </c>
      <c r="D80563" t="s">
        <v>4195</v>
      </c>
      <c r="E80563" t="s">
        <v>4196</v>
      </c>
      <c r="F80563" t="s">
        <v>279</v>
      </c>
      <c r="H80563">
        <v>63564</v>
      </c>
      <c r="I80563" t="s">
        <v>27806</v>
      </c>
      <c r="J80563">
        <v>15655</v>
      </c>
      <c r="K80563" t="s">
        <v>39</v>
      </c>
      <c r="L80563" t="s">
        <v>103</v>
      </c>
      <c r="M80563" t="s">
        <v>4204</v>
      </c>
    </row>
    <row r="80564" spans="1:17" x14ac:dyDescent="0.25">
      <c r="A80564">
        <v>8509</v>
      </c>
      <c r="B80564" t="s">
        <v>30019</v>
      </c>
      <c r="C80564" t="s">
        <v>18</v>
      </c>
      <c r="D80564" t="s">
        <v>4195</v>
      </c>
      <c r="E80564" t="s">
        <v>4196</v>
      </c>
      <c r="F80564" t="s">
        <v>279</v>
      </c>
      <c r="H80564">
        <v>63565</v>
      </c>
      <c r="I80564" t="s">
        <v>184</v>
      </c>
      <c r="J80564">
        <v>15660</v>
      </c>
      <c r="K80564" t="s">
        <v>27</v>
      </c>
      <c r="L80564" t="s">
        <v>28</v>
      </c>
      <c r="M80564" t="s">
        <v>4201</v>
      </c>
    </row>
    <row r="80565" spans="1:17" x14ac:dyDescent="0.25">
      <c r="A80565">
        <v>8509</v>
      </c>
      <c r="B80565" t="s">
        <v>30019</v>
      </c>
      <c r="C80565" t="s">
        <v>18</v>
      </c>
      <c r="D80565" t="s">
        <v>4195</v>
      </c>
      <c r="E80565" t="s">
        <v>4196</v>
      </c>
      <c r="F80565" t="s">
        <v>279</v>
      </c>
      <c r="H80565">
        <v>63565</v>
      </c>
      <c r="I80565" t="s">
        <v>184</v>
      </c>
      <c r="J80565">
        <v>15654</v>
      </c>
      <c r="K80565" t="s">
        <v>117</v>
      </c>
      <c r="L80565" t="s">
        <v>118</v>
      </c>
      <c r="M80565" t="s">
        <v>4202</v>
      </c>
    </row>
    <row r="80566" spans="1:17" x14ac:dyDescent="0.25">
      <c r="A80566">
        <v>8509</v>
      </c>
      <c r="B80566" t="s">
        <v>30019</v>
      </c>
      <c r="C80566" t="s">
        <v>18</v>
      </c>
      <c r="D80566" t="s">
        <v>4195</v>
      </c>
      <c r="E80566" t="s">
        <v>4196</v>
      </c>
      <c r="F80566" t="s">
        <v>279</v>
      </c>
      <c r="H80566">
        <v>63565</v>
      </c>
      <c r="I80566" t="s">
        <v>184</v>
      </c>
      <c r="J80566">
        <v>15655</v>
      </c>
      <c r="K80566" t="s">
        <v>39</v>
      </c>
      <c r="L80566" t="s">
        <v>103</v>
      </c>
      <c r="M80566" t="s">
        <v>4204</v>
      </c>
    </row>
    <row r="80567" spans="1:17" x14ac:dyDescent="0.25">
      <c r="A80567">
        <v>8509</v>
      </c>
      <c r="B80567" t="s">
        <v>30019</v>
      </c>
      <c r="C80567" t="s">
        <v>18</v>
      </c>
      <c r="D80567" t="s">
        <v>4195</v>
      </c>
      <c r="E80567" t="s">
        <v>4196</v>
      </c>
      <c r="F80567" t="s">
        <v>279</v>
      </c>
      <c r="H80567">
        <v>63563</v>
      </c>
      <c r="I80567" t="s">
        <v>4577</v>
      </c>
      <c r="J80567">
        <v>15660</v>
      </c>
      <c r="K80567" t="s">
        <v>27</v>
      </c>
      <c r="L80567" t="s">
        <v>28</v>
      </c>
      <c r="M80567" t="s">
        <v>4201</v>
      </c>
    </row>
    <row r="80568" spans="1:17" x14ac:dyDescent="0.25">
      <c r="A80568">
        <v>8509</v>
      </c>
      <c r="B80568" t="s">
        <v>30019</v>
      </c>
      <c r="C80568" t="s">
        <v>18</v>
      </c>
      <c r="D80568" t="s">
        <v>4195</v>
      </c>
      <c r="E80568" t="s">
        <v>4196</v>
      </c>
      <c r="F80568" t="s">
        <v>279</v>
      </c>
      <c r="H80568">
        <v>63563</v>
      </c>
      <c r="I80568" t="s">
        <v>4577</v>
      </c>
      <c r="J80568">
        <v>15654</v>
      </c>
      <c r="K80568" t="s">
        <v>117</v>
      </c>
      <c r="L80568" t="s">
        <v>118</v>
      </c>
      <c r="M80568" t="s">
        <v>4202</v>
      </c>
    </row>
    <row r="80569" spans="1:17" x14ac:dyDescent="0.25">
      <c r="A80569">
        <v>8509</v>
      </c>
      <c r="B80569" t="s">
        <v>30019</v>
      </c>
      <c r="C80569" t="s">
        <v>18</v>
      </c>
      <c r="D80569" t="s">
        <v>4195</v>
      </c>
      <c r="E80569" t="s">
        <v>4196</v>
      </c>
      <c r="F80569" t="s">
        <v>279</v>
      </c>
      <c r="H80569">
        <v>63563</v>
      </c>
      <c r="I80569" t="s">
        <v>4577</v>
      </c>
      <c r="J80569">
        <v>15655</v>
      </c>
      <c r="K80569" t="s">
        <v>39</v>
      </c>
      <c r="L80569" t="s">
        <v>103</v>
      </c>
      <c r="M80569" t="s">
        <v>4204</v>
      </c>
    </row>
    <row r="80570" spans="1:17" x14ac:dyDescent="0.25">
      <c r="A80570">
        <v>8509</v>
      </c>
      <c r="B80570" t="s">
        <v>30019</v>
      </c>
      <c r="C80570" t="s">
        <v>18</v>
      </c>
      <c r="D80570" t="s">
        <v>4195</v>
      </c>
      <c r="E80570" t="s">
        <v>4196</v>
      </c>
      <c r="F80570" t="s">
        <v>279</v>
      </c>
      <c r="H80570">
        <v>63567</v>
      </c>
      <c r="I80570" t="s">
        <v>12888</v>
      </c>
      <c r="J80570">
        <v>15652</v>
      </c>
      <c r="K80570" t="s">
        <v>78</v>
      </c>
      <c r="L80570" t="s">
        <v>269</v>
      </c>
      <c r="M80570" t="s">
        <v>4215</v>
      </c>
    </row>
    <row r="80571" spans="1:17" x14ac:dyDescent="0.25">
      <c r="A80571">
        <v>8509</v>
      </c>
      <c r="B80571" t="s">
        <v>30019</v>
      </c>
      <c r="C80571" t="s">
        <v>18</v>
      </c>
      <c r="D80571" t="s">
        <v>4195</v>
      </c>
      <c r="E80571" t="s">
        <v>4196</v>
      </c>
      <c r="F80571" t="s">
        <v>279</v>
      </c>
      <c r="H80571">
        <v>63567</v>
      </c>
      <c r="I80571" t="s">
        <v>12888</v>
      </c>
      <c r="J80571">
        <v>15651</v>
      </c>
      <c r="K80571" t="s">
        <v>78</v>
      </c>
      <c r="L80571" t="s">
        <v>269</v>
      </c>
      <c r="M80571" t="s">
        <v>16870</v>
      </c>
    </row>
    <row r="80572" spans="1:17" x14ac:dyDescent="0.25">
      <c r="A80572">
        <v>8509</v>
      </c>
      <c r="B80572" t="s">
        <v>30019</v>
      </c>
      <c r="C80572" t="s">
        <v>18</v>
      </c>
      <c r="D80572" t="s">
        <v>4195</v>
      </c>
      <c r="E80572" t="s">
        <v>4196</v>
      </c>
      <c r="F80572" t="s">
        <v>279</v>
      </c>
      <c r="H80572">
        <v>63567</v>
      </c>
      <c r="I80572" t="s">
        <v>12888</v>
      </c>
      <c r="J80572">
        <v>15656</v>
      </c>
      <c r="K80572" t="s">
        <v>78</v>
      </c>
      <c r="L80572" t="s">
        <v>79</v>
      </c>
      <c r="M80572" t="s">
        <v>4216</v>
      </c>
    </row>
    <row r="80573" spans="1:17" x14ac:dyDescent="0.25">
      <c r="A80573">
        <v>8363</v>
      </c>
      <c r="B80573" t="s">
        <v>30019</v>
      </c>
      <c r="C80573" t="s">
        <v>18</v>
      </c>
      <c r="D80573" t="s">
        <v>4221</v>
      </c>
      <c r="E80573" t="s">
        <v>4222</v>
      </c>
      <c r="F80573" t="s">
        <v>279</v>
      </c>
      <c r="H80573">
        <v>63482</v>
      </c>
      <c r="I80573" t="s">
        <v>781</v>
      </c>
      <c r="J80573">
        <v>14838</v>
      </c>
      <c r="K80573" t="s">
        <v>78</v>
      </c>
      <c r="L80573" t="s">
        <v>79</v>
      </c>
      <c r="M80573" t="s">
        <v>31321</v>
      </c>
    </row>
    <row r="80574" spans="1:17" x14ac:dyDescent="0.25">
      <c r="A80574">
        <v>8363</v>
      </c>
      <c r="B80574" t="s">
        <v>30019</v>
      </c>
      <c r="C80574" t="s">
        <v>18</v>
      </c>
      <c r="D80574" t="s">
        <v>4221</v>
      </c>
      <c r="E80574" t="s">
        <v>4222</v>
      </c>
      <c r="F80574" t="s">
        <v>279</v>
      </c>
      <c r="H80574">
        <v>63482</v>
      </c>
      <c r="I80574" t="s">
        <v>781</v>
      </c>
      <c r="J80574">
        <v>13872</v>
      </c>
      <c r="K80574" t="s">
        <v>117</v>
      </c>
      <c r="L80574" t="s">
        <v>118</v>
      </c>
      <c r="M80574" t="s">
        <v>31322</v>
      </c>
    </row>
    <row r="80575" spans="1:17" x14ac:dyDescent="0.25">
      <c r="A80575">
        <v>8363</v>
      </c>
      <c r="B80575" t="s">
        <v>30019</v>
      </c>
      <c r="C80575" t="s">
        <v>18</v>
      </c>
      <c r="D80575" t="s">
        <v>4221</v>
      </c>
      <c r="E80575" t="s">
        <v>4222</v>
      </c>
      <c r="F80575" t="s">
        <v>279</v>
      </c>
      <c r="H80575">
        <v>63482</v>
      </c>
      <c r="I80575" t="s">
        <v>781</v>
      </c>
      <c r="J80575">
        <v>13877</v>
      </c>
      <c r="K80575" t="s">
        <v>39</v>
      </c>
      <c r="L80575" t="s">
        <v>40</v>
      </c>
      <c r="M80575" t="s">
        <v>31323</v>
      </c>
    </row>
    <row r="80576" spans="1:17" x14ac:dyDescent="0.25">
      <c r="A80576">
        <v>8363</v>
      </c>
      <c r="B80576" t="s">
        <v>30019</v>
      </c>
      <c r="C80576" t="s">
        <v>18</v>
      </c>
      <c r="D80576" t="s">
        <v>4221</v>
      </c>
      <c r="E80576" t="s">
        <v>4222</v>
      </c>
      <c r="F80576" t="s">
        <v>279</v>
      </c>
      <c r="H80576">
        <v>63482</v>
      </c>
      <c r="I80576" t="s">
        <v>781</v>
      </c>
      <c r="N80576">
        <v>22830</v>
      </c>
      <c r="O80576" t="s">
        <v>48</v>
      </c>
      <c r="P80576" t="s">
        <v>49</v>
      </c>
      <c r="Q80576" t="s">
        <v>27810</v>
      </c>
    </row>
    <row r="80577" spans="1:17" x14ac:dyDescent="0.25">
      <c r="A80577">
        <v>8363</v>
      </c>
      <c r="B80577" t="s">
        <v>30019</v>
      </c>
      <c r="C80577" t="s">
        <v>18</v>
      </c>
      <c r="D80577" t="s">
        <v>4221</v>
      </c>
      <c r="E80577" t="s">
        <v>4222</v>
      </c>
      <c r="F80577" t="s">
        <v>279</v>
      </c>
      <c r="H80577">
        <v>63482</v>
      </c>
      <c r="I80577" t="s">
        <v>781</v>
      </c>
      <c r="N80577">
        <v>22837</v>
      </c>
      <c r="O80577" t="s">
        <v>72</v>
      </c>
      <c r="P80577" t="s">
        <v>82</v>
      </c>
      <c r="Q80577" t="s">
        <v>23028</v>
      </c>
    </row>
    <row r="80578" spans="1:17" x14ac:dyDescent="0.25">
      <c r="A80578">
        <v>8363</v>
      </c>
      <c r="B80578" t="s">
        <v>30019</v>
      </c>
      <c r="C80578" t="s">
        <v>18</v>
      </c>
      <c r="D80578" t="s">
        <v>4221</v>
      </c>
      <c r="E80578" t="s">
        <v>4222</v>
      </c>
      <c r="F80578" t="s">
        <v>279</v>
      </c>
      <c r="H80578">
        <v>63482</v>
      </c>
      <c r="I80578" t="s">
        <v>781</v>
      </c>
      <c r="N80578">
        <v>22827</v>
      </c>
      <c r="O80578" t="s">
        <v>84</v>
      </c>
      <c r="P80578" t="s">
        <v>3393</v>
      </c>
      <c r="Q80578" t="s">
        <v>16875</v>
      </c>
    </row>
    <row r="80579" spans="1:17" x14ac:dyDescent="0.25">
      <c r="A80579">
        <v>8363</v>
      </c>
      <c r="B80579" t="s">
        <v>30019</v>
      </c>
      <c r="C80579" t="s">
        <v>18</v>
      </c>
      <c r="D80579" t="s">
        <v>4221</v>
      </c>
      <c r="E80579" t="s">
        <v>4222</v>
      </c>
      <c r="F80579" t="s">
        <v>279</v>
      </c>
      <c r="H80579">
        <v>62788</v>
      </c>
      <c r="I80579" t="s">
        <v>842</v>
      </c>
      <c r="J80579">
        <v>13876</v>
      </c>
      <c r="K80579" t="s">
        <v>78</v>
      </c>
      <c r="L80579" t="s">
        <v>169</v>
      </c>
      <c r="M80579" t="s">
        <v>31324</v>
      </c>
    </row>
    <row r="80580" spans="1:17" x14ac:dyDescent="0.25">
      <c r="A80580">
        <v>8363</v>
      </c>
      <c r="B80580" t="s">
        <v>30019</v>
      </c>
      <c r="C80580" t="s">
        <v>18</v>
      </c>
      <c r="D80580" t="s">
        <v>4221</v>
      </c>
      <c r="E80580" t="s">
        <v>4222</v>
      </c>
      <c r="F80580" t="s">
        <v>279</v>
      </c>
      <c r="H80580">
        <v>62788</v>
      </c>
      <c r="I80580" t="s">
        <v>842</v>
      </c>
      <c r="J80580">
        <v>13863</v>
      </c>
      <c r="K80580" t="s">
        <v>30</v>
      </c>
      <c r="L80580" t="s">
        <v>31</v>
      </c>
      <c r="M80580" t="s">
        <v>23029</v>
      </c>
    </row>
    <row r="80581" spans="1:17" x14ac:dyDescent="0.25">
      <c r="A80581">
        <v>8363</v>
      </c>
      <c r="B80581" t="s">
        <v>30019</v>
      </c>
      <c r="C80581" t="s">
        <v>18</v>
      </c>
      <c r="D80581" t="s">
        <v>4221</v>
      </c>
      <c r="E80581" t="s">
        <v>4222</v>
      </c>
      <c r="F80581" t="s">
        <v>279</v>
      </c>
      <c r="H80581">
        <v>62788</v>
      </c>
      <c r="I80581" t="s">
        <v>842</v>
      </c>
      <c r="J80581">
        <v>13874</v>
      </c>
      <c r="K80581" t="s">
        <v>30</v>
      </c>
      <c r="L80581" t="s">
        <v>31</v>
      </c>
      <c r="M80581" t="s">
        <v>23030</v>
      </c>
    </row>
    <row r="80582" spans="1:17" x14ac:dyDescent="0.25">
      <c r="A80582">
        <v>8363</v>
      </c>
      <c r="B80582" t="s">
        <v>30019</v>
      </c>
      <c r="C80582" t="s">
        <v>18</v>
      </c>
      <c r="D80582" t="s">
        <v>4221</v>
      </c>
      <c r="E80582" t="s">
        <v>4222</v>
      </c>
      <c r="F80582" t="s">
        <v>279</v>
      </c>
      <c r="H80582">
        <v>62788</v>
      </c>
      <c r="I80582" t="s">
        <v>842</v>
      </c>
      <c r="N80582">
        <v>22826</v>
      </c>
      <c r="O80582" t="s">
        <v>84</v>
      </c>
      <c r="P80582" t="s">
        <v>21555</v>
      </c>
      <c r="Q80582" t="s">
        <v>31325</v>
      </c>
    </row>
    <row r="80583" spans="1:17" x14ac:dyDescent="0.25">
      <c r="A80583">
        <v>8363</v>
      </c>
      <c r="B80583" t="s">
        <v>30019</v>
      </c>
      <c r="C80583" t="s">
        <v>18</v>
      </c>
      <c r="D80583" t="s">
        <v>4221</v>
      </c>
      <c r="E80583" t="s">
        <v>4222</v>
      </c>
      <c r="F80583" t="s">
        <v>279</v>
      </c>
      <c r="H80583">
        <v>62788</v>
      </c>
      <c r="I80583" t="s">
        <v>842</v>
      </c>
      <c r="N80583">
        <v>22837</v>
      </c>
      <c r="O80583" t="s">
        <v>72</v>
      </c>
      <c r="P80583" t="s">
        <v>82</v>
      </c>
      <c r="Q80583" t="s">
        <v>23028</v>
      </c>
    </row>
    <row r="80584" spans="1:17" x14ac:dyDescent="0.25">
      <c r="A80584">
        <v>8363</v>
      </c>
      <c r="B80584" t="s">
        <v>30019</v>
      </c>
      <c r="C80584" t="s">
        <v>18</v>
      </c>
      <c r="D80584" t="s">
        <v>4221</v>
      </c>
      <c r="E80584" t="s">
        <v>4222</v>
      </c>
      <c r="F80584" t="s">
        <v>279</v>
      </c>
      <c r="H80584">
        <v>62788</v>
      </c>
      <c r="I80584" t="s">
        <v>842</v>
      </c>
      <c r="N80584">
        <v>22827</v>
      </c>
      <c r="O80584" t="s">
        <v>84</v>
      </c>
      <c r="P80584" t="s">
        <v>3393</v>
      </c>
      <c r="Q80584" t="s">
        <v>16875</v>
      </c>
    </row>
    <row r="80585" spans="1:17" x14ac:dyDescent="0.25">
      <c r="A80585">
        <v>8363</v>
      </c>
      <c r="B80585" t="s">
        <v>30019</v>
      </c>
      <c r="C80585" t="s">
        <v>18</v>
      </c>
      <c r="D80585" t="s">
        <v>4221</v>
      </c>
      <c r="E80585" t="s">
        <v>4222</v>
      </c>
      <c r="F80585" t="s">
        <v>279</v>
      </c>
      <c r="H80585">
        <v>62789</v>
      </c>
      <c r="I80585" t="s">
        <v>6990</v>
      </c>
      <c r="J80585">
        <v>14838</v>
      </c>
      <c r="K80585" t="s">
        <v>78</v>
      </c>
      <c r="L80585" t="s">
        <v>79</v>
      </c>
      <c r="M80585" t="s">
        <v>31321</v>
      </c>
    </row>
    <row r="80586" spans="1:17" x14ac:dyDescent="0.25">
      <c r="A80586">
        <v>8363</v>
      </c>
      <c r="B80586" t="s">
        <v>30019</v>
      </c>
      <c r="C80586" t="s">
        <v>18</v>
      </c>
      <c r="D80586" t="s">
        <v>4221</v>
      </c>
      <c r="E80586" t="s">
        <v>4222</v>
      </c>
      <c r="F80586" t="s">
        <v>279</v>
      </c>
      <c r="H80586">
        <v>62789</v>
      </c>
      <c r="I80586" t="s">
        <v>6990</v>
      </c>
      <c r="J80586">
        <v>13874</v>
      </c>
      <c r="K80586" t="s">
        <v>30</v>
      </c>
      <c r="L80586" t="s">
        <v>31</v>
      </c>
      <c r="M80586" t="s">
        <v>23030</v>
      </c>
    </row>
    <row r="80587" spans="1:17" x14ac:dyDescent="0.25">
      <c r="A80587">
        <v>8363</v>
      </c>
      <c r="B80587" t="s">
        <v>30019</v>
      </c>
      <c r="C80587" t="s">
        <v>18</v>
      </c>
      <c r="D80587" t="s">
        <v>4221</v>
      </c>
      <c r="E80587" t="s">
        <v>4222</v>
      </c>
      <c r="F80587" t="s">
        <v>279</v>
      </c>
      <c r="H80587">
        <v>62789</v>
      </c>
      <c r="I80587" t="s">
        <v>6990</v>
      </c>
      <c r="J80587">
        <v>13863</v>
      </c>
      <c r="K80587" t="s">
        <v>30</v>
      </c>
      <c r="L80587" t="s">
        <v>31</v>
      </c>
      <c r="M80587" t="s">
        <v>23029</v>
      </c>
    </row>
    <row r="80588" spans="1:17" x14ac:dyDescent="0.25">
      <c r="A80588">
        <v>8363</v>
      </c>
      <c r="B80588" t="s">
        <v>30019</v>
      </c>
      <c r="C80588" t="s">
        <v>18</v>
      </c>
      <c r="D80588" t="s">
        <v>4221</v>
      </c>
      <c r="E80588" t="s">
        <v>4222</v>
      </c>
      <c r="F80588" t="s">
        <v>279</v>
      </c>
      <c r="H80588">
        <v>62789</v>
      </c>
      <c r="I80588" t="s">
        <v>6990</v>
      </c>
      <c r="N80588">
        <v>22837</v>
      </c>
      <c r="O80588" t="s">
        <v>72</v>
      </c>
      <c r="P80588" t="s">
        <v>82</v>
      </c>
      <c r="Q80588" t="s">
        <v>23028</v>
      </c>
    </row>
    <row r="80589" spans="1:17" x14ac:dyDescent="0.25">
      <c r="A80589">
        <v>8363</v>
      </c>
      <c r="B80589" t="s">
        <v>30019</v>
      </c>
      <c r="C80589" t="s">
        <v>18</v>
      </c>
      <c r="D80589" t="s">
        <v>4221</v>
      </c>
      <c r="E80589" t="s">
        <v>4222</v>
      </c>
      <c r="F80589" t="s">
        <v>279</v>
      </c>
      <c r="H80589">
        <v>62789</v>
      </c>
      <c r="I80589" t="s">
        <v>6990</v>
      </c>
      <c r="N80589">
        <v>22827</v>
      </c>
      <c r="O80589" t="s">
        <v>84</v>
      </c>
      <c r="P80589" t="s">
        <v>3393</v>
      </c>
      <c r="Q80589" t="s">
        <v>16875</v>
      </c>
    </row>
    <row r="80590" spans="1:17" x14ac:dyDescent="0.25">
      <c r="A80590">
        <v>8363</v>
      </c>
      <c r="B80590" t="s">
        <v>30019</v>
      </c>
      <c r="C80590" t="s">
        <v>18</v>
      </c>
      <c r="D80590" t="s">
        <v>4221</v>
      </c>
      <c r="E80590" t="s">
        <v>4222</v>
      </c>
      <c r="F80590" t="s">
        <v>279</v>
      </c>
      <c r="H80590">
        <v>63480</v>
      </c>
      <c r="I80590" t="s">
        <v>4230</v>
      </c>
      <c r="J80590">
        <v>14838</v>
      </c>
      <c r="K80590" t="s">
        <v>78</v>
      </c>
      <c r="L80590" t="s">
        <v>79</v>
      </c>
      <c r="M80590" t="s">
        <v>31321</v>
      </c>
    </row>
    <row r="80591" spans="1:17" x14ac:dyDescent="0.25">
      <c r="A80591">
        <v>8363</v>
      </c>
      <c r="B80591" t="s">
        <v>30019</v>
      </c>
      <c r="C80591" t="s">
        <v>18</v>
      </c>
      <c r="D80591" t="s">
        <v>4221</v>
      </c>
      <c r="E80591" t="s">
        <v>4222</v>
      </c>
      <c r="F80591" t="s">
        <v>279</v>
      </c>
      <c r="H80591">
        <v>63480</v>
      </c>
      <c r="I80591" t="s">
        <v>4230</v>
      </c>
      <c r="J80591">
        <v>13874</v>
      </c>
      <c r="K80591" t="s">
        <v>30</v>
      </c>
      <c r="L80591" t="s">
        <v>31</v>
      </c>
      <c r="M80591" t="s">
        <v>23030</v>
      </c>
    </row>
    <row r="80592" spans="1:17" x14ac:dyDescent="0.25">
      <c r="A80592">
        <v>8363</v>
      </c>
      <c r="B80592" t="s">
        <v>30019</v>
      </c>
      <c r="C80592" t="s">
        <v>18</v>
      </c>
      <c r="D80592" t="s">
        <v>4221</v>
      </c>
      <c r="E80592" t="s">
        <v>4222</v>
      </c>
      <c r="F80592" t="s">
        <v>279</v>
      </c>
      <c r="H80592">
        <v>63480</v>
      </c>
      <c r="I80592" t="s">
        <v>4230</v>
      </c>
      <c r="J80592">
        <v>13863</v>
      </c>
      <c r="K80592" t="s">
        <v>30</v>
      </c>
      <c r="L80592" t="s">
        <v>31</v>
      </c>
      <c r="M80592" t="s">
        <v>23029</v>
      </c>
    </row>
    <row r="80593" spans="1:17" x14ac:dyDescent="0.25">
      <c r="A80593">
        <v>8363</v>
      </c>
      <c r="B80593" t="s">
        <v>30019</v>
      </c>
      <c r="C80593" t="s">
        <v>18</v>
      </c>
      <c r="D80593" t="s">
        <v>4221</v>
      </c>
      <c r="E80593" t="s">
        <v>4222</v>
      </c>
      <c r="F80593" t="s">
        <v>279</v>
      </c>
      <c r="H80593">
        <v>63480</v>
      </c>
      <c r="I80593" t="s">
        <v>4230</v>
      </c>
      <c r="N80593">
        <v>22837</v>
      </c>
      <c r="O80593" t="s">
        <v>72</v>
      </c>
      <c r="P80593" t="s">
        <v>82</v>
      </c>
      <c r="Q80593" t="s">
        <v>23028</v>
      </c>
    </row>
    <row r="80594" spans="1:17" x14ac:dyDescent="0.25">
      <c r="A80594">
        <v>8363</v>
      </c>
      <c r="B80594" t="s">
        <v>30019</v>
      </c>
      <c r="C80594" t="s">
        <v>18</v>
      </c>
      <c r="D80594" t="s">
        <v>4221</v>
      </c>
      <c r="E80594" t="s">
        <v>4222</v>
      </c>
      <c r="F80594" t="s">
        <v>279</v>
      </c>
      <c r="H80594">
        <v>63480</v>
      </c>
      <c r="I80594" t="s">
        <v>4230</v>
      </c>
      <c r="N80594">
        <v>22827</v>
      </c>
      <c r="O80594" t="s">
        <v>84</v>
      </c>
      <c r="P80594" t="s">
        <v>3393</v>
      </c>
      <c r="Q80594" t="s">
        <v>16875</v>
      </c>
    </row>
    <row r="80595" spans="1:17" x14ac:dyDescent="0.25">
      <c r="A80595">
        <v>8363</v>
      </c>
      <c r="B80595" t="s">
        <v>30019</v>
      </c>
      <c r="C80595" t="s">
        <v>18</v>
      </c>
      <c r="D80595" t="s">
        <v>4221</v>
      </c>
      <c r="E80595" t="s">
        <v>4222</v>
      </c>
      <c r="F80595" t="s">
        <v>279</v>
      </c>
      <c r="H80595">
        <v>63483</v>
      </c>
      <c r="I80595" t="s">
        <v>27809</v>
      </c>
      <c r="J80595">
        <v>14838</v>
      </c>
      <c r="K80595" t="s">
        <v>78</v>
      </c>
      <c r="L80595" t="s">
        <v>79</v>
      </c>
      <c r="M80595" t="s">
        <v>31321</v>
      </c>
    </row>
    <row r="80596" spans="1:17" x14ac:dyDescent="0.25">
      <c r="A80596">
        <v>8363</v>
      </c>
      <c r="B80596" t="s">
        <v>30019</v>
      </c>
      <c r="C80596" t="s">
        <v>18</v>
      </c>
      <c r="D80596" t="s">
        <v>4221</v>
      </c>
      <c r="E80596" t="s">
        <v>4222</v>
      </c>
      <c r="F80596" t="s">
        <v>279</v>
      </c>
      <c r="H80596">
        <v>63483</v>
      </c>
      <c r="I80596" t="s">
        <v>27809</v>
      </c>
      <c r="J80596">
        <v>13876</v>
      </c>
      <c r="K80596" t="s">
        <v>78</v>
      </c>
      <c r="L80596" t="s">
        <v>169</v>
      </c>
      <c r="M80596" t="s">
        <v>31324</v>
      </c>
    </row>
    <row r="80597" spans="1:17" x14ac:dyDescent="0.25">
      <c r="A80597">
        <v>8363</v>
      </c>
      <c r="B80597" t="s">
        <v>30019</v>
      </c>
      <c r="C80597" t="s">
        <v>18</v>
      </c>
      <c r="D80597" t="s">
        <v>4221</v>
      </c>
      <c r="E80597" t="s">
        <v>4222</v>
      </c>
      <c r="F80597" t="s">
        <v>279</v>
      </c>
      <c r="H80597">
        <v>63483</v>
      </c>
      <c r="I80597" t="s">
        <v>27809</v>
      </c>
      <c r="J80597">
        <v>13863</v>
      </c>
      <c r="K80597" t="s">
        <v>30</v>
      </c>
      <c r="L80597" t="s">
        <v>31</v>
      </c>
      <c r="M80597" t="s">
        <v>23029</v>
      </c>
    </row>
    <row r="80598" spans="1:17" x14ac:dyDescent="0.25">
      <c r="A80598">
        <v>8363</v>
      </c>
      <c r="B80598" t="s">
        <v>30019</v>
      </c>
      <c r="C80598" t="s">
        <v>18</v>
      </c>
      <c r="D80598" t="s">
        <v>4221</v>
      </c>
      <c r="E80598" t="s">
        <v>4222</v>
      </c>
      <c r="F80598" t="s">
        <v>279</v>
      </c>
      <c r="H80598">
        <v>63483</v>
      </c>
      <c r="I80598" t="s">
        <v>27809</v>
      </c>
      <c r="N80598">
        <v>22837</v>
      </c>
      <c r="O80598" t="s">
        <v>72</v>
      </c>
      <c r="P80598" t="s">
        <v>82</v>
      </c>
      <c r="Q80598" t="s">
        <v>23028</v>
      </c>
    </row>
    <row r="80599" spans="1:17" x14ac:dyDescent="0.25">
      <c r="A80599">
        <v>8363</v>
      </c>
      <c r="B80599" t="s">
        <v>30019</v>
      </c>
      <c r="C80599" t="s">
        <v>18</v>
      </c>
      <c r="D80599" t="s">
        <v>4221</v>
      </c>
      <c r="E80599" t="s">
        <v>4222</v>
      </c>
      <c r="F80599" t="s">
        <v>279</v>
      </c>
      <c r="H80599">
        <v>63483</v>
      </c>
      <c r="I80599" t="s">
        <v>27809</v>
      </c>
      <c r="N80599">
        <v>22827</v>
      </c>
      <c r="O80599" t="s">
        <v>84</v>
      </c>
      <c r="P80599" t="s">
        <v>3393</v>
      </c>
      <c r="Q80599" t="s">
        <v>16875</v>
      </c>
    </row>
    <row r="80600" spans="1:17" x14ac:dyDescent="0.25">
      <c r="A80600">
        <v>8363</v>
      </c>
      <c r="B80600" t="s">
        <v>30019</v>
      </c>
      <c r="C80600" t="s">
        <v>18</v>
      </c>
      <c r="D80600" t="s">
        <v>4221</v>
      </c>
      <c r="E80600" t="s">
        <v>4222</v>
      </c>
      <c r="F80600" t="s">
        <v>279</v>
      </c>
      <c r="H80600">
        <v>62787</v>
      </c>
      <c r="I80600" t="s">
        <v>184</v>
      </c>
      <c r="J80600">
        <v>13865</v>
      </c>
      <c r="K80600" t="s">
        <v>27</v>
      </c>
      <c r="L80600" t="s">
        <v>28</v>
      </c>
      <c r="M80600" t="s">
        <v>27808</v>
      </c>
    </row>
    <row r="80601" spans="1:17" x14ac:dyDescent="0.25">
      <c r="A80601">
        <v>8363</v>
      </c>
      <c r="B80601" t="s">
        <v>30019</v>
      </c>
      <c r="C80601" t="s">
        <v>18</v>
      </c>
      <c r="D80601" t="s">
        <v>4221</v>
      </c>
      <c r="E80601" t="s">
        <v>4222</v>
      </c>
      <c r="F80601" t="s">
        <v>279</v>
      </c>
      <c r="H80601">
        <v>62787</v>
      </c>
      <c r="I80601" t="s">
        <v>184</v>
      </c>
      <c r="J80601">
        <v>13872</v>
      </c>
      <c r="K80601" t="s">
        <v>117</v>
      </c>
      <c r="L80601" t="s">
        <v>118</v>
      </c>
      <c r="M80601" t="s">
        <v>31322</v>
      </c>
    </row>
    <row r="80602" spans="1:17" x14ac:dyDescent="0.25">
      <c r="A80602">
        <v>8363</v>
      </c>
      <c r="B80602" t="s">
        <v>30019</v>
      </c>
      <c r="C80602" t="s">
        <v>18</v>
      </c>
      <c r="D80602" t="s">
        <v>4221</v>
      </c>
      <c r="E80602" t="s">
        <v>4222</v>
      </c>
      <c r="F80602" t="s">
        <v>279</v>
      </c>
      <c r="H80602">
        <v>62787</v>
      </c>
      <c r="I80602" t="s">
        <v>184</v>
      </c>
      <c r="J80602">
        <v>14834</v>
      </c>
      <c r="K80602" t="s">
        <v>39</v>
      </c>
      <c r="L80602" t="s">
        <v>40</v>
      </c>
      <c r="M80602" t="s">
        <v>31326</v>
      </c>
    </row>
    <row r="80603" spans="1:17" x14ac:dyDescent="0.25">
      <c r="A80603">
        <v>8363</v>
      </c>
      <c r="B80603" t="s">
        <v>30019</v>
      </c>
      <c r="C80603" t="s">
        <v>18</v>
      </c>
      <c r="D80603" t="s">
        <v>4221</v>
      </c>
      <c r="E80603" t="s">
        <v>4222</v>
      </c>
      <c r="F80603" t="s">
        <v>279</v>
      </c>
      <c r="H80603">
        <v>62787</v>
      </c>
      <c r="I80603" t="s">
        <v>184</v>
      </c>
      <c r="N80603">
        <v>22832</v>
      </c>
      <c r="O80603" t="s">
        <v>33</v>
      </c>
      <c r="P80603" t="s">
        <v>111</v>
      </c>
      <c r="Q80603" t="s">
        <v>31327</v>
      </c>
    </row>
    <row r="80604" spans="1:17" x14ac:dyDescent="0.25">
      <c r="A80604">
        <v>8363</v>
      </c>
      <c r="B80604" t="s">
        <v>30019</v>
      </c>
      <c r="C80604" t="s">
        <v>18</v>
      </c>
      <c r="D80604" t="s">
        <v>4221</v>
      </c>
      <c r="E80604" t="s">
        <v>4222</v>
      </c>
      <c r="F80604" t="s">
        <v>279</v>
      </c>
      <c r="H80604">
        <v>62787</v>
      </c>
      <c r="I80604" t="s">
        <v>184</v>
      </c>
      <c r="N80604">
        <v>22837</v>
      </c>
      <c r="O80604" t="s">
        <v>72</v>
      </c>
      <c r="P80604" t="s">
        <v>82</v>
      </c>
      <c r="Q80604" t="s">
        <v>23028</v>
      </c>
    </row>
    <row r="80605" spans="1:17" x14ac:dyDescent="0.25">
      <c r="A80605">
        <v>8363</v>
      </c>
      <c r="B80605" t="s">
        <v>30019</v>
      </c>
      <c r="C80605" t="s">
        <v>18</v>
      </c>
      <c r="D80605" t="s">
        <v>4221</v>
      </c>
      <c r="E80605" t="s">
        <v>4222</v>
      </c>
      <c r="F80605" t="s">
        <v>279</v>
      </c>
      <c r="H80605">
        <v>63478</v>
      </c>
      <c r="I80605" t="s">
        <v>6849</v>
      </c>
      <c r="J80605">
        <v>13865</v>
      </c>
      <c r="K80605" t="s">
        <v>27</v>
      </c>
      <c r="L80605" t="s">
        <v>28</v>
      </c>
      <c r="M80605" t="s">
        <v>27808</v>
      </c>
    </row>
    <row r="80606" spans="1:17" x14ac:dyDescent="0.25">
      <c r="A80606">
        <v>8363</v>
      </c>
      <c r="B80606" t="s">
        <v>30019</v>
      </c>
      <c r="C80606" t="s">
        <v>18</v>
      </c>
      <c r="D80606" t="s">
        <v>4221</v>
      </c>
      <c r="E80606" t="s">
        <v>4222</v>
      </c>
      <c r="F80606" t="s">
        <v>279</v>
      </c>
      <c r="H80606">
        <v>63478</v>
      </c>
      <c r="I80606" t="s">
        <v>6849</v>
      </c>
      <c r="J80606">
        <v>13872</v>
      </c>
      <c r="K80606" t="s">
        <v>117</v>
      </c>
      <c r="L80606" t="s">
        <v>118</v>
      </c>
      <c r="M80606" t="s">
        <v>31322</v>
      </c>
    </row>
    <row r="80607" spans="1:17" x14ac:dyDescent="0.25">
      <c r="A80607">
        <v>8363</v>
      </c>
      <c r="B80607" t="s">
        <v>30019</v>
      </c>
      <c r="C80607" t="s">
        <v>18</v>
      </c>
      <c r="D80607" t="s">
        <v>4221</v>
      </c>
      <c r="E80607" t="s">
        <v>4222</v>
      </c>
      <c r="F80607" t="s">
        <v>279</v>
      </c>
      <c r="H80607">
        <v>63478</v>
      </c>
      <c r="I80607" t="s">
        <v>6849</v>
      </c>
      <c r="J80607">
        <v>14834</v>
      </c>
      <c r="K80607" t="s">
        <v>39</v>
      </c>
      <c r="L80607" t="s">
        <v>40</v>
      </c>
      <c r="M80607" t="s">
        <v>31326</v>
      </c>
    </row>
    <row r="80608" spans="1:17" x14ac:dyDescent="0.25">
      <c r="A80608">
        <v>8363</v>
      </c>
      <c r="B80608" t="s">
        <v>30019</v>
      </c>
      <c r="C80608" t="s">
        <v>18</v>
      </c>
      <c r="D80608" t="s">
        <v>4221</v>
      </c>
      <c r="E80608" t="s">
        <v>4222</v>
      </c>
      <c r="F80608" t="s">
        <v>279</v>
      </c>
      <c r="H80608">
        <v>63478</v>
      </c>
      <c r="I80608" t="s">
        <v>6849</v>
      </c>
      <c r="N80608">
        <v>22823</v>
      </c>
      <c r="O80608" t="s">
        <v>45</v>
      </c>
      <c r="P80608" t="s">
        <v>144</v>
      </c>
      <c r="Q80608" t="s">
        <v>27813</v>
      </c>
    </row>
    <row r="80609" spans="1:17" x14ac:dyDescent="0.25">
      <c r="A80609">
        <v>8363</v>
      </c>
      <c r="B80609" t="s">
        <v>30019</v>
      </c>
      <c r="C80609" t="s">
        <v>18</v>
      </c>
      <c r="D80609" t="s">
        <v>4221</v>
      </c>
      <c r="E80609" t="s">
        <v>4222</v>
      </c>
      <c r="F80609" t="s">
        <v>279</v>
      </c>
      <c r="H80609">
        <v>63478</v>
      </c>
      <c r="I80609" t="s">
        <v>6849</v>
      </c>
      <c r="N80609">
        <v>22832</v>
      </c>
      <c r="O80609" t="s">
        <v>33</v>
      </c>
      <c r="P80609" t="s">
        <v>111</v>
      </c>
      <c r="Q80609" t="s">
        <v>31327</v>
      </c>
    </row>
    <row r="80610" spans="1:17" x14ac:dyDescent="0.25">
      <c r="A80610">
        <v>8363</v>
      </c>
      <c r="B80610" t="s">
        <v>30019</v>
      </c>
      <c r="C80610" t="s">
        <v>18</v>
      </c>
      <c r="D80610" t="s">
        <v>4221</v>
      </c>
      <c r="E80610" t="s">
        <v>4222</v>
      </c>
      <c r="F80610" t="s">
        <v>279</v>
      </c>
      <c r="H80610">
        <v>63478</v>
      </c>
      <c r="I80610" t="s">
        <v>6849</v>
      </c>
      <c r="N80610">
        <v>22837</v>
      </c>
      <c r="O80610" t="s">
        <v>72</v>
      </c>
      <c r="P80610" t="s">
        <v>82</v>
      </c>
      <c r="Q80610" t="s">
        <v>23028</v>
      </c>
    </row>
    <row r="80611" spans="1:17" x14ac:dyDescent="0.25">
      <c r="A80611">
        <v>8363</v>
      </c>
      <c r="B80611" t="s">
        <v>30019</v>
      </c>
      <c r="C80611" t="s">
        <v>18</v>
      </c>
      <c r="D80611" t="s">
        <v>4221</v>
      </c>
      <c r="E80611" t="s">
        <v>4222</v>
      </c>
      <c r="F80611" t="s">
        <v>279</v>
      </c>
      <c r="H80611">
        <v>63481</v>
      </c>
      <c r="I80611" t="s">
        <v>31328</v>
      </c>
      <c r="J80611">
        <v>13863</v>
      </c>
      <c r="K80611" t="s">
        <v>30</v>
      </c>
      <c r="L80611" t="s">
        <v>31</v>
      </c>
      <c r="M80611" t="s">
        <v>23029</v>
      </c>
    </row>
    <row r="80612" spans="1:17" x14ac:dyDescent="0.25">
      <c r="A80612">
        <v>8363</v>
      </c>
      <c r="B80612" t="s">
        <v>30019</v>
      </c>
      <c r="C80612" t="s">
        <v>18</v>
      </c>
      <c r="D80612" t="s">
        <v>4221</v>
      </c>
      <c r="E80612" t="s">
        <v>4222</v>
      </c>
      <c r="F80612" t="s">
        <v>279</v>
      </c>
      <c r="H80612">
        <v>63481</v>
      </c>
      <c r="I80612" t="s">
        <v>31328</v>
      </c>
      <c r="J80612">
        <v>14837</v>
      </c>
      <c r="K80612" t="s">
        <v>42</v>
      </c>
      <c r="L80612" t="s">
        <v>43</v>
      </c>
      <c r="M80612" t="s">
        <v>31329</v>
      </c>
    </row>
    <row r="80613" spans="1:17" x14ac:dyDescent="0.25">
      <c r="A80613">
        <v>8363</v>
      </c>
      <c r="B80613" t="s">
        <v>30019</v>
      </c>
      <c r="C80613" t="s">
        <v>18</v>
      </c>
      <c r="D80613" t="s">
        <v>4221</v>
      </c>
      <c r="E80613" t="s">
        <v>4222</v>
      </c>
      <c r="F80613" t="s">
        <v>279</v>
      </c>
      <c r="H80613">
        <v>63481</v>
      </c>
      <c r="I80613" t="s">
        <v>31328</v>
      </c>
      <c r="J80613">
        <v>16281</v>
      </c>
      <c r="K80613" t="s">
        <v>42</v>
      </c>
      <c r="L80613" t="s">
        <v>43</v>
      </c>
      <c r="M80613" t="s">
        <v>31330</v>
      </c>
    </row>
    <row r="80614" spans="1:17" x14ac:dyDescent="0.25">
      <c r="A80614">
        <v>8363</v>
      </c>
      <c r="B80614" t="s">
        <v>30019</v>
      </c>
      <c r="C80614" t="s">
        <v>18</v>
      </c>
      <c r="D80614" t="s">
        <v>4221</v>
      </c>
      <c r="E80614" t="s">
        <v>4222</v>
      </c>
      <c r="F80614" t="s">
        <v>279</v>
      </c>
      <c r="H80614">
        <v>63481</v>
      </c>
      <c r="I80614" t="s">
        <v>31328</v>
      </c>
      <c r="N80614">
        <v>22823</v>
      </c>
      <c r="O80614" t="s">
        <v>45</v>
      </c>
      <c r="P80614" t="s">
        <v>144</v>
      </c>
      <c r="Q80614" t="s">
        <v>27813</v>
      </c>
    </row>
    <row r="80615" spans="1:17" x14ac:dyDescent="0.25">
      <c r="A80615">
        <v>8363</v>
      </c>
      <c r="B80615" t="s">
        <v>30019</v>
      </c>
      <c r="C80615" t="s">
        <v>18</v>
      </c>
      <c r="D80615" t="s">
        <v>4221</v>
      </c>
      <c r="E80615" t="s">
        <v>4222</v>
      </c>
      <c r="F80615" t="s">
        <v>279</v>
      </c>
      <c r="H80615">
        <v>63481</v>
      </c>
      <c r="I80615" t="s">
        <v>31328</v>
      </c>
      <c r="N80615">
        <v>22838</v>
      </c>
      <c r="O80615" t="s">
        <v>72</v>
      </c>
      <c r="P80615" t="s">
        <v>82</v>
      </c>
      <c r="Q80615" t="s">
        <v>23031</v>
      </c>
    </row>
    <row r="80616" spans="1:17" x14ac:dyDescent="0.25">
      <c r="A80616">
        <v>8363</v>
      </c>
      <c r="B80616" t="s">
        <v>30019</v>
      </c>
      <c r="C80616" t="s">
        <v>18</v>
      </c>
      <c r="D80616" t="s">
        <v>4221</v>
      </c>
      <c r="E80616" t="s">
        <v>4222</v>
      </c>
      <c r="F80616" t="s">
        <v>279</v>
      </c>
      <c r="H80616">
        <v>62784</v>
      </c>
      <c r="I80616" t="s">
        <v>31331</v>
      </c>
      <c r="J80616">
        <v>13871</v>
      </c>
      <c r="K80616" t="s">
        <v>27</v>
      </c>
      <c r="L80616" t="s">
        <v>889</v>
      </c>
      <c r="M80616" t="s">
        <v>27812</v>
      </c>
    </row>
    <row r="80617" spans="1:17" x14ac:dyDescent="0.25">
      <c r="A80617">
        <v>8363</v>
      </c>
      <c r="B80617" t="s">
        <v>30019</v>
      </c>
      <c r="C80617" t="s">
        <v>18</v>
      </c>
      <c r="D80617" t="s">
        <v>4221</v>
      </c>
      <c r="E80617" t="s">
        <v>4222</v>
      </c>
      <c r="F80617" t="s">
        <v>279</v>
      </c>
      <c r="H80617">
        <v>62784</v>
      </c>
      <c r="I80617" t="s">
        <v>31331</v>
      </c>
      <c r="J80617">
        <v>13869</v>
      </c>
      <c r="K80617" t="s">
        <v>27</v>
      </c>
      <c r="L80617" t="s">
        <v>395</v>
      </c>
      <c r="M80617" t="s">
        <v>4244</v>
      </c>
    </row>
    <row r="80618" spans="1:17" x14ac:dyDescent="0.25">
      <c r="A80618">
        <v>8363</v>
      </c>
      <c r="B80618" t="s">
        <v>30019</v>
      </c>
      <c r="C80618" t="s">
        <v>18</v>
      </c>
      <c r="D80618" t="s">
        <v>4221</v>
      </c>
      <c r="E80618" t="s">
        <v>4222</v>
      </c>
      <c r="F80618" t="s">
        <v>279</v>
      </c>
      <c r="H80618">
        <v>62784</v>
      </c>
      <c r="I80618" t="s">
        <v>31331</v>
      </c>
      <c r="J80618">
        <v>13872</v>
      </c>
      <c r="K80618" t="s">
        <v>117</v>
      </c>
      <c r="L80618" t="s">
        <v>118</v>
      </c>
      <c r="M80618" t="s">
        <v>31322</v>
      </c>
    </row>
    <row r="80619" spans="1:17" x14ac:dyDescent="0.25">
      <c r="A80619">
        <v>8363</v>
      </c>
      <c r="B80619" t="s">
        <v>30019</v>
      </c>
      <c r="C80619" t="s">
        <v>18</v>
      </c>
      <c r="D80619" t="s">
        <v>4221</v>
      </c>
      <c r="E80619" t="s">
        <v>4222</v>
      </c>
      <c r="F80619" t="s">
        <v>279</v>
      </c>
      <c r="H80619">
        <v>62784</v>
      </c>
      <c r="I80619" t="s">
        <v>31331</v>
      </c>
      <c r="N80619">
        <v>22823</v>
      </c>
      <c r="O80619" t="s">
        <v>45</v>
      </c>
      <c r="P80619" t="s">
        <v>144</v>
      </c>
      <c r="Q80619" t="s">
        <v>27813</v>
      </c>
    </row>
    <row r="80620" spans="1:17" x14ac:dyDescent="0.25">
      <c r="A80620">
        <v>8363</v>
      </c>
      <c r="B80620" t="s">
        <v>30019</v>
      </c>
      <c r="C80620" t="s">
        <v>18</v>
      </c>
      <c r="D80620" t="s">
        <v>4221</v>
      </c>
      <c r="E80620" t="s">
        <v>4222</v>
      </c>
      <c r="F80620" t="s">
        <v>279</v>
      </c>
      <c r="H80620">
        <v>62784</v>
      </c>
      <c r="I80620" t="s">
        <v>31331</v>
      </c>
      <c r="N80620">
        <v>22830</v>
      </c>
      <c r="O80620" t="s">
        <v>48</v>
      </c>
      <c r="P80620" t="s">
        <v>49</v>
      </c>
      <c r="Q80620" t="s">
        <v>27810</v>
      </c>
    </row>
    <row r="80621" spans="1:17" x14ac:dyDescent="0.25">
      <c r="A80621">
        <v>8363</v>
      </c>
      <c r="B80621" t="s">
        <v>30019</v>
      </c>
      <c r="C80621" t="s">
        <v>18</v>
      </c>
      <c r="D80621" t="s">
        <v>4221</v>
      </c>
      <c r="E80621" t="s">
        <v>4222</v>
      </c>
      <c r="F80621" t="s">
        <v>279</v>
      </c>
      <c r="H80621">
        <v>62932</v>
      </c>
      <c r="I80621" t="s">
        <v>31332</v>
      </c>
      <c r="J80621">
        <v>13869</v>
      </c>
      <c r="K80621" t="s">
        <v>27</v>
      </c>
      <c r="L80621" t="s">
        <v>395</v>
      </c>
      <c r="M80621" t="s">
        <v>4244</v>
      </c>
    </row>
    <row r="80622" spans="1:17" x14ac:dyDescent="0.25">
      <c r="A80622">
        <v>8363</v>
      </c>
      <c r="B80622" t="s">
        <v>30019</v>
      </c>
      <c r="C80622" t="s">
        <v>18</v>
      </c>
      <c r="D80622" t="s">
        <v>4221</v>
      </c>
      <c r="E80622" t="s">
        <v>4222</v>
      </c>
      <c r="F80622" t="s">
        <v>279</v>
      </c>
      <c r="H80622">
        <v>62932</v>
      </c>
      <c r="I80622" t="s">
        <v>31332</v>
      </c>
      <c r="J80622">
        <v>13865</v>
      </c>
      <c r="K80622" t="s">
        <v>27</v>
      </c>
      <c r="L80622" t="s">
        <v>28</v>
      </c>
      <c r="M80622" t="s">
        <v>27808</v>
      </c>
    </row>
    <row r="80623" spans="1:17" x14ac:dyDescent="0.25">
      <c r="A80623">
        <v>8363</v>
      </c>
      <c r="B80623" t="s">
        <v>30019</v>
      </c>
      <c r="C80623" t="s">
        <v>18</v>
      </c>
      <c r="D80623" t="s">
        <v>4221</v>
      </c>
      <c r="E80623" t="s">
        <v>4222</v>
      </c>
      <c r="F80623" t="s">
        <v>279</v>
      </c>
      <c r="H80623">
        <v>62932</v>
      </c>
      <c r="I80623" t="s">
        <v>31332</v>
      </c>
      <c r="J80623">
        <v>13872</v>
      </c>
      <c r="K80623" t="s">
        <v>117</v>
      </c>
      <c r="L80623" t="s">
        <v>118</v>
      </c>
      <c r="M80623" t="s">
        <v>31322</v>
      </c>
    </row>
    <row r="80624" spans="1:17" x14ac:dyDescent="0.25">
      <c r="A80624">
        <v>8363</v>
      </c>
      <c r="B80624" t="s">
        <v>30019</v>
      </c>
      <c r="C80624" t="s">
        <v>18</v>
      </c>
      <c r="D80624" t="s">
        <v>4221</v>
      </c>
      <c r="E80624" t="s">
        <v>4222</v>
      </c>
      <c r="F80624" t="s">
        <v>279</v>
      </c>
      <c r="H80624">
        <v>62932</v>
      </c>
      <c r="I80624" t="s">
        <v>31332</v>
      </c>
      <c r="N80624">
        <v>22823</v>
      </c>
      <c r="O80624" t="s">
        <v>45</v>
      </c>
      <c r="P80624" t="s">
        <v>144</v>
      </c>
      <c r="Q80624" t="s">
        <v>27813</v>
      </c>
    </row>
    <row r="80625" spans="1:17" x14ac:dyDescent="0.25">
      <c r="A80625">
        <v>8363</v>
      </c>
      <c r="B80625" t="s">
        <v>30019</v>
      </c>
      <c r="C80625" t="s">
        <v>18</v>
      </c>
      <c r="D80625" t="s">
        <v>4221</v>
      </c>
      <c r="E80625" t="s">
        <v>4222</v>
      </c>
      <c r="F80625" t="s">
        <v>279</v>
      </c>
      <c r="H80625">
        <v>62932</v>
      </c>
      <c r="I80625" t="s">
        <v>31332</v>
      </c>
      <c r="N80625">
        <v>22830</v>
      </c>
      <c r="O80625" t="s">
        <v>48</v>
      </c>
      <c r="P80625" t="s">
        <v>49</v>
      </c>
      <c r="Q80625" t="s">
        <v>27810</v>
      </c>
    </row>
    <row r="80626" spans="1:17" x14ac:dyDescent="0.25">
      <c r="A80626">
        <v>8363</v>
      </c>
      <c r="B80626" t="s">
        <v>30019</v>
      </c>
      <c r="C80626" t="s">
        <v>18</v>
      </c>
      <c r="D80626" t="s">
        <v>4221</v>
      </c>
      <c r="E80626" t="s">
        <v>4222</v>
      </c>
      <c r="F80626" t="s">
        <v>279</v>
      </c>
      <c r="H80626">
        <v>62932</v>
      </c>
      <c r="I80626" t="s">
        <v>31332</v>
      </c>
      <c r="N80626">
        <v>22837</v>
      </c>
      <c r="O80626" t="s">
        <v>72</v>
      </c>
      <c r="P80626" t="s">
        <v>82</v>
      </c>
      <c r="Q80626" t="s">
        <v>23028</v>
      </c>
    </row>
    <row r="80627" spans="1:17" x14ac:dyDescent="0.25">
      <c r="A80627">
        <v>8363</v>
      </c>
      <c r="B80627" t="s">
        <v>30019</v>
      </c>
      <c r="C80627" t="s">
        <v>18</v>
      </c>
      <c r="D80627" t="s">
        <v>4221</v>
      </c>
      <c r="E80627" t="s">
        <v>4222</v>
      </c>
      <c r="F80627" t="s">
        <v>279</v>
      </c>
      <c r="H80627">
        <v>63479</v>
      </c>
      <c r="I80627" t="s">
        <v>27814</v>
      </c>
      <c r="J80627">
        <v>14838</v>
      </c>
      <c r="K80627" t="s">
        <v>78</v>
      </c>
      <c r="L80627" t="s">
        <v>79</v>
      </c>
      <c r="M80627" t="s">
        <v>31321</v>
      </c>
    </row>
    <row r="80628" spans="1:17" x14ac:dyDescent="0.25">
      <c r="A80628">
        <v>8363</v>
      </c>
      <c r="B80628" t="s">
        <v>30019</v>
      </c>
      <c r="C80628" t="s">
        <v>18</v>
      </c>
      <c r="D80628" t="s">
        <v>4221</v>
      </c>
      <c r="E80628" t="s">
        <v>4222</v>
      </c>
      <c r="F80628" t="s">
        <v>279</v>
      </c>
      <c r="H80628">
        <v>63479</v>
      </c>
      <c r="I80628" t="s">
        <v>27814</v>
      </c>
      <c r="J80628">
        <v>13863</v>
      </c>
      <c r="K80628" t="s">
        <v>30</v>
      </c>
      <c r="L80628" t="s">
        <v>31</v>
      </c>
      <c r="M80628" t="s">
        <v>23029</v>
      </c>
    </row>
    <row r="80629" spans="1:17" x14ac:dyDescent="0.25">
      <c r="A80629">
        <v>8363</v>
      </c>
      <c r="B80629" t="s">
        <v>30019</v>
      </c>
      <c r="C80629" t="s">
        <v>18</v>
      </c>
      <c r="D80629" t="s">
        <v>4221</v>
      </c>
      <c r="E80629" t="s">
        <v>4222</v>
      </c>
      <c r="F80629" t="s">
        <v>279</v>
      </c>
      <c r="H80629">
        <v>63479</v>
      </c>
      <c r="I80629" t="s">
        <v>27814</v>
      </c>
      <c r="J80629">
        <v>13874</v>
      </c>
      <c r="K80629" t="s">
        <v>30</v>
      </c>
      <c r="L80629" t="s">
        <v>31</v>
      </c>
      <c r="M80629" t="s">
        <v>23030</v>
      </c>
    </row>
    <row r="80630" spans="1:17" x14ac:dyDescent="0.25">
      <c r="A80630">
        <v>8363</v>
      </c>
      <c r="B80630" t="s">
        <v>30019</v>
      </c>
      <c r="C80630" t="s">
        <v>18</v>
      </c>
      <c r="D80630" t="s">
        <v>4221</v>
      </c>
      <c r="E80630" t="s">
        <v>4222</v>
      </c>
      <c r="F80630" t="s">
        <v>279</v>
      </c>
      <c r="H80630">
        <v>63479</v>
      </c>
      <c r="I80630" t="s">
        <v>27814</v>
      </c>
      <c r="N80630">
        <v>22837</v>
      </c>
      <c r="O80630" t="s">
        <v>72</v>
      </c>
      <c r="P80630" t="s">
        <v>82</v>
      </c>
      <c r="Q80630" t="s">
        <v>23028</v>
      </c>
    </row>
    <row r="80631" spans="1:17" x14ac:dyDescent="0.25">
      <c r="A80631">
        <v>8363</v>
      </c>
      <c r="B80631" t="s">
        <v>30019</v>
      </c>
      <c r="C80631" t="s">
        <v>18</v>
      </c>
      <c r="D80631" t="s">
        <v>4221</v>
      </c>
      <c r="E80631" t="s">
        <v>4222</v>
      </c>
      <c r="F80631" t="s">
        <v>279</v>
      </c>
      <c r="H80631">
        <v>63479</v>
      </c>
      <c r="I80631" t="s">
        <v>27814</v>
      </c>
      <c r="N80631">
        <v>22827</v>
      </c>
      <c r="O80631" t="s">
        <v>84</v>
      </c>
      <c r="P80631" t="s">
        <v>3393</v>
      </c>
      <c r="Q80631" t="s">
        <v>16875</v>
      </c>
    </row>
    <row r="80632" spans="1:17" x14ac:dyDescent="0.25">
      <c r="A80632">
        <v>8363</v>
      </c>
      <c r="B80632" t="s">
        <v>30019</v>
      </c>
      <c r="C80632" t="s">
        <v>18</v>
      </c>
      <c r="D80632" t="s">
        <v>4221</v>
      </c>
      <c r="E80632" t="s">
        <v>4222</v>
      </c>
      <c r="F80632" t="s">
        <v>279</v>
      </c>
      <c r="H80632">
        <v>62785</v>
      </c>
      <c r="I80632" t="s">
        <v>31333</v>
      </c>
      <c r="J80632">
        <v>14835</v>
      </c>
      <c r="K80632" t="s">
        <v>117</v>
      </c>
      <c r="L80632" t="s">
        <v>203</v>
      </c>
      <c r="M80632" t="s">
        <v>31334</v>
      </c>
    </row>
    <row r="80633" spans="1:17" x14ac:dyDescent="0.25">
      <c r="A80633">
        <v>8363</v>
      </c>
      <c r="B80633" t="s">
        <v>30019</v>
      </c>
      <c r="C80633" t="s">
        <v>18</v>
      </c>
      <c r="D80633" t="s">
        <v>4221</v>
      </c>
      <c r="E80633" t="s">
        <v>4222</v>
      </c>
      <c r="F80633" t="s">
        <v>279</v>
      </c>
      <c r="H80633">
        <v>62785</v>
      </c>
      <c r="I80633" t="s">
        <v>31333</v>
      </c>
      <c r="J80633">
        <v>13877</v>
      </c>
      <c r="K80633" t="s">
        <v>39</v>
      </c>
      <c r="L80633" t="s">
        <v>40</v>
      </c>
      <c r="M80633" t="s">
        <v>31323</v>
      </c>
    </row>
    <row r="80634" spans="1:17" x14ac:dyDescent="0.25">
      <c r="A80634">
        <v>8363</v>
      </c>
      <c r="B80634" t="s">
        <v>30019</v>
      </c>
      <c r="C80634" t="s">
        <v>18</v>
      </c>
      <c r="D80634" t="s">
        <v>4221</v>
      </c>
      <c r="E80634" t="s">
        <v>4222</v>
      </c>
      <c r="F80634" t="s">
        <v>279</v>
      </c>
      <c r="H80634">
        <v>62785</v>
      </c>
      <c r="I80634" t="s">
        <v>31333</v>
      </c>
      <c r="N80634">
        <v>22827</v>
      </c>
      <c r="O80634" t="s">
        <v>84</v>
      </c>
      <c r="P80634" t="s">
        <v>3393</v>
      </c>
      <c r="Q80634" t="s">
        <v>16875</v>
      </c>
    </row>
    <row r="80635" spans="1:17" x14ac:dyDescent="0.25">
      <c r="A80635">
        <v>8542</v>
      </c>
      <c r="B80635" t="s">
        <v>30019</v>
      </c>
      <c r="C80635" t="s">
        <v>18</v>
      </c>
      <c r="D80635" t="s">
        <v>4246</v>
      </c>
      <c r="E80635" t="s">
        <v>4247</v>
      </c>
      <c r="F80635" t="s">
        <v>131</v>
      </c>
      <c r="H80635">
        <v>63739</v>
      </c>
      <c r="I80635" t="s">
        <v>4255</v>
      </c>
      <c r="J80635">
        <v>15997</v>
      </c>
      <c r="K80635" t="s">
        <v>24</v>
      </c>
      <c r="L80635" t="s">
        <v>185</v>
      </c>
      <c r="M80635" t="s">
        <v>27816</v>
      </c>
    </row>
    <row r="80636" spans="1:17" x14ac:dyDescent="0.25">
      <c r="A80636">
        <v>8542</v>
      </c>
      <c r="B80636" t="s">
        <v>30019</v>
      </c>
      <c r="C80636" t="s">
        <v>18</v>
      </c>
      <c r="D80636" t="s">
        <v>4246</v>
      </c>
      <c r="E80636" t="s">
        <v>4247</v>
      </c>
      <c r="F80636" t="s">
        <v>131</v>
      </c>
      <c r="H80636">
        <v>63739</v>
      </c>
      <c r="I80636" t="s">
        <v>4255</v>
      </c>
      <c r="N80636">
        <v>25299</v>
      </c>
      <c r="O80636" t="s">
        <v>84</v>
      </c>
      <c r="P80636" t="s">
        <v>271</v>
      </c>
      <c r="Q80636" t="s">
        <v>16886</v>
      </c>
    </row>
    <row r="80637" spans="1:17" x14ac:dyDescent="0.25">
      <c r="A80637">
        <v>8542</v>
      </c>
      <c r="B80637" t="s">
        <v>30019</v>
      </c>
      <c r="C80637" t="s">
        <v>18</v>
      </c>
      <c r="D80637" t="s">
        <v>4246</v>
      </c>
      <c r="E80637" t="s">
        <v>4247</v>
      </c>
      <c r="F80637" t="s">
        <v>131</v>
      </c>
      <c r="H80637">
        <v>63741</v>
      </c>
      <c r="I80637" t="s">
        <v>4261</v>
      </c>
      <c r="J80637">
        <v>16004</v>
      </c>
      <c r="K80637" t="s">
        <v>27</v>
      </c>
      <c r="L80637" t="s">
        <v>889</v>
      </c>
      <c r="M80637" t="s">
        <v>23038</v>
      </c>
    </row>
    <row r="80638" spans="1:17" x14ac:dyDescent="0.25">
      <c r="A80638">
        <v>8542</v>
      </c>
      <c r="B80638" t="s">
        <v>30019</v>
      </c>
      <c r="C80638" t="s">
        <v>18</v>
      </c>
      <c r="D80638" t="s">
        <v>4246</v>
      </c>
      <c r="E80638" t="s">
        <v>4247</v>
      </c>
      <c r="F80638" t="s">
        <v>131</v>
      </c>
      <c r="H80638">
        <v>63741</v>
      </c>
      <c r="I80638" t="s">
        <v>4261</v>
      </c>
      <c r="N80638">
        <v>25309</v>
      </c>
      <c r="O80638" t="s">
        <v>33</v>
      </c>
      <c r="P80638" t="s">
        <v>876</v>
      </c>
      <c r="Q80638" t="s">
        <v>31335</v>
      </c>
    </row>
    <row r="80639" spans="1:17" x14ac:dyDescent="0.25">
      <c r="A80639">
        <v>8542</v>
      </c>
      <c r="B80639" t="s">
        <v>30019</v>
      </c>
      <c r="C80639" t="s">
        <v>18</v>
      </c>
      <c r="D80639" t="s">
        <v>4246</v>
      </c>
      <c r="E80639" t="s">
        <v>4247</v>
      </c>
      <c r="F80639" t="s">
        <v>131</v>
      </c>
      <c r="H80639">
        <v>63742</v>
      </c>
      <c r="I80639" t="s">
        <v>4265</v>
      </c>
      <c r="J80639">
        <v>16009</v>
      </c>
      <c r="K80639" t="s">
        <v>117</v>
      </c>
      <c r="L80639" t="s">
        <v>203</v>
      </c>
      <c r="M80639" t="s">
        <v>31336</v>
      </c>
    </row>
    <row r="80640" spans="1:17" x14ac:dyDescent="0.25">
      <c r="A80640">
        <v>8542</v>
      </c>
      <c r="B80640" t="s">
        <v>30019</v>
      </c>
      <c r="C80640" t="s">
        <v>18</v>
      </c>
      <c r="D80640" t="s">
        <v>4246</v>
      </c>
      <c r="E80640" t="s">
        <v>4247</v>
      </c>
      <c r="F80640" t="s">
        <v>131</v>
      </c>
      <c r="H80640">
        <v>63742</v>
      </c>
      <c r="I80640" t="s">
        <v>4265</v>
      </c>
      <c r="N80640">
        <v>25314</v>
      </c>
      <c r="O80640" t="s">
        <v>54</v>
      </c>
      <c r="P80640" t="s">
        <v>55</v>
      </c>
      <c r="Q80640" t="s">
        <v>31337</v>
      </c>
    </row>
    <row r="80641" spans="1:17" x14ac:dyDescent="0.25">
      <c r="A80641">
        <v>8542</v>
      </c>
      <c r="B80641" t="s">
        <v>30019</v>
      </c>
      <c r="C80641" t="s">
        <v>18</v>
      </c>
      <c r="D80641" t="s">
        <v>4246</v>
      </c>
      <c r="E80641" t="s">
        <v>4247</v>
      </c>
      <c r="F80641" t="s">
        <v>131</v>
      </c>
      <c r="H80641">
        <v>63740</v>
      </c>
      <c r="I80641" t="s">
        <v>4272</v>
      </c>
      <c r="J80641">
        <v>16004</v>
      </c>
      <c r="K80641" t="s">
        <v>27</v>
      </c>
      <c r="L80641" t="s">
        <v>889</v>
      </c>
      <c r="M80641" t="s">
        <v>23038</v>
      </c>
    </row>
    <row r="80642" spans="1:17" x14ac:dyDescent="0.25">
      <c r="A80642">
        <v>8542</v>
      </c>
      <c r="B80642" t="s">
        <v>30019</v>
      </c>
      <c r="C80642" t="s">
        <v>18</v>
      </c>
      <c r="D80642" t="s">
        <v>4246</v>
      </c>
      <c r="E80642" t="s">
        <v>4247</v>
      </c>
      <c r="F80642" t="s">
        <v>131</v>
      </c>
      <c r="H80642">
        <v>63740</v>
      </c>
      <c r="I80642" t="s">
        <v>4272</v>
      </c>
      <c r="N80642">
        <v>25314</v>
      </c>
      <c r="O80642" t="s">
        <v>54</v>
      </c>
      <c r="P80642" t="s">
        <v>55</v>
      </c>
      <c r="Q80642" t="s">
        <v>31337</v>
      </c>
    </row>
    <row r="80643" spans="1:17" x14ac:dyDescent="0.25">
      <c r="A80643">
        <v>8542</v>
      </c>
      <c r="B80643" t="s">
        <v>30019</v>
      </c>
      <c r="C80643" t="s">
        <v>18</v>
      </c>
      <c r="D80643" t="s">
        <v>4246</v>
      </c>
      <c r="E80643" t="s">
        <v>4247</v>
      </c>
      <c r="F80643" t="s">
        <v>131</v>
      </c>
      <c r="H80643">
        <v>63737</v>
      </c>
      <c r="I80643" t="s">
        <v>4275</v>
      </c>
      <c r="J80643">
        <v>16010</v>
      </c>
      <c r="K80643" t="s">
        <v>66</v>
      </c>
      <c r="L80643" t="s">
        <v>26573</v>
      </c>
      <c r="M80643" t="s">
        <v>31338</v>
      </c>
    </row>
    <row r="80644" spans="1:17" x14ac:dyDescent="0.25">
      <c r="A80644">
        <v>8542</v>
      </c>
      <c r="B80644" t="s">
        <v>30019</v>
      </c>
      <c r="C80644" t="s">
        <v>18</v>
      </c>
      <c r="D80644" t="s">
        <v>4246</v>
      </c>
      <c r="E80644" t="s">
        <v>4247</v>
      </c>
      <c r="F80644" t="s">
        <v>131</v>
      </c>
      <c r="H80644">
        <v>63737</v>
      </c>
      <c r="I80644" t="s">
        <v>4275</v>
      </c>
      <c r="N80644">
        <v>25313</v>
      </c>
      <c r="O80644" t="s">
        <v>48</v>
      </c>
      <c r="P80644" t="s">
        <v>1081</v>
      </c>
      <c r="Q80644" t="s">
        <v>31339</v>
      </c>
    </row>
    <row r="80645" spans="1:17" x14ac:dyDescent="0.25">
      <c r="A80645">
        <v>8542</v>
      </c>
      <c r="B80645" t="s">
        <v>30019</v>
      </c>
      <c r="C80645" t="s">
        <v>18</v>
      </c>
      <c r="D80645" t="s">
        <v>4246</v>
      </c>
      <c r="E80645" t="s">
        <v>4247</v>
      </c>
      <c r="F80645" t="s">
        <v>131</v>
      </c>
      <c r="H80645">
        <v>63738</v>
      </c>
      <c r="I80645" t="s">
        <v>31340</v>
      </c>
      <c r="J80645">
        <v>15997</v>
      </c>
      <c r="K80645" t="s">
        <v>24</v>
      </c>
      <c r="L80645" t="s">
        <v>185</v>
      </c>
      <c r="M80645" t="s">
        <v>27816</v>
      </c>
    </row>
    <row r="80646" spans="1:17" x14ac:dyDescent="0.25">
      <c r="A80646">
        <v>8542</v>
      </c>
      <c r="B80646" t="s">
        <v>30019</v>
      </c>
      <c r="C80646" t="s">
        <v>18</v>
      </c>
      <c r="D80646" t="s">
        <v>4246</v>
      </c>
      <c r="E80646" t="s">
        <v>4247</v>
      </c>
      <c r="F80646" t="s">
        <v>131</v>
      </c>
      <c r="H80646">
        <v>63738</v>
      </c>
      <c r="I80646" t="s">
        <v>31340</v>
      </c>
      <c r="N80646">
        <v>25309</v>
      </c>
      <c r="O80646" t="s">
        <v>33</v>
      </c>
      <c r="P80646" t="s">
        <v>876</v>
      </c>
      <c r="Q80646" t="s">
        <v>31335</v>
      </c>
    </row>
    <row r="80647" spans="1:17" x14ac:dyDescent="0.25">
      <c r="A80647">
        <v>8542</v>
      </c>
      <c r="B80647" t="s">
        <v>30019</v>
      </c>
      <c r="C80647" t="s">
        <v>18</v>
      </c>
      <c r="D80647" t="s">
        <v>4246</v>
      </c>
      <c r="E80647" t="s">
        <v>4247</v>
      </c>
      <c r="F80647" t="s">
        <v>131</v>
      </c>
      <c r="H80647">
        <v>63736</v>
      </c>
      <c r="I80647" t="s">
        <v>4277</v>
      </c>
      <c r="J80647">
        <v>15995</v>
      </c>
      <c r="K80647" t="s">
        <v>30</v>
      </c>
      <c r="L80647" t="s">
        <v>31</v>
      </c>
      <c r="M80647" t="s">
        <v>4263</v>
      </c>
    </row>
    <row r="80648" spans="1:17" x14ac:dyDescent="0.25">
      <c r="A80648">
        <v>8542</v>
      </c>
      <c r="B80648" t="s">
        <v>30019</v>
      </c>
      <c r="C80648" t="s">
        <v>18</v>
      </c>
      <c r="D80648" t="s">
        <v>4246</v>
      </c>
      <c r="E80648" t="s">
        <v>4247</v>
      </c>
      <c r="F80648" t="s">
        <v>131</v>
      </c>
      <c r="H80648">
        <v>63736</v>
      </c>
      <c r="I80648" t="s">
        <v>4277</v>
      </c>
      <c r="N80648">
        <v>25300</v>
      </c>
      <c r="O80648" t="s">
        <v>84</v>
      </c>
      <c r="P80648" t="s">
        <v>3393</v>
      </c>
      <c r="Q80648" t="s">
        <v>4264</v>
      </c>
    </row>
    <row r="80649" spans="1:17" x14ac:dyDescent="0.25">
      <c r="A80649">
        <v>8673</v>
      </c>
      <c r="B80649" t="s">
        <v>30019</v>
      </c>
      <c r="C80649" t="s">
        <v>18</v>
      </c>
      <c r="D80649" t="s">
        <v>4280</v>
      </c>
      <c r="E80649" t="s">
        <v>4281</v>
      </c>
      <c r="F80649" t="s">
        <v>728</v>
      </c>
      <c r="H80649">
        <v>64510</v>
      </c>
      <c r="I80649" t="s">
        <v>4285</v>
      </c>
      <c r="J80649">
        <v>17881</v>
      </c>
      <c r="K80649" t="s">
        <v>1218</v>
      </c>
      <c r="L80649" t="s">
        <v>1219</v>
      </c>
      <c r="M80649" t="s">
        <v>4296</v>
      </c>
    </row>
    <row r="80650" spans="1:17" x14ac:dyDescent="0.25">
      <c r="A80650">
        <v>8673</v>
      </c>
      <c r="B80650" t="s">
        <v>30019</v>
      </c>
      <c r="C80650" t="s">
        <v>18</v>
      </c>
      <c r="D80650" t="s">
        <v>4280</v>
      </c>
      <c r="E80650" t="s">
        <v>4281</v>
      </c>
      <c r="F80650" t="s">
        <v>728</v>
      </c>
      <c r="H80650">
        <v>64511</v>
      </c>
      <c r="I80650" t="s">
        <v>2362</v>
      </c>
      <c r="J80650">
        <v>17879</v>
      </c>
      <c r="K80650" t="s">
        <v>24</v>
      </c>
      <c r="L80650" t="s">
        <v>25</v>
      </c>
      <c r="M80650" t="s">
        <v>31341</v>
      </c>
    </row>
    <row r="80651" spans="1:17" x14ac:dyDescent="0.25">
      <c r="A80651">
        <v>8673</v>
      </c>
      <c r="B80651" t="s">
        <v>30019</v>
      </c>
      <c r="C80651" t="s">
        <v>18</v>
      </c>
      <c r="D80651" t="s">
        <v>4280</v>
      </c>
      <c r="E80651" t="s">
        <v>4281</v>
      </c>
      <c r="F80651" t="s">
        <v>728</v>
      </c>
      <c r="H80651">
        <v>64509</v>
      </c>
      <c r="I80651" t="s">
        <v>4295</v>
      </c>
      <c r="J80651">
        <v>17881</v>
      </c>
      <c r="K80651" t="s">
        <v>1218</v>
      </c>
      <c r="L80651" t="s">
        <v>1219</v>
      </c>
      <c r="M80651" t="s">
        <v>4296</v>
      </c>
    </row>
    <row r="80652" spans="1:17" x14ac:dyDescent="0.25">
      <c r="A80652">
        <v>8673</v>
      </c>
      <c r="B80652" t="s">
        <v>30019</v>
      </c>
      <c r="C80652" t="s">
        <v>18</v>
      </c>
      <c r="D80652" t="s">
        <v>4280</v>
      </c>
      <c r="E80652" t="s">
        <v>4281</v>
      </c>
      <c r="F80652" t="s">
        <v>728</v>
      </c>
      <c r="H80652">
        <v>64509</v>
      </c>
      <c r="I80652" t="s">
        <v>4295</v>
      </c>
      <c r="N80652">
        <v>27258</v>
      </c>
      <c r="O80652" t="s">
        <v>45</v>
      </c>
      <c r="P80652" t="s">
        <v>46</v>
      </c>
      <c r="Q80652" t="s">
        <v>31342</v>
      </c>
    </row>
    <row r="80653" spans="1:17" x14ac:dyDescent="0.25">
      <c r="A80653">
        <v>8673</v>
      </c>
      <c r="B80653" t="s">
        <v>30019</v>
      </c>
      <c r="C80653" t="s">
        <v>18</v>
      </c>
      <c r="D80653" t="s">
        <v>4280</v>
      </c>
      <c r="E80653" t="s">
        <v>4281</v>
      </c>
      <c r="F80653" t="s">
        <v>728</v>
      </c>
      <c r="H80653">
        <v>64508</v>
      </c>
      <c r="I80653" t="s">
        <v>4300</v>
      </c>
      <c r="J80653">
        <v>17879</v>
      </c>
      <c r="K80653" t="s">
        <v>24</v>
      </c>
      <c r="L80653" t="s">
        <v>25</v>
      </c>
      <c r="M80653" t="s">
        <v>31341</v>
      </c>
    </row>
    <row r="80654" spans="1:17" x14ac:dyDescent="0.25">
      <c r="A80654">
        <v>8673</v>
      </c>
      <c r="B80654" t="s">
        <v>30019</v>
      </c>
      <c r="C80654" t="s">
        <v>18</v>
      </c>
      <c r="D80654" t="s">
        <v>4280</v>
      </c>
      <c r="E80654" t="s">
        <v>4281</v>
      </c>
      <c r="F80654" t="s">
        <v>728</v>
      </c>
      <c r="H80654">
        <v>64507</v>
      </c>
      <c r="I80654" t="s">
        <v>4301</v>
      </c>
      <c r="J80654">
        <v>18598</v>
      </c>
      <c r="K80654" t="s">
        <v>24</v>
      </c>
      <c r="L80654" t="s">
        <v>185</v>
      </c>
      <c r="M80654" t="s">
        <v>31343</v>
      </c>
    </row>
    <row r="80655" spans="1:17" x14ac:dyDescent="0.25">
      <c r="A80655">
        <v>8673</v>
      </c>
      <c r="B80655" t="s">
        <v>30019</v>
      </c>
      <c r="C80655" t="s">
        <v>18</v>
      </c>
      <c r="D80655" t="s">
        <v>4280</v>
      </c>
      <c r="E80655" t="s">
        <v>4281</v>
      </c>
      <c r="F80655" t="s">
        <v>728</v>
      </c>
      <c r="H80655">
        <v>64507</v>
      </c>
      <c r="I80655" t="s">
        <v>4301</v>
      </c>
      <c r="J80655">
        <v>17878</v>
      </c>
      <c r="K80655" t="s">
        <v>27</v>
      </c>
      <c r="L80655" t="s">
        <v>28</v>
      </c>
      <c r="M80655" t="s">
        <v>31344</v>
      </c>
    </row>
    <row r="80656" spans="1:17" x14ac:dyDescent="0.25">
      <c r="A80656">
        <v>8673</v>
      </c>
      <c r="B80656" t="s">
        <v>30019</v>
      </c>
      <c r="C80656" t="s">
        <v>18</v>
      </c>
      <c r="D80656" t="s">
        <v>4280</v>
      </c>
      <c r="E80656" t="s">
        <v>4281</v>
      </c>
      <c r="F80656" t="s">
        <v>728</v>
      </c>
      <c r="H80656">
        <v>64507</v>
      </c>
      <c r="I80656" t="s">
        <v>4301</v>
      </c>
      <c r="N80656">
        <v>27263</v>
      </c>
      <c r="O80656" t="s">
        <v>33</v>
      </c>
      <c r="P80656" t="s">
        <v>34</v>
      </c>
      <c r="Q80656" t="s">
        <v>16900</v>
      </c>
    </row>
    <row r="80657" spans="1:17" x14ac:dyDescent="0.25">
      <c r="A80657">
        <v>8673</v>
      </c>
      <c r="B80657" t="s">
        <v>30019</v>
      </c>
      <c r="C80657" t="s">
        <v>18</v>
      </c>
      <c r="D80657" t="s">
        <v>4280</v>
      </c>
      <c r="E80657" t="s">
        <v>4281</v>
      </c>
      <c r="F80657" t="s">
        <v>728</v>
      </c>
      <c r="H80657">
        <v>64507</v>
      </c>
      <c r="I80657" t="s">
        <v>4301</v>
      </c>
      <c r="N80657">
        <v>27254</v>
      </c>
      <c r="O80657" t="s">
        <v>72</v>
      </c>
      <c r="P80657" t="s">
        <v>82</v>
      </c>
      <c r="Q80657" t="s">
        <v>31345</v>
      </c>
    </row>
    <row r="80658" spans="1:17" x14ac:dyDescent="0.25">
      <c r="A80658">
        <v>8673</v>
      </c>
      <c r="B80658" t="s">
        <v>30019</v>
      </c>
      <c r="C80658" t="s">
        <v>18</v>
      </c>
      <c r="D80658" t="s">
        <v>4280</v>
      </c>
      <c r="E80658" t="s">
        <v>4281</v>
      </c>
      <c r="F80658" t="s">
        <v>728</v>
      </c>
      <c r="H80658">
        <v>64512</v>
      </c>
      <c r="I80658" t="s">
        <v>4305</v>
      </c>
      <c r="J80658">
        <v>17878</v>
      </c>
      <c r="K80658" t="s">
        <v>27</v>
      </c>
      <c r="L80658" t="s">
        <v>28</v>
      </c>
      <c r="M80658" t="s">
        <v>31344</v>
      </c>
    </row>
    <row r="80659" spans="1:17" x14ac:dyDescent="0.25">
      <c r="A80659">
        <v>8673</v>
      </c>
      <c r="B80659" t="s">
        <v>30019</v>
      </c>
      <c r="C80659" t="s">
        <v>18</v>
      </c>
      <c r="D80659" t="s">
        <v>4280</v>
      </c>
      <c r="E80659" t="s">
        <v>4281</v>
      </c>
      <c r="F80659" t="s">
        <v>728</v>
      </c>
      <c r="H80659">
        <v>64512</v>
      </c>
      <c r="I80659" t="s">
        <v>4305</v>
      </c>
      <c r="N80659">
        <v>27254</v>
      </c>
      <c r="O80659" t="s">
        <v>72</v>
      </c>
      <c r="P80659" t="s">
        <v>82</v>
      </c>
      <c r="Q80659" t="s">
        <v>31345</v>
      </c>
    </row>
    <row r="80660" spans="1:17" x14ac:dyDescent="0.25">
      <c r="A80660">
        <v>8592</v>
      </c>
      <c r="B80660" t="s">
        <v>30019</v>
      </c>
      <c r="C80660" t="s">
        <v>18</v>
      </c>
      <c r="D80660" t="s">
        <v>4313</v>
      </c>
      <c r="E80660" t="s">
        <v>4314</v>
      </c>
      <c r="F80660" t="s">
        <v>279</v>
      </c>
      <c r="H80660">
        <v>64044</v>
      </c>
      <c r="I80660" t="s">
        <v>23043</v>
      </c>
      <c r="J80660">
        <v>16810</v>
      </c>
      <c r="K80660" t="s">
        <v>78</v>
      </c>
      <c r="L80660" t="s">
        <v>79</v>
      </c>
      <c r="M80660" t="s">
        <v>23056</v>
      </c>
    </row>
    <row r="80661" spans="1:17" x14ac:dyDescent="0.25">
      <c r="A80661">
        <v>8592</v>
      </c>
      <c r="B80661" t="s">
        <v>30019</v>
      </c>
      <c r="C80661" t="s">
        <v>18</v>
      </c>
      <c r="D80661" t="s">
        <v>4313</v>
      </c>
      <c r="E80661" t="s">
        <v>4314</v>
      </c>
      <c r="F80661" t="s">
        <v>279</v>
      </c>
      <c r="H80661">
        <v>64044</v>
      </c>
      <c r="I80661" t="s">
        <v>23043</v>
      </c>
      <c r="J80661">
        <v>16796</v>
      </c>
      <c r="K80661" t="s">
        <v>30</v>
      </c>
      <c r="L80661" t="s">
        <v>31</v>
      </c>
      <c r="M80661" t="s">
        <v>5362</v>
      </c>
    </row>
    <row r="80662" spans="1:17" x14ac:dyDescent="0.25">
      <c r="A80662">
        <v>8592</v>
      </c>
      <c r="B80662" t="s">
        <v>30019</v>
      </c>
      <c r="C80662" t="s">
        <v>18</v>
      </c>
      <c r="D80662" t="s">
        <v>4313</v>
      </c>
      <c r="E80662" t="s">
        <v>4314</v>
      </c>
      <c r="F80662" t="s">
        <v>279</v>
      </c>
      <c r="H80662">
        <v>64044</v>
      </c>
      <c r="I80662" t="s">
        <v>23043</v>
      </c>
      <c r="N80662">
        <v>26121</v>
      </c>
      <c r="O80662" t="s">
        <v>45</v>
      </c>
      <c r="P80662" t="s">
        <v>144</v>
      </c>
      <c r="Q80662" t="s">
        <v>27838</v>
      </c>
    </row>
    <row r="80663" spans="1:17" x14ac:dyDescent="0.25">
      <c r="A80663">
        <v>8592</v>
      </c>
      <c r="B80663" t="s">
        <v>30019</v>
      </c>
      <c r="C80663" t="s">
        <v>18</v>
      </c>
      <c r="D80663" t="s">
        <v>4313</v>
      </c>
      <c r="E80663" t="s">
        <v>4314</v>
      </c>
      <c r="F80663" t="s">
        <v>279</v>
      </c>
      <c r="H80663">
        <v>64044</v>
      </c>
      <c r="I80663" t="s">
        <v>23043</v>
      </c>
      <c r="N80663">
        <v>26125</v>
      </c>
      <c r="O80663" t="s">
        <v>54</v>
      </c>
      <c r="P80663" t="s">
        <v>55</v>
      </c>
      <c r="Q80663" t="s">
        <v>16911</v>
      </c>
    </row>
    <row r="80664" spans="1:17" x14ac:dyDescent="0.25">
      <c r="A80664">
        <v>8592</v>
      </c>
      <c r="B80664" t="s">
        <v>30019</v>
      </c>
      <c r="C80664" t="s">
        <v>18</v>
      </c>
      <c r="D80664" t="s">
        <v>4313</v>
      </c>
      <c r="E80664" t="s">
        <v>4314</v>
      </c>
      <c r="F80664" t="s">
        <v>279</v>
      </c>
      <c r="H80664">
        <v>64044</v>
      </c>
      <c r="I80664" t="s">
        <v>23043</v>
      </c>
      <c r="N80664">
        <v>26118</v>
      </c>
      <c r="O80664" t="s">
        <v>84</v>
      </c>
      <c r="P80664" t="s">
        <v>271</v>
      </c>
      <c r="Q80664" t="s">
        <v>4352</v>
      </c>
    </row>
    <row r="80665" spans="1:17" x14ac:dyDescent="0.25">
      <c r="A80665">
        <v>8592</v>
      </c>
      <c r="B80665" t="s">
        <v>30019</v>
      </c>
      <c r="C80665" t="s">
        <v>18</v>
      </c>
      <c r="D80665" t="s">
        <v>4313</v>
      </c>
      <c r="E80665" t="s">
        <v>4314</v>
      </c>
      <c r="F80665" t="s">
        <v>279</v>
      </c>
      <c r="H80665">
        <v>64048</v>
      </c>
      <c r="I80665" t="s">
        <v>23048</v>
      </c>
      <c r="J80665">
        <v>16810</v>
      </c>
      <c r="K80665" t="s">
        <v>78</v>
      </c>
      <c r="L80665" t="s">
        <v>79</v>
      </c>
      <c r="M80665" t="s">
        <v>23056</v>
      </c>
    </row>
    <row r="80666" spans="1:17" x14ac:dyDescent="0.25">
      <c r="A80666">
        <v>8592</v>
      </c>
      <c r="B80666" t="s">
        <v>30019</v>
      </c>
      <c r="C80666" t="s">
        <v>18</v>
      </c>
      <c r="D80666" t="s">
        <v>4313</v>
      </c>
      <c r="E80666" t="s">
        <v>4314</v>
      </c>
      <c r="F80666" t="s">
        <v>279</v>
      </c>
      <c r="H80666">
        <v>64048</v>
      </c>
      <c r="I80666" t="s">
        <v>23048</v>
      </c>
      <c r="J80666">
        <v>16796</v>
      </c>
      <c r="K80666" t="s">
        <v>30</v>
      </c>
      <c r="L80666" t="s">
        <v>31</v>
      </c>
      <c r="M80666" t="s">
        <v>5362</v>
      </c>
    </row>
    <row r="80667" spans="1:17" x14ac:dyDescent="0.25">
      <c r="A80667">
        <v>8592</v>
      </c>
      <c r="B80667" t="s">
        <v>30019</v>
      </c>
      <c r="C80667" t="s">
        <v>18</v>
      </c>
      <c r="D80667" t="s">
        <v>4313</v>
      </c>
      <c r="E80667" t="s">
        <v>4314</v>
      </c>
      <c r="F80667" t="s">
        <v>279</v>
      </c>
      <c r="H80667">
        <v>64048</v>
      </c>
      <c r="I80667" t="s">
        <v>23048</v>
      </c>
      <c r="N80667">
        <v>26121</v>
      </c>
      <c r="O80667" t="s">
        <v>45</v>
      </c>
      <c r="P80667" t="s">
        <v>144</v>
      </c>
      <c r="Q80667" t="s">
        <v>27838</v>
      </c>
    </row>
    <row r="80668" spans="1:17" x14ac:dyDescent="0.25">
      <c r="A80668">
        <v>8592</v>
      </c>
      <c r="B80668" t="s">
        <v>30019</v>
      </c>
      <c r="C80668" t="s">
        <v>18</v>
      </c>
      <c r="D80668" t="s">
        <v>4313</v>
      </c>
      <c r="E80668" t="s">
        <v>4314</v>
      </c>
      <c r="F80668" t="s">
        <v>279</v>
      </c>
      <c r="H80668">
        <v>64048</v>
      </c>
      <c r="I80668" t="s">
        <v>23048</v>
      </c>
      <c r="N80668">
        <v>26125</v>
      </c>
      <c r="O80668" t="s">
        <v>54</v>
      </c>
      <c r="P80668" t="s">
        <v>55</v>
      </c>
      <c r="Q80668" t="s">
        <v>16911</v>
      </c>
    </row>
    <row r="80669" spans="1:17" x14ac:dyDescent="0.25">
      <c r="A80669">
        <v>8592</v>
      </c>
      <c r="B80669" t="s">
        <v>30019</v>
      </c>
      <c r="C80669" t="s">
        <v>18</v>
      </c>
      <c r="D80669" t="s">
        <v>4313</v>
      </c>
      <c r="E80669" t="s">
        <v>4314</v>
      </c>
      <c r="F80669" t="s">
        <v>279</v>
      </c>
      <c r="H80669">
        <v>64048</v>
      </c>
      <c r="I80669" t="s">
        <v>23048</v>
      </c>
      <c r="N80669">
        <v>26122</v>
      </c>
      <c r="O80669" t="s">
        <v>45</v>
      </c>
      <c r="P80669" t="s">
        <v>63</v>
      </c>
      <c r="Q80669" t="s">
        <v>4346</v>
      </c>
    </row>
    <row r="80670" spans="1:17" x14ac:dyDescent="0.25">
      <c r="A80670">
        <v>8592</v>
      </c>
      <c r="B80670" t="s">
        <v>30019</v>
      </c>
      <c r="C80670" t="s">
        <v>18</v>
      </c>
      <c r="D80670" t="s">
        <v>4313</v>
      </c>
      <c r="E80670" t="s">
        <v>4314</v>
      </c>
      <c r="F80670" t="s">
        <v>279</v>
      </c>
      <c r="H80670">
        <v>64049</v>
      </c>
      <c r="I80670" t="s">
        <v>4322</v>
      </c>
      <c r="J80670">
        <v>16799</v>
      </c>
      <c r="K80670" t="s">
        <v>27</v>
      </c>
      <c r="L80670" t="s">
        <v>28</v>
      </c>
      <c r="M80670" t="s">
        <v>13865</v>
      </c>
    </row>
    <row r="80671" spans="1:17" x14ac:dyDescent="0.25">
      <c r="A80671">
        <v>8592</v>
      </c>
      <c r="B80671" t="s">
        <v>30019</v>
      </c>
      <c r="C80671" t="s">
        <v>18</v>
      </c>
      <c r="D80671" t="s">
        <v>4313</v>
      </c>
      <c r="E80671" t="s">
        <v>4314</v>
      </c>
      <c r="F80671" t="s">
        <v>279</v>
      </c>
      <c r="H80671">
        <v>64049</v>
      </c>
      <c r="I80671" t="s">
        <v>4322</v>
      </c>
      <c r="J80671">
        <v>16796</v>
      </c>
      <c r="K80671" t="s">
        <v>30</v>
      </c>
      <c r="L80671" t="s">
        <v>31</v>
      </c>
      <c r="M80671" t="s">
        <v>5362</v>
      </c>
    </row>
    <row r="80672" spans="1:17" x14ac:dyDescent="0.25">
      <c r="A80672">
        <v>8592</v>
      </c>
      <c r="B80672" t="s">
        <v>30019</v>
      </c>
      <c r="C80672" t="s">
        <v>18</v>
      </c>
      <c r="D80672" t="s">
        <v>4313</v>
      </c>
      <c r="E80672" t="s">
        <v>4314</v>
      </c>
      <c r="F80672" t="s">
        <v>279</v>
      </c>
      <c r="H80672">
        <v>64049</v>
      </c>
      <c r="I80672" t="s">
        <v>4322</v>
      </c>
      <c r="N80672">
        <v>26121</v>
      </c>
      <c r="O80672" t="s">
        <v>45</v>
      </c>
      <c r="P80672" t="s">
        <v>144</v>
      </c>
      <c r="Q80672" t="s">
        <v>27838</v>
      </c>
    </row>
    <row r="80673" spans="1:17" x14ac:dyDescent="0.25">
      <c r="A80673">
        <v>8592</v>
      </c>
      <c r="B80673" t="s">
        <v>30019</v>
      </c>
      <c r="C80673" t="s">
        <v>18</v>
      </c>
      <c r="D80673" t="s">
        <v>4313</v>
      </c>
      <c r="E80673" t="s">
        <v>4314</v>
      </c>
      <c r="F80673" t="s">
        <v>279</v>
      </c>
      <c r="H80673">
        <v>64049</v>
      </c>
      <c r="I80673" t="s">
        <v>4322</v>
      </c>
      <c r="N80673">
        <v>26125</v>
      </c>
      <c r="O80673" t="s">
        <v>54</v>
      </c>
      <c r="P80673" t="s">
        <v>55</v>
      </c>
      <c r="Q80673" t="s">
        <v>16911</v>
      </c>
    </row>
    <row r="80674" spans="1:17" x14ac:dyDescent="0.25">
      <c r="A80674">
        <v>8592</v>
      </c>
      <c r="B80674" t="s">
        <v>30019</v>
      </c>
      <c r="C80674" t="s">
        <v>18</v>
      </c>
      <c r="D80674" t="s">
        <v>4313</v>
      </c>
      <c r="E80674" t="s">
        <v>4314</v>
      </c>
      <c r="F80674" t="s">
        <v>279</v>
      </c>
      <c r="H80674">
        <v>64049</v>
      </c>
      <c r="I80674" t="s">
        <v>4322</v>
      </c>
      <c r="N80674">
        <v>26122</v>
      </c>
      <c r="O80674" t="s">
        <v>45</v>
      </c>
      <c r="P80674" t="s">
        <v>63</v>
      </c>
      <c r="Q80674" t="s">
        <v>4346</v>
      </c>
    </row>
    <row r="80675" spans="1:17" x14ac:dyDescent="0.25">
      <c r="A80675">
        <v>8592</v>
      </c>
      <c r="B80675" t="s">
        <v>30019</v>
      </c>
      <c r="C80675" t="s">
        <v>18</v>
      </c>
      <c r="D80675" t="s">
        <v>4313</v>
      </c>
      <c r="E80675" t="s">
        <v>4314</v>
      </c>
      <c r="F80675" t="s">
        <v>279</v>
      </c>
      <c r="H80675">
        <v>64046</v>
      </c>
      <c r="I80675" t="s">
        <v>23051</v>
      </c>
      <c r="J80675">
        <v>16810</v>
      </c>
      <c r="K80675" t="s">
        <v>78</v>
      </c>
      <c r="L80675" t="s">
        <v>79</v>
      </c>
      <c r="M80675" t="s">
        <v>23056</v>
      </c>
    </row>
    <row r="80676" spans="1:17" x14ac:dyDescent="0.25">
      <c r="A80676">
        <v>8592</v>
      </c>
      <c r="B80676" t="s">
        <v>30019</v>
      </c>
      <c r="C80676" t="s">
        <v>18</v>
      </c>
      <c r="D80676" t="s">
        <v>4313</v>
      </c>
      <c r="E80676" t="s">
        <v>4314</v>
      </c>
      <c r="F80676" t="s">
        <v>279</v>
      </c>
      <c r="H80676">
        <v>64046</v>
      </c>
      <c r="I80676" t="s">
        <v>23051</v>
      </c>
      <c r="J80676">
        <v>16796</v>
      </c>
      <c r="K80676" t="s">
        <v>30</v>
      </c>
      <c r="L80676" t="s">
        <v>31</v>
      </c>
      <c r="M80676" t="s">
        <v>5362</v>
      </c>
    </row>
    <row r="80677" spans="1:17" x14ac:dyDescent="0.25">
      <c r="A80677">
        <v>8592</v>
      </c>
      <c r="B80677" t="s">
        <v>30019</v>
      </c>
      <c r="C80677" t="s">
        <v>18</v>
      </c>
      <c r="D80677" t="s">
        <v>4313</v>
      </c>
      <c r="E80677" t="s">
        <v>4314</v>
      </c>
      <c r="F80677" t="s">
        <v>279</v>
      </c>
      <c r="H80677">
        <v>64046</v>
      </c>
      <c r="I80677" t="s">
        <v>23051</v>
      </c>
      <c r="N80677">
        <v>26121</v>
      </c>
      <c r="O80677" t="s">
        <v>45</v>
      </c>
      <c r="P80677" t="s">
        <v>144</v>
      </c>
      <c r="Q80677" t="s">
        <v>27838</v>
      </c>
    </row>
    <row r="80678" spans="1:17" x14ac:dyDescent="0.25">
      <c r="A80678">
        <v>8592</v>
      </c>
      <c r="B80678" t="s">
        <v>30019</v>
      </c>
      <c r="C80678" t="s">
        <v>18</v>
      </c>
      <c r="D80678" t="s">
        <v>4313</v>
      </c>
      <c r="E80678" t="s">
        <v>4314</v>
      </c>
      <c r="F80678" t="s">
        <v>279</v>
      </c>
      <c r="H80678">
        <v>64046</v>
      </c>
      <c r="I80678" t="s">
        <v>23051</v>
      </c>
      <c r="N80678">
        <v>26125</v>
      </c>
      <c r="O80678" t="s">
        <v>54</v>
      </c>
      <c r="P80678" t="s">
        <v>55</v>
      </c>
      <c r="Q80678" t="s">
        <v>16911</v>
      </c>
    </row>
    <row r="80679" spans="1:17" x14ac:dyDescent="0.25">
      <c r="A80679">
        <v>8592</v>
      </c>
      <c r="B80679" t="s">
        <v>30019</v>
      </c>
      <c r="C80679" t="s">
        <v>18</v>
      </c>
      <c r="D80679" t="s">
        <v>4313</v>
      </c>
      <c r="E80679" t="s">
        <v>4314</v>
      </c>
      <c r="F80679" t="s">
        <v>279</v>
      </c>
      <c r="H80679">
        <v>64046</v>
      </c>
      <c r="I80679" t="s">
        <v>23051</v>
      </c>
      <c r="N80679">
        <v>26120</v>
      </c>
      <c r="O80679" t="s">
        <v>45</v>
      </c>
      <c r="P80679" t="s">
        <v>548</v>
      </c>
      <c r="Q80679" t="s">
        <v>27836</v>
      </c>
    </row>
    <row r="80680" spans="1:17" x14ac:dyDescent="0.25">
      <c r="A80680">
        <v>8592</v>
      </c>
      <c r="B80680" t="s">
        <v>30019</v>
      </c>
      <c r="C80680" t="s">
        <v>18</v>
      </c>
      <c r="D80680" t="s">
        <v>4313</v>
      </c>
      <c r="E80680" t="s">
        <v>4314</v>
      </c>
      <c r="F80680" t="s">
        <v>279</v>
      </c>
      <c r="H80680">
        <v>64045</v>
      </c>
      <c r="I80680" t="s">
        <v>16907</v>
      </c>
      <c r="J80680">
        <v>16799</v>
      </c>
      <c r="K80680" t="s">
        <v>27</v>
      </c>
      <c r="L80680" t="s">
        <v>28</v>
      </c>
      <c r="M80680" t="s">
        <v>13865</v>
      </c>
    </row>
    <row r="80681" spans="1:17" x14ac:dyDescent="0.25">
      <c r="A80681">
        <v>8592</v>
      </c>
      <c r="B80681" t="s">
        <v>30019</v>
      </c>
      <c r="C80681" t="s">
        <v>18</v>
      </c>
      <c r="D80681" t="s">
        <v>4313</v>
      </c>
      <c r="E80681" t="s">
        <v>4314</v>
      </c>
      <c r="F80681" t="s">
        <v>279</v>
      </c>
      <c r="H80681">
        <v>64045</v>
      </c>
      <c r="I80681" t="s">
        <v>16907</v>
      </c>
      <c r="J80681">
        <v>16796</v>
      </c>
      <c r="K80681" t="s">
        <v>30</v>
      </c>
      <c r="L80681" t="s">
        <v>31</v>
      </c>
      <c r="M80681" t="s">
        <v>5362</v>
      </c>
    </row>
    <row r="80682" spans="1:17" x14ac:dyDescent="0.25">
      <c r="A80682">
        <v>8592</v>
      </c>
      <c r="B80682" t="s">
        <v>30019</v>
      </c>
      <c r="C80682" t="s">
        <v>18</v>
      </c>
      <c r="D80682" t="s">
        <v>4313</v>
      </c>
      <c r="E80682" t="s">
        <v>4314</v>
      </c>
      <c r="F80682" t="s">
        <v>279</v>
      </c>
      <c r="H80682">
        <v>64045</v>
      </c>
      <c r="I80682" t="s">
        <v>16907</v>
      </c>
      <c r="N80682">
        <v>26123</v>
      </c>
      <c r="O80682" t="s">
        <v>33</v>
      </c>
      <c r="P80682" t="s">
        <v>111</v>
      </c>
      <c r="Q80682" t="s">
        <v>4331</v>
      </c>
    </row>
    <row r="80683" spans="1:17" x14ac:dyDescent="0.25">
      <c r="A80683">
        <v>8592</v>
      </c>
      <c r="B80683" t="s">
        <v>30019</v>
      </c>
      <c r="C80683" t="s">
        <v>18</v>
      </c>
      <c r="D80683" t="s">
        <v>4313</v>
      </c>
      <c r="E80683" t="s">
        <v>4314</v>
      </c>
      <c r="F80683" t="s">
        <v>279</v>
      </c>
      <c r="H80683">
        <v>64045</v>
      </c>
      <c r="I80683" t="s">
        <v>16907</v>
      </c>
      <c r="N80683">
        <v>26130</v>
      </c>
      <c r="O80683" t="s">
        <v>33</v>
      </c>
      <c r="P80683" t="s">
        <v>876</v>
      </c>
      <c r="Q80683" t="s">
        <v>27839</v>
      </c>
    </row>
    <row r="80684" spans="1:17" x14ac:dyDescent="0.25">
      <c r="A80684">
        <v>8592</v>
      </c>
      <c r="B80684" t="s">
        <v>30019</v>
      </c>
      <c r="C80684" t="s">
        <v>18</v>
      </c>
      <c r="D80684" t="s">
        <v>4313</v>
      </c>
      <c r="E80684" t="s">
        <v>4314</v>
      </c>
      <c r="F80684" t="s">
        <v>279</v>
      </c>
      <c r="H80684">
        <v>64050</v>
      </c>
      <c r="I80684" t="s">
        <v>1980</v>
      </c>
      <c r="J80684">
        <v>16802</v>
      </c>
      <c r="K80684" t="s">
        <v>1218</v>
      </c>
      <c r="L80684" t="s">
        <v>1219</v>
      </c>
      <c r="M80684" t="s">
        <v>27834</v>
      </c>
    </row>
    <row r="80685" spans="1:17" x14ac:dyDescent="0.25">
      <c r="A80685">
        <v>8592</v>
      </c>
      <c r="B80685" t="s">
        <v>30019</v>
      </c>
      <c r="C80685" t="s">
        <v>18</v>
      </c>
      <c r="D80685" t="s">
        <v>4313</v>
      </c>
      <c r="E80685" t="s">
        <v>4314</v>
      </c>
      <c r="F80685" t="s">
        <v>279</v>
      </c>
      <c r="H80685">
        <v>64050</v>
      </c>
      <c r="I80685" t="s">
        <v>1980</v>
      </c>
      <c r="J80685">
        <v>16796</v>
      </c>
      <c r="K80685" t="s">
        <v>30</v>
      </c>
      <c r="L80685" t="s">
        <v>31</v>
      </c>
      <c r="M80685" t="s">
        <v>5362</v>
      </c>
    </row>
    <row r="80686" spans="1:17" x14ac:dyDescent="0.25">
      <c r="A80686">
        <v>8592</v>
      </c>
      <c r="B80686" t="s">
        <v>30019</v>
      </c>
      <c r="C80686" t="s">
        <v>18</v>
      </c>
      <c r="D80686" t="s">
        <v>4313</v>
      </c>
      <c r="E80686" t="s">
        <v>4314</v>
      </c>
      <c r="F80686" t="s">
        <v>279</v>
      </c>
      <c r="H80686">
        <v>64050</v>
      </c>
      <c r="I80686" t="s">
        <v>1980</v>
      </c>
      <c r="N80686">
        <v>26121</v>
      </c>
      <c r="O80686" t="s">
        <v>45</v>
      </c>
      <c r="P80686" t="s">
        <v>144</v>
      </c>
      <c r="Q80686" t="s">
        <v>27838</v>
      </c>
    </row>
    <row r="80687" spans="1:17" x14ac:dyDescent="0.25">
      <c r="A80687">
        <v>8592</v>
      </c>
      <c r="B80687" t="s">
        <v>30019</v>
      </c>
      <c r="C80687" t="s">
        <v>18</v>
      </c>
      <c r="D80687" t="s">
        <v>4313</v>
      </c>
      <c r="E80687" t="s">
        <v>4314</v>
      </c>
      <c r="F80687" t="s">
        <v>279</v>
      </c>
      <c r="H80687">
        <v>64050</v>
      </c>
      <c r="I80687" t="s">
        <v>1980</v>
      </c>
      <c r="N80687">
        <v>26124</v>
      </c>
      <c r="O80687" t="s">
        <v>48</v>
      </c>
      <c r="P80687" t="s">
        <v>139</v>
      </c>
      <c r="Q80687" t="s">
        <v>31346</v>
      </c>
    </row>
    <row r="80688" spans="1:17" x14ac:dyDescent="0.25">
      <c r="A80688">
        <v>8592</v>
      </c>
      <c r="B80688" t="s">
        <v>30019</v>
      </c>
      <c r="C80688" t="s">
        <v>18</v>
      </c>
      <c r="D80688" t="s">
        <v>4313</v>
      </c>
      <c r="E80688" t="s">
        <v>4314</v>
      </c>
      <c r="F80688" t="s">
        <v>279</v>
      </c>
      <c r="H80688">
        <v>64050</v>
      </c>
      <c r="I80688" t="s">
        <v>1980</v>
      </c>
      <c r="N80688">
        <v>26129</v>
      </c>
      <c r="O80688" t="s">
        <v>72</v>
      </c>
      <c r="P80688" t="s">
        <v>82</v>
      </c>
      <c r="Q80688" t="s">
        <v>31347</v>
      </c>
    </row>
    <row r="80689" spans="1:17" x14ac:dyDescent="0.25">
      <c r="A80689">
        <v>8592</v>
      </c>
      <c r="B80689" t="s">
        <v>30019</v>
      </c>
      <c r="C80689" t="s">
        <v>18</v>
      </c>
      <c r="D80689" t="s">
        <v>4313</v>
      </c>
      <c r="E80689" t="s">
        <v>4314</v>
      </c>
      <c r="F80689" t="s">
        <v>279</v>
      </c>
      <c r="H80689">
        <v>64043</v>
      </c>
      <c r="I80689" t="s">
        <v>4342</v>
      </c>
      <c r="J80689">
        <v>16799</v>
      </c>
      <c r="K80689" t="s">
        <v>27</v>
      </c>
      <c r="L80689" t="s">
        <v>28</v>
      </c>
      <c r="M80689" t="s">
        <v>13865</v>
      </c>
    </row>
    <row r="80690" spans="1:17" x14ac:dyDescent="0.25">
      <c r="A80690">
        <v>8592</v>
      </c>
      <c r="B80690" t="s">
        <v>30019</v>
      </c>
      <c r="C80690" t="s">
        <v>18</v>
      </c>
      <c r="D80690" t="s">
        <v>4313</v>
      </c>
      <c r="E80690" t="s">
        <v>4314</v>
      </c>
      <c r="F80690" t="s">
        <v>279</v>
      </c>
      <c r="H80690">
        <v>64043</v>
      </c>
      <c r="I80690" t="s">
        <v>4342</v>
      </c>
      <c r="N80690">
        <v>26132</v>
      </c>
      <c r="O80690" t="s">
        <v>59</v>
      </c>
      <c r="P80690" t="s">
        <v>60</v>
      </c>
      <c r="Q80690" t="s">
        <v>31348</v>
      </c>
    </row>
    <row r="80691" spans="1:17" x14ac:dyDescent="0.25">
      <c r="A80691">
        <v>8592</v>
      </c>
      <c r="B80691" t="s">
        <v>30019</v>
      </c>
      <c r="C80691" t="s">
        <v>18</v>
      </c>
      <c r="D80691" t="s">
        <v>4313</v>
      </c>
      <c r="E80691" t="s">
        <v>4314</v>
      </c>
      <c r="F80691" t="s">
        <v>279</v>
      </c>
      <c r="H80691">
        <v>64047</v>
      </c>
      <c r="I80691" t="s">
        <v>23055</v>
      </c>
      <c r="J80691">
        <v>16810</v>
      </c>
      <c r="K80691" t="s">
        <v>78</v>
      </c>
      <c r="L80691" t="s">
        <v>79</v>
      </c>
      <c r="M80691" t="s">
        <v>23056</v>
      </c>
    </row>
    <row r="80692" spans="1:17" x14ac:dyDescent="0.25">
      <c r="A80692">
        <v>8592</v>
      </c>
      <c r="B80692" t="s">
        <v>30019</v>
      </c>
      <c r="C80692" t="s">
        <v>18</v>
      </c>
      <c r="D80692" t="s">
        <v>4313</v>
      </c>
      <c r="E80692" t="s">
        <v>4314</v>
      </c>
      <c r="F80692" t="s">
        <v>279</v>
      </c>
      <c r="H80692">
        <v>64047</v>
      </c>
      <c r="I80692" t="s">
        <v>23055</v>
      </c>
      <c r="J80692">
        <v>16796</v>
      </c>
      <c r="K80692" t="s">
        <v>30</v>
      </c>
      <c r="L80692" t="s">
        <v>31</v>
      </c>
      <c r="M80692" t="s">
        <v>5362</v>
      </c>
    </row>
    <row r="80693" spans="1:17" x14ac:dyDescent="0.25">
      <c r="A80693">
        <v>8592</v>
      </c>
      <c r="B80693" t="s">
        <v>30019</v>
      </c>
      <c r="C80693" t="s">
        <v>18</v>
      </c>
      <c r="D80693" t="s">
        <v>4313</v>
      </c>
      <c r="E80693" t="s">
        <v>4314</v>
      </c>
      <c r="F80693" t="s">
        <v>279</v>
      </c>
      <c r="H80693">
        <v>64047</v>
      </c>
      <c r="I80693" t="s">
        <v>23055</v>
      </c>
      <c r="N80693">
        <v>26121</v>
      </c>
      <c r="O80693" t="s">
        <v>45</v>
      </c>
      <c r="P80693" t="s">
        <v>144</v>
      </c>
      <c r="Q80693" t="s">
        <v>27838</v>
      </c>
    </row>
    <row r="80694" spans="1:17" x14ac:dyDescent="0.25">
      <c r="A80694">
        <v>8592</v>
      </c>
      <c r="B80694" t="s">
        <v>30019</v>
      </c>
      <c r="C80694" t="s">
        <v>18</v>
      </c>
      <c r="D80694" t="s">
        <v>4313</v>
      </c>
      <c r="E80694" t="s">
        <v>4314</v>
      </c>
      <c r="F80694" t="s">
        <v>279</v>
      </c>
      <c r="H80694">
        <v>64047</v>
      </c>
      <c r="I80694" t="s">
        <v>23055</v>
      </c>
      <c r="N80694">
        <v>26123</v>
      </c>
      <c r="O80694" t="s">
        <v>33</v>
      </c>
      <c r="P80694" t="s">
        <v>111</v>
      </c>
      <c r="Q80694" t="s">
        <v>4331</v>
      </c>
    </row>
    <row r="80695" spans="1:17" x14ac:dyDescent="0.25">
      <c r="A80695">
        <v>8592</v>
      </c>
      <c r="B80695" t="s">
        <v>30019</v>
      </c>
      <c r="C80695" t="s">
        <v>18</v>
      </c>
      <c r="D80695" t="s">
        <v>4313</v>
      </c>
      <c r="E80695" t="s">
        <v>4314</v>
      </c>
      <c r="F80695" t="s">
        <v>279</v>
      </c>
      <c r="H80695">
        <v>64047</v>
      </c>
      <c r="I80695" t="s">
        <v>23055</v>
      </c>
      <c r="N80695">
        <v>26118</v>
      </c>
      <c r="O80695" t="s">
        <v>84</v>
      </c>
      <c r="P80695" t="s">
        <v>271</v>
      </c>
      <c r="Q80695" t="s">
        <v>4352</v>
      </c>
    </row>
    <row r="80696" spans="1:17" x14ac:dyDescent="0.25">
      <c r="A80696">
        <v>8592</v>
      </c>
      <c r="B80696" t="s">
        <v>30019</v>
      </c>
      <c r="C80696" t="s">
        <v>18</v>
      </c>
      <c r="D80696" t="s">
        <v>4313</v>
      </c>
      <c r="E80696" t="s">
        <v>4314</v>
      </c>
      <c r="F80696" t="s">
        <v>279</v>
      </c>
      <c r="H80696">
        <v>64042</v>
      </c>
      <c r="I80696" t="s">
        <v>504</v>
      </c>
      <c r="J80696">
        <v>16799</v>
      </c>
      <c r="K80696" t="s">
        <v>27</v>
      </c>
      <c r="L80696" t="s">
        <v>28</v>
      </c>
      <c r="M80696" t="s">
        <v>13865</v>
      </c>
    </row>
    <row r="80697" spans="1:17" x14ac:dyDescent="0.25">
      <c r="A80697">
        <v>8592</v>
      </c>
      <c r="B80697" t="s">
        <v>30019</v>
      </c>
      <c r="C80697" t="s">
        <v>18</v>
      </c>
      <c r="D80697" t="s">
        <v>4313</v>
      </c>
      <c r="E80697" t="s">
        <v>4314</v>
      </c>
      <c r="F80697" t="s">
        <v>279</v>
      </c>
      <c r="H80697">
        <v>64042</v>
      </c>
      <c r="I80697" t="s">
        <v>504</v>
      </c>
      <c r="J80697">
        <v>16810</v>
      </c>
      <c r="K80697" t="s">
        <v>78</v>
      </c>
      <c r="L80697" t="s">
        <v>79</v>
      </c>
      <c r="M80697" t="s">
        <v>23056</v>
      </c>
    </row>
    <row r="80698" spans="1:17" x14ac:dyDescent="0.25">
      <c r="A80698">
        <v>8592</v>
      </c>
      <c r="B80698" t="s">
        <v>30019</v>
      </c>
      <c r="C80698" t="s">
        <v>18</v>
      </c>
      <c r="D80698" t="s">
        <v>4313</v>
      </c>
      <c r="E80698" t="s">
        <v>4314</v>
      </c>
      <c r="F80698" t="s">
        <v>279</v>
      </c>
      <c r="H80698">
        <v>64042</v>
      </c>
      <c r="I80698" t="s">
        <v>504</v>
      </c>
      <c r="N80698">
        <v>26117</v>
      </c>
      <c r="O80698" t="s">
        <v>84</v>
      </c>
      <c r="P80698" t="s">
        <v>21557</v>
      </c>
      <c r="Q80698" t="s">
        <v>31349</v>
      </c>
    </row>
    <row r="80699" spans="1:17" x14ac:dyDescent="0.25">
      <c r="A80699">
        <v>8592</v>
      </c>
      <c r="B80699" t="s">
        <v>30019</v>
      </c>
      <c r="C80699" t="s">
        <v>18</v>
      </c>
      <c r="D80699" t="s">
        <v>4313</v>
      </c>
      <c r="E80699" t="s">
        <v>4314</v>
      </c>
      <c r="F80699" t="s">
        <v>279</v>
      </c>
      <c r="H80699">
        <v>64042</v>
      </c>
      <c r="I80699" t="s">
        <v>504</v>
      </c>
      <c r="N80699">
        <v>26118</v>
      </c>
      <c r="O80699" t="s">
        <v>84</v>
      </c>
      <c r="P80699" t="s">
        <v>271</v>
      </c>
      <c r="Q80699" t="s">
        <v>4352</v>
      </c>
    </row>
    <row r="80700" spans="1:17" x14ac:dyDescent="0.25">
      <c r="A80700">
        <v>8560</v>
      </c>
      <c r="B80700" t="s">
        <v>30019</v>
      </c>
      <c r="C80700" t="s">
        <v>18</v>
      </c>
      <c r="D80700" t="s">
        <v>4354</v>
      </c>
      <c r="E80700" t="s">
        <v>4355</v>
      </c>
      <c r="F80700" t="s">
        <v>279</v>
      </c>
      <c r="H80700">
        <v>63847</v>
      </c>
      <c r="I80700" t="s">
        <v>31350</v>
      </c>
      <c r="J80700">
        <v>16243</v>
      </c>
      <c r="K80700" t="s">
        <v>178</v>
      </c>
      <c r="L80700" t="s">
        <v>179</v>
      </c>
      <c r="M80700" t="s">
        <v>31351</v>
      </c>
    </row>
    <row r="80701" spans="1:17" x14ac:dyDescent="0.25">
      <c r="A80701">
        <v>8560</v>
      </c>
      <c r="B80701" t="s">
        <v>30019</v>
      </c>
      <c r="C80701" t="s">
        <v>18</v>
      </c>
      <c r="D80701" t="s">
        <v>4354</v>
      </c>
      <c r="E80701" t="s">
        <v>4355</v>
      </c>
      <c r="F80701" t="s">
        <v>279</v>
      </c>
      <c r="H80701">
        <v>63847</v>
      </c>
      <c r="I80701" t="s">
        <v>31350</v>
      </c>
      <c r="J80701">
        <v>16250</v>
      </c>
      <c r="K80701" t="s">
        <v>248</v>
      </c>
      <c r="L80701" t="s">
        <v>589</v>
      </c>
      <c r="M80701" t="s">
        <v>31352</v>
      </c>
    </row>
    <row r="80702" spans="1:17" x14ac:dyDescent="0.25">
      <c r="A80702">
        <v>8560</v>
      </c>
      <c r="B80702" t="s">
        <v>30019</v>
      </c>
      <c r="C80702" t="s">
        <v>18</v>
      </c>
      <c r="D80702" t="s">
        <v>4354</v>
      </c>
      <c r="E80702" t="s">
        <v>4355</v>
      </c>
      <c r="F80702" t="s">
        <v>279</v>
      </c>
      <c r="H80702">
        <v>63847</v>
      </c>
      <c r="I80702" t="s">
        <v>31350</v>
      </c>
      <c r="J80702">
        <v>16253</v>
      </c>
      <c r="K80702" t="s">
        <v>78</v>
      </c>
      <c r="L80702" t="s">
        <v>169</v>
      </c>
      <c r="M80702" t="s">
        <v>31353</v>
      </c>
    </row>
    <row r="80703" spans="1:17" x14ac:dyDescent="0.25">
      <c r="A80703">
        <v>8560</v>
      </c>
      <c r="B80703" t="s">
        <v>30019</v>
      </c>
      <c r="C80703" t="s">
        <v>18</v>
      </c>
      <c r="D80703" t="s">
        <v>4354</v>
      </c>
      <c r="E80703" t="s">
        <v>4355</v>
      </c>
      <c r="F80703" t="s">
        <v>279</v>
      </c>
      <c r="H80703">
        <v>63847</v>
      </c>
      <c r="I80703" t="s">
        <v>31350</v>
      </c>
      <c r="N80703">
        <v>25584</v>
      </c>
      <c r="O80703" t="s">
        <v>84</v>
      </c>
      <c r="P80703" t="s">
        <v>10486</v>
      </c>
      <c r="Q80703" t="s">
        <v>31354</v>
      </c>
    </row>
    <row r="80704" spans="1:17" x14ac:dyDescent="0.25">
      <c r="A80704">
        <v>8560</v>
      </c>
      <c r="B80704" t="s">
        <v>30019</v>
      </c>
      <c r="C80704" t="s">
        <v>18</v>
      </c>
      <c r="D80704" t="s">
        <v>4354</v>
      </c>
      <c r="E80704" t="s">
        <v>4355</v>
      </c>
      <c r="F80704" t="s">
        <v>279</v>
      </c>
      <c r="H80704">
        <v>63847</v>
      </c>
      <c r="I80704" t="s">
        <v>31350</v>
      </c>
      <c r="N80704">
        <v>25585</v>
      </c>
      <c r="O80704" t="s">
        <v>84</v>
      </c>
      <c r="P80704" t="s">
        <v>21555</v>
      </c>
      <c r="Q80704" t="s">
        <v>31355</v>
      </c>
    </row>
    <row r="80705" spans="1:17" x14ac:dyDescent="0.25">
      <c r="A80705">
        <v>8560</v>
      </c>
      <c r="B80705" t="s">
        <v>30019</v>
      </c>
      <c r="C80705" t="s">
        <v>18</v>
      </c>
      <c r="D80705" t="s">
        <v>4354</v>
      </c>
      <c r="E80705" t="s">
        <v>4355</v>
      </c>
      <c r="F80705" t="s">
        <v>279</v>
      </c>
      <c r="H80705">
        <v>63847</v>
      </c>
      <c r="I80705" t="s">
        <v>31350</v>
      </c>
      <c r="N80705">
        <v>25586</v>
      </c>
      <c r="O80705" t="s">
        <v>45</v>
      </c>
      <c r="P80705" t="s">
        <v>291</v>
      </c>
      <c r="Q80705" t="s">
        <v>16922</v>
      </c>
    </row>
    <row r="80706" spans="1:17" x14ac:dyDescent="0.25">
      <c r="A80706">
        <v>8560</v>
      </c>
      <c r="B80706" t="s">
        <v>30019</v>
      </c>
      <c r="C80706" t="s">
        <v>18</v>
      </c>
      <c r="D80706" t="s">
        <v>4354</v>
      </c>
      <c r="E80706" t="s">
        <v>4355</v>
      </c>
      <c r="F80706" t="s">
        <v>279</v>
      </c>
      <c r="H80706">
        <v>63844</v>
      </c>
      <c r="I80706" t="s">
        <v>4370</v>
      </c>
      <c r="J80706">
        <v>16244</v>
      </c>
      <c r="K80706" t="s">
        <v>27</v>
      </c>
      <c r="L80706" t="s">
        <v>28</v>
      </c>
      <c r="M80706" t="s">
        <v>31356</v>
      </c>
    </row>
    <row r="80707" spans="1:17" x14ac:dyDescent="0.25">
      <c r="A80707">
        <v>8560</v>
      </c>
      <c r="B80707" t="s">
        <v>30019</v>
      </c>
      <c r="C80707" t="s">
        <v>18</v>
      </c>
      <c r="D80707" t="s">
        <v>4354</v>
      </c>
      <c r="E80707" t="s">
        <v>4355</v>
      </c>
      <c r="F80707" t="s">
        <v>279</v>
      </c>
      <c r="H80707">
        <v>63844</v>
      </c>
      <c r="I80707" t="s">
        <v>4370</v>
      </c>
      <c r="J80707">
        <v>16249</v>
      </c>
      <c r="K80707" t="s">
        <v>42</v>
      </c>
      <c r="L80707" t="s">
        <v>153</v>
      </c>
      <c r="M80707" t="s">
        <v>27852</v>
      </c>
    </row>
    <row r="80708" spans="1:17" x14ac:dyDescent="0.25">
      <c r="A80708">
        <v>8560</v>
      </c>
      <c r="B80708" t="s">
        <v>30019</v>
      </c>
      <c r="C80708" t="s">
        <v>18</v>
      </c>
      <c r="D80708" t="s">
        <v>4354</v>
      </c>
      <c r="E80708" t="s">
        <v>4355</v>
      </c>
      <c r="F80708" t="s">
        <v>279</v>
      </c>
      <c r="H80708">
        <v>63844</v>
      </c>
      <c r="I80708" t="s">
        <v>4370</v>
      </c>
      <c r="J80708">
        <v>16252</v>
      </c>
      <c r="K80708" t="s">
        <v>39</v>
      </c>
      <c r="L80708" t="s">
        <v>103</v>
      </c>
      <c r="M80708" t="s">
        <v>31357</v>
      </c>
    </row>
    <row r="80709" spans="1:17" x14ac:dyDescent="0.25">
      <c r="A80709">
        <v>8560</v>
      </c>
      <c r="B80709" t="s">
        <v>30019</v>
      </c>
      <c r="C80709" t="s">
        <v>18</v>
      </c>
      <c r="D80709" t="s">
        <v>4354</v>
      </c>
      <c r="E80709" t="s">
        <v>4355</v>
      </c>
      <c r="F80709" t="s">
        <v>279</v>
      </c>
      <c r="H80709">
        <v>63844</v>
      </c>
      <c r="I80709" t="s">
        <v>4370</v>
      </c>
      <c r="N80709">
        <v>25588</v>
      </c>
      <c r="O80709" t="s">
        <v>45</v>
      </c>
      <c r="P80709" t="s">
        <v>144</v>
      </c>
      <c r="Q80709" t="s">
        <v>27851</v>
      </c>
    </row>
    <row r="80710" spans="1:17" x14ac:dyDescent="0.25">
      <c r="A80710">
        <v>8560</v>
      </c>
      <c r="B80710" t="s">
        <v>30019</v>
      </c>
      <c r="C80710" t="s">
        <v>18</v>
      </c>
      <c r="D80710" t="s">
        <v>4354</v>
      </c>
      <c r="E80710" t="s">
        <v>4355</v>
      </c>
      <c r="F80710" t="s">
        <v>279</v>
      </c>
      <c r="H80710">
        <v>63844</v>
      </c>
      <c r="I80710" t="s">
        <v>4370</v>
      </c>
      <c r="N80710">
        <v>25583</v>
      </c>
      <c r="O80710" t="s">
        <v>72</v>
      </c>
      <c r="P80710" t="s">
        <v>82</v>
      </c>
      <c r="Q80710" t="s">
        <v>31358</v>
      </c>
    </row>
    <row r="80711" spans="1:17" x14ac:dyDescent="0.25">
      <c r="A80711">
        <v>8560</v>
      </c>
      <c r="B80711" t="s">
        <v>30019</v>
      </c>
      <c r="C80711" t="s">
        <v>18</v>
      </c>
      <c r="D80711" t="s">
        <v>4354</v>
      </c>
      <c r="E80711" t="s">
        <v>4355</v>
      </c>
      <c r="F80711" t="s">
        <v>279</v>
      </c>
      <c r="H80711">
        <v>63846</v>
      </c>
      <c r="I80711" t="s">
        <v>16927</v>
      </c>
      <c r="J80711">
        <v>16246</v>
      </c>
      <c r="K80711" t="s">
        <v>123</v>
      </c>
      <c r="L80711" t="s">
        <v>124</v>
      </c>
      <c r="M80711" t="s">
        <v>31359</v>
      </c>
    </row>
    <row r="80712" spans="1:17" x14ac:dyDescent="0.25">
      <c r="A80712">
        <v>8560</v>
      </c>
      <c r="B80712" t="s">
        <v>30019</v>
      </c>
      <c r="C80712" t="s">
        <v>18</v>
      </c>
      <c r="D80712" t="s">
        <v>4354</v>
      </c>
      <c r="E80712" t="s">
        <v>4355</v>
      </c>
      <c r="F80712" t="s">
        <v>279</v>
      </c>
      <c r="H80712">
        <v>63846</v>
      </c>
      <c r="I80712" t="s">
        <v>16927</v>
      </c>
      <c r="J80712">
        <v>16250</v>
      </c>
      <c r="K80712" t="s">
        <v>248</v>
      </c>
      <c r="L80712" t="s">
        <v>589</v>
      </c>
      <c r="M80712" t="s">
        <v>31352</v>
      </c>
    </row>
    <row r="80713" spans="1:17" x14ac:dyDescent="0.25">
      <c r="A80713">
        <v>8560</v>
      </c>
      <c r="B80713" t="s">
        <v>30019</v>
      </c>
      <c r="C80713" t="s">
        <v>18</v>
      </c>
      <c r="D80713" t="s">
        <v>4354</v>
      </c>
      <c r="E80713" t="s">
        <v>4355</v>
      </c>
      <c r="F80713" t="s">
        <v>279</v>
      </c>
      <c r="H80713">
        <v>63846</v>
      </c>
      <c r="I80713" t="s">
        <v>16927</v>
      </c>
      <c r="J80713">
        <v>16245</v>
      </c>
      <c r="K80713" t="s">
        <v>69</v>
      </c>
      <c r="L80713" t="s">
        <v>2069</v>
      </c>
      <c r="M80713" t="s">
        <v>31360</v>
      </c>
    </row>
    <row r="80714" spans="1:17" x14ac:dyDescent="0.25">
      <c r="A80714">
        <v>8560</v>
      </c>
      <c r="B80714" t="s">
        <v>30019</v>
      </c>
      <c r="C80714" t="s">
        <v>18</v>
      </c>
      <c r="D80714" t="s">
        <v>4354</v>
      </c>
      <c r="E80714" t="s">
        <v>4355</v>
      </c>
      <c r="F80714" t="s">
        <v>279</v>
      </c>
      <c r="H80714">
        <v>63846</v>
      </c>
      <c r="I80714" t="s">
        <v>16927</v>
      </c>
      <c r="N80714">
        <v>25590</v>
      </c>
      <c r="O80714" t="s">
        <v>45</v>
      </c>
      <c r="P80714" t="s">
        <v>46</v>
      </c>
      <c r="Q80714" t="s">
        <v>27850</v>
      </c>
    </row>
    <row r="80715" spans="1:17" x14ac:dyDescent="0.25">
      <c r="A80715">
        <v>8560</v>
      </c>
      <c r="B80715" t="s">
        <v>30019</v>
      </c>
      <c r="C80715" t="s">
        <v>18</v>
      </c>
      <c r="D80715" t="s">
        <v>4354</v>
      </c>
      <c r="E80715" t="s">
        <v>4355</v>
      </c>
      <c r="F80715" t="s">
        <v>279</v>
      </c>
      <c r="H80715">
        <v>63846</v>
      </c>
      <c r="I80715" t="s">
        <v>16927</v>
      </c>
      <c r="N80715">
        <v>25592</v>
      </c>
      <c r="O80715" t="s">
        <v>48</v>
      </c>
      <c r="P80715" t="s">
        <v>139</v>
      </c>
      <c r="Q80715" t="s">
        <v>27853</v>
      </c>
    </row>
    <row r="80716" spans="1:17" x14ac:dyDescent="0.25">
      <c r="A80716">
        <v>8560</v>
      </c>
      <c r="B80716" t="s">
        <v>30019</v>
      </c>
      <c r="C80716" t="s">
        <v>18</v>
      </c>
      <c r="D80716" t="s">
        <v>4354</v>
      </c>
      <c r="E80716" t="s">
        <v>4355</v>
      </c>
      <c r="F80716" t="s">
        <v>279</v>
      </c>
      <c r="H80716">
        <v>63846</v>
      </c>
      <c r="I80716" t="s">
        <v>16927</v>
      </c>
      <c r="N80716">
        <v>25587</v>
      </c>
      <c r="O80716" t="s">
        <v>45</v>
      </c>
      <c r="P80716" t="s">
        <v>341</v>
      </c>
      <c r="Q80716" t="s">
        <v>23073</v>
      </c>
    </row>
    <row r="80717" spans="1:17" x14ac:dyDescent="0.25">
      <c r="A80717">
        <v>8560</v>
      </c>
      <c r="B80717" t="s">
        <v>30019</v>
      </c>
      <c r="C80717" t="s">
        <v>18</v>
      </c>
      <c r="D80717" t="s">
        <v>4354</v>
      </c>
      <c r="E80717" t="s">
        <v>4355</v>
      </c>
      <c r="F80717" t="s">
        <v>279</v>
      </c>
      <c r="H80717">
        <v>63842</v>
      </c>
      <c r="I80717" t="s">
        <v>23074</v>
      </c>
      <c r="J80717">
        <v>16244</v>
      </c>
      <c r="K80717" t="s">
        <v>27</v>
      </c>
      <c r="L80717" t="s">
        <v>28</v>
      </c>
      <c r="M80717" t="s">
        <v>31356</v>
      </c>
    </row>
    <row r="80718" spans="1:17" x14ac:dyDescent="0.25">
      <c r="A80718">
        <v>8560</v>
      </c>
      <c r="B80718" t="s">
        <v>30019</v>
      </c>
      <c r="C80718" t="s">
        <v>18</v>
      </c>
      <c r="D80718" t="s">
        <v>4354</v>
      </c>
      <c r="E80718" t="s">
        <v>4355</v>
      </c>
      <c r="F80718" t="s">
        <v>279</v>
      </c>
      <c r="H80718">
        <v>63842</v>
      </c>
      <c r="I80718" t="s">
        <v>23074</v>
      </c>
      <c r="J80718">
        <v>16250</v>
      </c>
      <c r="K80718" t="s">
        <v>248</v>
      </c>
      <c r="L80718" t="s">
        <v>589</v>
      </c>
      <c r="M80718" t="s">
        <v>31352</v>
      </c>
    </row>
    <row r="80719" spans="1:17" x14ac:dyDescent="0.25">
      <c r="A80719">
        <v>8560</v>
      </c>
      <c r="B80719" t="s">
        <v>30019</v>
      </c>
      <c r="C80719" t="s">
        <v>18</v>
      </c>
      <c r="D80719" t="s">
        <v>4354</v>
      </c>
      <c r="E80719" t="s">
        <v>4355</v>
      </c>
      <c r="F80719" t="s">
        <v>279</v>
      </c>
      <c r="H80719">
        <v>63842</v>
      </c>
      <c r="I80719" t="s">
        <v>23074</v>
      </c>
      <c r="J80719">
        <v>16252</v>
      </c>
      <c r="K80719" t="s">
        <v>39</v>
      </c>
      <c r="L80719" t="s">
        <v>103</v>
      </c>
      <c r="M80719" t="s">
        <v>31357</v>
      </c>
    </row>
    <row r="80720" spans="1:17" x14ac:dyDescent="0.25">
      <c r="A80720">
        <v>8560</v>
      </c>
      <c r="B80720" t="s">
        <v>30019</v>
      </c>
      <c r="C80720" t="s">
        <v>18</v>
      </c>
      <c r="D80720" t="s">
        <v>4354</v>
      </c>
      <c r="E80720" t="s">
        <v>4355</v>
      </c>
      <c r="F80720" t="s">
        <v>279</v>
      </c>
      <c r="H80720">
        <v>63842</v>
      </c>
      <c r="I80720" t="s">
        <v>23074</v>
      </c>
      <c r="N80720">
        <v>25584</v>
      </c>
      <c r="O80720" t="s">
        <v>84</v>
      </c>
      <c r="P80720" t="s">
        <v>10486</v>
      </c>
      <c r="Q80720" t="s">
        <v>31354</v>
      </c>
    </row>
    <row r="80721" spans="1:17" x14ac:dyDescent="0.25">
      <c r="A80721">
        <v>8560</v>
      </c>
      <c r="B80721" t="s">
        <v>30019</v>
      </c>
      <c r="C80721" t="s">
        <v>18</v>
      </c>
      <c r="D80721" t="s">
        <v>4354</v>
      </c>
      <c r="E80721" t="s">
        <v>4355</v>
      </c>
      <c r="F80721" t="s">
        <v>279</v>
      </c>
      <c r="H80721">
        <v>63842</v>
      </c>
      <c r="I80721" t="s">
        <v>23074</v>
      </c>
      <c r="N80721">
        <v>25591</v>
      </c>
      <c r="O80721" t="s">
        <v>33</v>
      </c>
      <c r="P80721" t="s">
        <v>111</v>
      </c>
      <c r="Q80721" t="s">
        <v>27854</v>
      </c>
    </row>
    <row r="80722" spans="1:17" x14ac:dyDescent="0.25">
      <c r="A80722">
        <v>8560</v>
      </c>
      <c r="B80722" t="s">
        <v>30019</v>
      </c>
      <c r="C80722" t="s">
        <v>18</v>
      </c>
      <c r="D80722" t="s">
        <v>4354</v>
      </c>
      <c r="E80722" t="s">
        <v>4355</v>
      </c>
      <c r="F80722" t="s">
        <v>279</v>
      </c>
      <c r="H80722">
        <v>63843</v>
      </c>
      <c r="I80722" t="s">
        <v>31361</v>
      </c>
      <c r="J80722">
        <v>16247</v>
      </c>
      <c r="K80722" t="s">
        <v>27</v>
      </c>
      <c r="L80722" t="s">
        <v>395</v>
      </c>
      <c r="M80722" t="s">
        <v>23077</v>
      </c>
    </row>
    <row r="80723" spans="1:17" x14ac:dyDescent="0.25">
      <c r="A80723">
        <v>8560</v>
      </c>
      <c r="B80723" t="s">
        <v>30019</v>
      </c>
      <c r="C80723" t="s">
        <v>18</v>
      </c>
      <c r="D80723" t="s">
        <v>4354</v>
      </c>
      <c r="E80723" t="s">
        <v>4355</v>
      </c>
      <c r="F80723" t="s">
        <v>279</v>
      </c>
      <c r="H80723">
        <v>63843</v>
      </c>
      <c r="I80723" t="s">
        <v>31361</v>
      </c>
      <c r="J80723">
        <v>16244</v>
      </c>
      <c r="K80723" t="s">
        <v>27</v>
      </c>
      <c r="L80723" t="s">
        <v>28</v>
      </c>
      <c r="M80723" t="s">
        <v>31356</v>
      </c>
    </row>
    <row r="80724" spans="1:17" x14ac:dyDescent="0.25">
      <c r="A80724">
        <v>8560</v>
      </c>
      <c r="B80724" t="s">
        <v>30019</v>
      </c>
      <c r="C80724" t="s">
        <v>18</v>
      </c>
      <c r="D80724" t="s">
        <v>4354</v>
      </c>
      <c r="E80724" t="s">
        <v>4355</v>
      </c>
      <c r="F80724" t="s">
        <v>279</v>
      </c>
      <c r="H80724">
        <v>63843</v>
      </c>
      <c r="I80724" t="s">
        <v>31361</v>
      </c>
      <c r="J80724">
        <v>16252</v>
      </c>
      <c r="K80724" t="s">
        <v>39</v>
      </c>
      <c r="L80724" t="s">
        <v>103</v>
      </c>
      <c r="M80724" t="s">
        <v>31357</v>
      </c>
    </row>
    <row r="80725" spans="1:17" x14ac:dyDescent="0.25">
      <c r="A80725">
        <v>8560</v>
      </c>
      <c r="B80725" t="s">
        <v>30019</v>
      </c>
      <c r="C80725" t="s">
        <v>18</v>
      </c>
      <c r="D80725" t="s">
        <v>4354</v>
      </c>
      <c r="E80725" t="s">
        <v>4355</v>
      </c>
      <c r="F80725" t="s">
        <v>279</v>
      </c>
      <c r="H80725">
        <v>63843</v>
      </c>
      <c r="I80725" t="s">
        <v>31361</v>
      </c>
      <c r="N80725">
        <v>25584</v>
      </c>
      <c r="O80725" t="s">
        <v>84</v>
      </c>
      <c r="P80725" t="s">
        <v>10486</v>
      </c>
      <c r="Q80725" t="s">
        <v>31354</v>
      </c>
    </row>
    <row r="80726" spans="1:17" x14ac:dyDescent="0.25">
      <c r="A80726">
        <v>8560</v>
      </c>
      <c r="B80726" t="s">
        <v>30019</v>
      </c>
      <c r="C80726" t="s">
        <v>18</v>
      </c>
      <c r="D80726" t="s">
        <v>4354</v>
      </c>
      <c r="E80726" t="s">
        <v>4355</v>
      </c>
      <c r="F80726" t="s">
        <v>279</v>
      </c>
      <c r="H80726">
        <v>63843</v>
      </c>
      <c r="I80726" t="s">
        <v>31361</v>
      </c>
      <c r="N80726">
        <v>25585</v>
      </c>
      <c r="O80726" t="s">
        <v>84</v>
      </c>
      <c r="P80726" t="s">
        <v>21555</v>
      </c>
      <c r="Q80726" t="s">
        <v>31355</v>
      </c>
    </row>
    <row r="80727" spans="1:17" x14ac:dyDescent="0.25">
      <c r="A80727">
        <v>8560</v>
      </c>
      <c r="B80727" t="s">
        <v>30019</v>
      </c>
      <c r="C80727" t="s">
        <v>18</v>
      </c>
      <c r="D80727" t="s">
        <v>4354</v>
      </c>
      <c r="E80727" t="s">
        <v>4355</v>
      </c>
      <c r="F80727" t="s">
        <v>279</v>
      </c>
      <c r="H80727">
        <v>63843</v>
      </c>
      <c r="I80727" t="s">
        <v>31361</v>
      </c>
      <c r="N80727">
        <v>25583</v>
      </c>
      <c r="O80727" t="s">
        <v>72</v>
      </c>
      <c r="P80727" t="s">
        <v>82</v>
      </c>
      <c r="Q80727" t="s">
        <v>31358</v>
      </c>
    </row>
    <row r="80728" spans="1:17" x14ac:dyDescent="0.25">
      <c r="A80728">
        <v>8560</v>
      </c>
      <c r="B80728" t="s">
        <v>30019</v>
      </c>
      <c r="C80728" t="s">
        <v>18</v>
      </c>
      <c r="D80728" t="s">
        <v>4354</v>
      </c>
      <c r="E80728" t="s">
        <v>4355</v>
      </c>
      <c r="F80728" t="s">
        <v>279</v>
      </c>
      <c r="H80728">
        <v>63845</v>
      </c>
      <c r="I80728" t="s">
        <v>23079</v>
      </c>
      <c r="J80728">
        <v>16244</v>
      </c>
      <c r="K80728" t="s">
        <v>27</v>
      </c>
      <c r="L80728" t="s">
        <v>28</v>
      </c>
      <c r="M80728" t="s">
        <v>31356</v>
      </c>
    </row>
    <row r="80729" spans="1:17" x14ac:dyDescent="0.25">
      <c r="A80729">
        <v>8560</v>
      </c>
      <c r="B80729" t="s">
        <v>30019</v>
      </c>
      <c r="C80729" t="s">
        <v>18</v>
      </c>
      <c r="D80729" t="s">
        <v>4354</v>
      </c>
      <c r="E80729" t="s">
        <v>4355</v>
      </c>
      <c r="F80729" t="s">
        <v>279</v>
      </c>
      <c r="H80729">
        <v>63845</v>
      </c>
      <c r="I80729" t="s">
        <v>23079</v>
      </c>
      <c r="J80729">
        <v>16242</v>
      </c>
      <c r="K80729" t="s">
        <v>30</v>
      </c>
      <c r="L80729" t="s">
        <v>31</v>
      </c>
      <c r="M80729" t="s">
        <v>31362</v>
      </c>
    </row>
    <row r="80730" spans="1:17" x14ac:dyDescent="0.25">
      <c r="A80730">
        <v>8560</v>
      </c>
      <c r="B80730" t="s">
        <v>30019</v>
      </c>
      <c r="C80730" t="s">
        <v>18</v>
      </c>
      <c r="D80730" t="s">
        <v>4354</v>
      </c>
      <c r="E80730" t="s">
        <v>4355</v>
      </c>
      <c r="F80730" t="s">
        <v>279</v>
      </c>
      <c r="H80730">
        <v>63845</v>
      </c>
      <c r="I80730" t="s">
        <v>23079</v>
      </c>
      <c r="J80730">
        <v>16252</v>
      </c>
      <c r="K80730" t="s">
        <v>39</v>
      </c>
      <c r="L80730" t="s">
        <v>103</v>
      </c>
      <c r="M80730" t="s">
        <v>31357</v>
      </c>
    </row>
    <row r="80731" spans="1:17" x14ac:dyDescent="0.25">
      <c r="A80731">
        <v>8560</v>
      </c>
      <c r="B80731" t="s">
        <v>30019</v>
      </c>
      <c r="C80731" t="s">
        <v>18</v>
      </c>
      <c r="D80731" t="s">
        <v>4354</v>
      </c>
      <c r="E80731" t="s">
        <v>4355</v>
      </c>
      <c r="F80731" t="s">
        <v>279</v>
      </c>
      <c r="H80731">
        <v>63845</v>
      </c>
      <c r="I80731" t="s">
        <v>23079</v>
      </c>
      <c r="N80731">
        <v>25591</v>
      </c>
      <c r="O80731" t="s">
        <v>33</v>
      </c>
      <c r="P80731" t="s">
        <v>111</v>
      </c>
      <c r="Q80731" t="s">
        <v>27854</v>
      </c>
    </row>
    <row r="80732" spans="1:17" x14ac:dyDescent="0.25">
      <c r="A80732">
        <v>8560</v>
      </c>
      <c r="B80732" t="s">
        <v>30019</v>
      </c>
      <c r="C80732" t="s">
        <v>18</v>
      </c>
      <c r="D80732" t="s">
        <v>4354</v>
      </c>
      <c r="E80732" t="s">
        <v>4355</v>
      </c>
      <c r="F80732" t="s">
        <v>279</v>
      </c>
      <c r="H80732">
        <v>63845</v>
      </c>
      <c r="I80732" t="s">
        <v>23079</v>
      </c>
      <c r="N80732">
        <v>25583</v>
      </c>
      <c r="O80732" t="s">
        <v>72</v>
      </c>
      <c r="P80732" t="s">
        <v>82</v>
      </c>
      <c r="Q80732" t="s">
        <v>31358</v>
      </c>
    </row>
    <row r="80733" spans="1:17" x14ac:dyDescent="0.25">
      <c r="A80733">
        <v>8196</v>
      </c>
      <c r="B80733" t="s">
        <v>30019</v>
      </c>
      <c r="C80733" t="s">
        <v>18</v>
      </c>
      <c r="D80733" t="s">
        <v>4393</v>
      </c>
      <c r="E80733" t="s">
        <v>4394</v>
      </c>
      <c r="F80733" t="s">
        <v>21</v>
      </c>
      <c r="H80733">
        <v>63517</v>
      </c>
      <c r="I80733" t="s">
        <v>4400</v>
      </c>
      <c r="J80733">
        <v>15820</v>
      </c>
      <c r="K80733" t="s">
        <v>27</v>
      </c>
      <c r="L80733" t="s">
        <v>28</v>
      </c>
      <c r="M80733" t="s">
        <v>27857</v>
      </c>
    </row>
    <row r="80734" spans="1:17" x14ac:dyDescent="0.25">
      <c r="A80734">
        <v>8196</v>
      </c>
      <c r="B80734" t="s">
        <v>30019</v>
      </c>
      <c r="C80734" t="s">
        <v>18</v>
      </c>
      <c r="D80734" t="s">
        <v>4393</v>
      </c>
      <c r="E80734" t="s">
        <v>4394</v>
      </c>
      <c r="F80734" t="s">
        <v>21</v>
      </c>
      <c r="H80734">
        <v>63517</v>
      </c>
      <c r="I80734" t="s">
        <v>4400</v>
      </c>
      <c r="J80734">
        <v>16410</v>
      </c>
      <c r="K80734" t="s">
        <v>30</v>
      </c>
      <c r="L80734" t="s">
        <v>31</v>
      </c>
      <c r="M80734" t="s">
        <v>31363</v>
      </c>
    </row>
    <row r="80735" spans="1:17" x14ac:dyDescent="0.25">
      <c r="A80735">
        <v>8196</v>
      </c>
      <c r="B80735" t="s">
        <v>30019</v>
      </c>
      <c r="C80735" t="s">
        <v>18</v>
      </c>
      <c r="D80735" t="s">
        <v>4393</v>
      </c>
      <c r="E80735" t="s">
        <v>4394</v>
      </c>
      <c r="F80735" t="s">
        <v>21</v>
      </c>
      <c r="H80735">
        <v>63517</v>
      </c>
      <c r="I80735" t="s">
        <v>4400</v>
      </c>
      <c r="N80735">
        <v>24817</v>
      </c>
      <c r="O80735" t="s">
        <v>54</v>
      </c>
      <c r="P80735" t="s">
        <v>57</v>
      </c>
      <c r="Q80735" t="s">
        <v>27874</v>
      </c>
    </row>
    <row r="80736" spans="1:17" x14ac:dyDescent="0.25">
      <c r="A80736">
        <v>8196</v>
      </c>
      <c r="B80736" t="s">
        <v>30019</v>
      </c>
      <c r="C80736" t="s">
        <v>18</v>
      </c>
      <c r="D80736" t="s">
        <v>4393</v>
      </c>
      <c r="E80736" t="s">
        <v>4394</v>
      </c>
      <c r="F80736" t="s">
        <v>21</v>
      </c>
      <c r="H80736">
        <v>63517</v>
      </c>
      <c r="I80736" t="s">
        <v>4400</v>
      </c>
      <c r="N80736">
        <v>21435</v>
      </c>
      <c r="O80736" t="s">
        <v>72</v>
      </c>
      <c r="P80736" t="s">
        <v>82</v>
      </c>
      <c r="Q80736" t="s">
        <v>31364</v>
      </c>
    </row>
    <row r="80737" spans="1:17" x14ac:dyDescent="0.25">
      <c r="A80737">
        <v>8196</v>
      </c>
      <c r="B80737" t="s">
        <v>30019</v>
      </c>
      <c r="C80737" t="s">
        <v>18</v>
      </c>
      <c r="D80737" t="s">
        <v>4393</v>
      </c>
      <c r="E80737" t="s">
        <v>4394</v>
      </c>
      <c r="F80737" t="s">
        <v>21</v>
      </c>
      <c r="H80737">
        <v>62101</v>
      </c>
      <c r="I80737" t="s">
        <v>4404</v>
      </c>
      <c r="J80737">
        <v>15738</v>
      </c>
      <c r="K80737" t="s">
        <v>78</v>
      </c>
      <c r="L80737" t="s">
        <v>269</v>
      </c>
      <c r="M80737" t="s">
        <v>31365</v>
      </c>
    </row>
    <row r="80738" spans="1:17" x14ac:dyDescent="0.25">
      <c r="A80738">
        <v>8196</v>
      </c>
      <c r="B80738" t="s">
        <v>30019</v>
      </c>
      <c r="C80738" t="s">
        <v>18</v>
      </c>
      <c r="D80738" t="s">
        <v>4393</v>
      </c>
      <c r="E80738" t="s">
        <v>4394</v>
      </c>
      <c r="F80738" t="s">
        <v>21</v>
      </c>
      <c r="H80738">
        <v>62101</v>
      </c>
      <c r="I80738" t="s">
        <v>4404</v>
      </c>
      <c r="J80738">
        <v>15736</v>
      </c>
      <c r="K80738" t="s">
        <v>78</v>
      </c>
      <c r="L80738" t="s">
        <v>79</v>
      </c>
      <c r="M80738" t="s">
        <v>31366</v>
      </c>
    </row>
    <row r="80739" spans="1:17" x14ac:dyDescent="0.25">
      <c r="A80739">
        <v>8196</v>
      </c>
      <c r="B80739" t="s">
        <v>30019</v>
      </c>
      <c r="C80739" t="s">
        <v>18</v>
      </c>
      <c r="D80739" t="s">
        <v>4393</v>
      </c>
      <c r="E80739" t="s">
        <v>4394</v>
      </c>
      <c r="F80739" t="s">
        <v>21</v>
      </c>
      <c r="H80739">
        <v>62101</v>
      </c>
      <c r="I80739" t="s">
        <v>4404</v>
      </c>
      <c r="J80739">
        <v>15734</v>
      </c>
      <c r="K80739" t="s">
        <v>92</v>
      </c>
      <c r="L80739" t="s">
        <v>4337</v>
      </c>
      <c r="M80739" t="s">
        <v>31367</v>
      </c>
    </row>
    <row r="80740" spans="1:17" x14ac:dyDescent="0.25">
      <c r="A80740">
        <v>8196</v>
      </c>
      <c r="B80740" t="s">
        <v>30019</v>
      </c>
      <c r="C80740" t="s">
        <v>18</v>
      </c>
      <c r="D80740" t="s">
        <v>4393</v>
      </c>
      <c r="E80740" t="s">
        <v>4394</v>
      </c>
      <c r="F80740" t="s">
        <v>21</v>
      </c>
      <c r="H80740">
        <v>62101</v>
      </c>
      <c r="I80740" t="s">
        <v>4404</v>
      </c>
      <c r="N80740">
        <v>21436</v>
      </c>
      <c r="O80740" t="s">
        <v>84</v>
      </c>
      <c r="P80740" t="s">
        <v>21555</v>
      </c>
      <c r="Q80740" t="s">
        <v>31368</v>
      </c>
    </row>
    <row r="80741" spans="1:17" x14ac:dyDescent="0.25">
      <c r="A80741">
        <v>8196</v>
      </c>
      <c r="B80741" t="s">
        <v>30019</v>
      </c>
      <c r="C80741" t="s">
        <v>18</v>
      </c>
      <c r="D80741" t="s">
        <v>4393</v>
      </c>
      <c r="E80741" t="s">
        <v>4394</v>
      </c>
      <c r="F80741" t="s">
        <v>21</v>
      </c>
      <c r="H80741">
        <v>62101</v>
      </c>
      <c r="I80741" t="s">
        <v>4404</v>
      </c>
      <c r="N80741">
        <v>24883</v>
      </c>
      <c r="O80741" t="s">
        <v>54</v>
      </c>
      <c r="P80741" t="s">
        <v>160</v>
      </c>
      <c r="Q80741" t="s">
        <v>31369</v>
      </c>
    </row>
    <row r="80742" spans="1:17" x14ac:dyDescent="0.25">
      <c r="A80742">
        <v>8196</v>
      </c>
      <c r="B80742" t="s">
        <v>30019</v>
      </c>
      <c r="C80742" t="s">
        <v>18</v>
      </c>
      <c r="D80742" t="s">
        <v>4393</v>
      </c>
      <c r="E80742" t="s">
        <v>4394</v>
      </c>
      <c r="F80742" t="s">
        <v>21</v>
      </c>
      <c r="H80742">
        <v>62101</v>
      </c>
      <c r="I80742" t="s">
        <v>4404</v>
      </c>
      <c r="N80742">
        <v>23128</v>
      </c>
      <c r="O80742" t="s">
        <v>45</v>
      </c>
      <c r="P80742" t="s">
        <v>126</v>
      </c>
      <c r="Q80742" t="s">
        <v>31370</v>
      </c>
    </row>
    <row r="80743" spans="1:17" x14ac:dyDescent="0.25">
      <c r="A80743">
        <v>8196</v>
      </c>
      <c r="B80743" t="s">
        <v>30019</v>
      </c>
      <c r="C80743" t="s">
        <v>18</v>
      </c>
      <c r="D80743" t="s">
        <v>4393</v>
      </c>
      <c r="E80743" t="s">
        <v>4394</v>
      </c>
      <c r="F80743" t="s">
        <v>21</v>
      </c>
      <c r="H80743">
        <v>62102</v>
      </c>
      <c r="I80743" t="s">
        <v>4412</v>
      </c>
      <c r="J80743">
        <v>15832</v>
      </c>
      <c r="K80743" t="s">
        <v>24</v>
      </c>
      <c r="L80743" t="s">
        <v>25</v>
      </c>
      <c r="M80743" t="s">
        <v>31371</v>
      </c>
    </row>
    <row r="80744" spans="1:17" x14ac:dyDescent="0.25">
      <c r="A80744">
        <v>8196</v>
      </c>
      <c r="B80744" t="s">
        <v>30019</v>
      </c>
      <c r="C80744" t="s">
        <v>18</v>
      </c>
      <c r="D80744" t="s">
        <v>4393</v>
      </c>
      <c r="E80744" t="s">
        <v>4394</v>
      </c>
      <c r="F80744" t="s">
        <v>21</v>
      </c>
      <c r="H80744">
        <v>62102</v>
      </c>
      <c r="I80744" t="s">
        <v>4412</v>
      </c>
      <c r="J80744">
        <v>15820</v>
      </c>
      <c r="K80744" t="s">
        <v>27</v>
      </c>
      <c r="L80744" t="s">
        <v>28</v>
      </c>
      <c r="M80744" t="s">
        <v>27857</v>
      </c>
    </row>
    <row r="80745" spans="1:17" x14ac:dyDescent="0.25">
      <c r="A80745">
        <v>8196</v>
      </c>
      <c r="B80745" t="s">
        <v>30019</v>
      </c>
      <c r="C80745" t="s">
        <v>18</v>
      </c>
      <c r="D80745" t="s">
        <v>4393</v>
      </c>
      <c r="E80745" t="s">
        <v>4394</v>
      </c>
      <c r="F80745" t="s">
        <v>21</v>
      </c>
      <c r="H80745">
        <v>62102</v>
      </c>
      <c r="I80745" t="s">
        <v>4412</v>
      </c>
      <c r="J80745">
        <v>16410</v>
      </c>
      <c r="K80745" t="s">
        <v>30</v>
      </c>
      <c r="L80745" t="s">
        <v>31</v>
      </c>
      <c r="M80745" t="s">
        <v>31363</v>
      </c>
    </row>
    <row r="80746" spans="1:17" x14ac:dyDescent="0.25">
      <c r="A80746">
        <v>8196</v>
      </c>
      <c r="B80746" t="s">
        <v>30019</v>
      </c>
      <c r="C80746" t="s">
        <v>18</v>
      </c>
      <c r="D80746" t="s">
        <v>4393</v>
      </c>
      <c r="E80746" t="s">
        <v>4394</v>
      </c>
      <c r="F80746" t="s">
        <v>21</v>
      </c>
      <c r="H80746">
        <v>62102</v>
      </c>
      <c r="I80746" t="s">
        <v>4412</v>
      </c>
      <c r="N80746">
        <v>21436</v>
      </c>
      <c r="O80746" t="s">
        <v>84</v>
      </c>
      <c r="P80746" t="s">
        <v>21555</v>
      </c>
      <c r="Q80746" t="s">
        <v>31368</v>
      </c>
    </row>
    <row r="80747" spans="1:17" x14ac:dyDescent="0.25">
      <c r="A80747">
        <v>8196</v>
      </c>
      <c r="B80747" t="s">
        <v>30019</v>
      </c>
      <c r="C80747" t="s">
        <v>18</v>
      </c>
      <c r="D80747" t="s">
        <v>4393</v>
      </c>
      <c r="E80747" t="s">
        <v>4394</v>
      </c>
      <c r="F80747" t="s">
        <v>21</v>
      </c>
      <c r="H80747">
        <v>62102</v>
      </c>
      <c r="I80747" t="s">
        <v>4412</v>
      </c>
      <c r="N80747">
        <v>21438</v>
      </c>
      <c r="O80747" t="s">
        <v>33</v>
      </c>
      <c r="P80747" t="s">
        <v>111</v>
      </c>
      <c r="Q80747" t="s">
        <v>27870</v>
      </c>
    </row>
    <row r="80748" spans="1:17" x14ac:dyDescent="0.25">
      <c r="A80748">
        <v>8196</v>
      </c>
      <c r="B80748" t="s">
        <v>30019</v>
      </c>
      <c r="C80748" t="s">
        <v>18</v>
      </c>
      <c r="D80748" t="s">
        <v>4393</v>
      </c>
      <c r="E80748" t="s">
        <v>4394</v>
      </c>
      <c r="F80748" t="s">
        <v>21</v>
      </c>
      <c r="H80748">
        <v>62102</v>
      </c>
      <c r="I80748" t="s">
        <v>4412</v>
      </c>
      <c r="N80748">
        <v>24820</v>
      </c>
      <c r="O80748" t="s">
        <v>54</v>
      </c>
      <c r="P80748" t="s">
        <v>26571</v>
      </c>
      <c r="Q80748" t="s">
        <v>31372</v>
      </c>
    </row>
    <row r="80749" spans="1:17" x14ac:dyDescent="0.25">
      <c r="A80749">
        <v>8196</v>
      </c>
      <c r="B80749" t="s">
        <v>30019</v>
      </c>
      <c r="C80749" t="s">
        <v>18</v>
      </c>
      <c r="D80749" t="s">
        <v>4393</v>
      </c>
      <c r="E80749" t="s">
        <v>4394</v>
      </c>
      <c r="F80749" t="s">
        <v>21</v>
      </c>
      <c r="H80749">
        <v>63521</v>
      </c>
      <c r="I80749" t="s">
        <v>22878</v>
      </c>
      <c r="J80749">
        <v>15820</v>
      </c>
      <c r="K80749" t="s">
        <v>27</v>
      </c>
      <c r="L80749" t="s">
        <v>28</v>
      </c>
      <c r="M80749" t="s">
        <v>27857</v>
      </c>
    </row>
    <row r="80750" spans="1:17" x14ac:dyDescent="0.25">
      <c r="A80750">
        <v>8196</v>
      </c>
      <c r="B80750" t="s">
        <v>30019</v>
      </c>
      <c r="C80750" t="s">
        <v>18</v>
      </c>
      <c r="D80750" t="s">
        <v>4393</v>
      </c>
      <c r="E80750" t="s">
        <v>4394</v>
      </c>
      <c r="F80750" t="s">
        <v>21</v>
      </c>
      <c r="H80750">
        <v>63521</v>
      </c>
      <c r="I80750" t="s">
        <v>22878</v>
      </c>
      <c r="J80750">
        <v>16410</v>
      </c>
      <c r="K80750" t="s">
        <v>30</v>
      </c>
      <c r="L80750" t="s">
        <v>31</v>
      </c>
      <c r="M80750" t="s">
        <v>31363</v>
      </c>
    </row>
    <row r="80751" spans="1:17" x14ac:dyDescent="0.25">
      <c r="A80751">
        <v>8196</v>
      </c>
      <c r="B80751" t="s">
        <v>30019</v>
      </c>
      <c r="C80751" t="s">
        <v>18</v>
      </c>
      <c r="D80751" t="s">
        <v>4393</v>
      </c>
      <c r="E80751" t="s">
        <v>4394</v>
      </c>
      <c r="F80751" t="s">
        <v>21</v>
      </c>
      <c r="H80751">
        <v>63521</v>
      </c>
      <c r="I80751" t="s">
        <v>22878</v>
      </c>
      <c r="N80751">
        <v>21442</v>
      </c>
      <c r="O80751" t="s">
        <v>48</v>
      </c>
      <c r="P80751" t="s">
        <v>139</v>
      </c>
      <c r="Q80751" t="s">
        <v>27876</v>
      </c>
    </row>
    <row r="80752" spans="1:17" x14ac:dyDescent="0.25">
      <c r="A80752">
        <v>8196</v>
      </c>
      <c r="B80752" t="s">
        <v>30019</v>
      </c>
      <c r="C80752" t="s">
        <v>18</v>
      </c>
      <c r="D80752" t="s">
        <v>4393</v>
      </c>
      <c r="E80752" t="s">
        <v>4394</v>
      </c>
      <c r="F80752" t="s">
        <v>21</v>
      </c>
      <c r="H80752">
        <v>63521</v>
      </c>
      <c r="I80752" t="s">
        <v>22878</v>
      </c>
      <c r="N80752">
        <v>21435</v>
      </c>
      <c r="O80752" t="s">
        <v>72</v>
      </c>
      <c r="P80752" t="s">
        <v>82</v>
      </c>
      <c r="Q80752" t="s">
        <v>31364</v>
      </c>
    </row>
    <row r="80753" spans="1:17" x14ac:dyDescent="0.25">
      <c r="A80753">
        <v>8196</v>
      </c>
      <c r="B80753" t="s">
        <v>30019</v>
      </c>
      <c r="C80753" t="s">
        <v>18</v>
      </c>
      <c r="D80753" t="s">
        <v>4393</v>
      </c>
      <c r="E80753" t="s">
        <v>4394</v>
      </c>
      <c r="F80753" t="s">
        <v>21</v>
      </c>
      <c r="H80753">
        <v>63513</v>
      </c>
      <c r="I80753" t="s">
        <v>16958</v>
      </c>
      <c r="J80753">
        <v>15832</v>
      </c>
      <c r="K80753" t="s">
        <v>24</v>
      </c>
      <c r="L80753" t="s">
        <v>25</v>
      </c>
      <c r="M80753" t="s">
        <v>31371</v>
      </c>
    </row>
    <row r="80754" spans="1:17" x14ac:dyDescent="0.25">
      <c r="A80754">
        <v>8196</v>
      </c>
      <c r="B80754" t="s">
        <v>30019</v>
      </c>
      <c r="C80754" t="s">
        <v>18</v>
      </c>
      <c r="D80754" t="s">
        <v>4393</v>
      </c>
      <c r="E80754" t="s">
        <v>4394</v>
      </c>
      <c r="F80754" t="s">
        <v>21</v>
      </c>
      <c r="H80754">
        <v>63513</v>
      </c>
      <c r="I80754" t="s">
        <v>16958</v>
      </c>
      <c r="J80754">
        <v>16603</v>
      </c>
      <c r="K80754" t="s">
        <v>1218</v>
      </c>
      <c r="L80754" t="s">
        <v>1560</v>
      </c>
      <c r="M80754" t="s">
        <v>31373</v>
      </c>
    </row>
    <row r="80755" spans="1:17" x14ac:dyDescent="0.25">
      <c r="A80755">
        <v>8196</v>
      </c>
      <c r="B80755" t="s">
        <v>30019</v>
      </c>
      <c r="C80755" t="s">
        <v>18</v>
      </c>
      <c r="D80755" t="s">
        <v>4393</v>
      </c>
      <c r="E80755" t="s">
        <v>4394</v>
      </c>
      <c r="F80755" t="s">
        <v>21</v>
      </c>
      <c r="H80755">
        <v>63513</v>
      </c>
      <c r="I80755" t="s">
        <v>16958</v>
      </c>
      <c r="J80755">
        <v>15820</v>
      </c>
      <c r="K80755" t="s">
        <v>27</v>
      </c>
      <c r="L80755" t="s">
        <v>28</v>
      </c>
      <c r="M80755" t="s">
        <v>27857</v>
      </c>
    </row>
    <row r="80756" spans="1:17" x14ac:dyDescent="0.25">
      <c r="A80756">
        <v>8196</v>
      </c>
      <c r="B80756" t="s">
        <v>30019</v>
      </c>
      <c r="C80756" t="s">
        <v>18</v>
      </c>
      <c r="D80756" t="s">
        <v>4393</v>
      </c>
      <c r="E80756" t="s">
        <v>4394</v>
      </c>
      <c r="F80756" t="s">
        <v>21</v>
      </c>
      <c r="H80756">
        <v>63513</v>
      </c>
      <c r="I80756" t="s">
        <v>16958</v>
      </c>
      <c r="N80756">
        <v>21429</v>
      </c>
      <c r="O80756" t="s">
        <v>45</v>
      </c>
      <c r="P80756" t="s">
        <v>144</v>
      </c>
      <c r="Q80756" t="s">
        <v>27869</v>
      </c>
    </row>
    <row r="80757" spans="1:17" x14ac:dyDescent="0.25">
      <c r="A80757">
        <v>8196</v>
      </c>
      <c r="B80757" t="s">
        <v>30019</v>
      </c>
      <c r="C80757" t="s">
        <v>18</v>
      </c>
      <c r="D80757" t="s">
        <v>4393</v>
      </c>
      <c r="E80757" t="s">
        <v>4394</v>
      </c>
      <c r="F80757" t="s">
        <v>21</v>
      </c>
      <c r="H80757">
        <v>63513</v>
      </c>
      <c r="I80757" t="s">
        <v>16958</v>
      </c>
      <c r="N80757">
        <v>21435</v>
      </c>
      <c r="O80757" t="s">
        <v>72</v>
      </c>
      <c r="P80757" t="s">
        <v>82</v>
      </c>
      <c r="Q80757" t="s">
        <v>31364</v>
      </c>
    </row>
    <row r="80758" spans="1:17" x14ac:dyDescent="0.25">
      <c r="A80758">
        <v>8196</v>
      </c>
      <c r="B80758" t="s">
        <v>30019</v>
      </c>
      <c r="C80758" t="s">
        <v>18</v>
      </c>
      <c r="D80758" t="s">
        <v>4393</v>
      </c>
      <c r="E80758" t="s">
        <v>4394</v>
      </c>
      <c r="F80758" t="s">
        <v>21</v>
      </c>
      <c r="H80758">
        <v>63513</v>
      </c>
      <c r="I80758" t="s">
        <v>16958</v>
      </c>
      <c r="N80758">
        <v>23125</v>
      </c>
      <c r="O80758" t="s">
        <v>72</v>
      </c>
      <c r="P80758" t="s">
        <v>82</v>
      </c>
      <c r="Q80758" t="s">
        <v>31374</v>
      </c>
    </row>
    <row r="80759" spans="1:17" x14ac:dyDescent="0.25">
      <c r="A80759">
        <v>8196</v>
      </c>
      <c r="B80759" t="s">
        <v>30019</v>
      </c>
      <c r="C80759" t="s">
        <v>18</v>
      </c>
      <c r="D80759" t="s">
        <v>4393</v>
      </c>
      <c r="E80759" t="s">
        <v>4394</v>
      </c>
      <c r="F80759" t="s">
        <v>21</v>
      </c>
      <c r="H80759">
        <v>63514</v>
      </c>
      <c r="I80759" t="s">
        <v>4420</v>
      </c>
      <c r="J80759">
        <v>15820</v>
      </c>
      <c r="K80759" t="s">
        <v>27</v>
      </c>
      <c r="L80759" t="s">
        <v>28</v>
      </c>
      <c r="M80759" t="s">
        <v>27857</v>
      </c>
    </row>
    <row r="80760" spans="1:17" x14ac:dyDescent="0.25">
      <c r="A80760">
        <v>8196</v>
      </c>
      <c r="B80760" t="s">
        <v>30019</v>
      </c>
      <c r="C80760" t="s">
        <v>18</v>
      </c>
      <c r="D80760" t="s">
        <v>4393</v>
      </c>
      <c r="E80760" t="s">
        <v>4394</v>
      </c>
      <c r="F80760" t="s">
        <v>21</v>
      </c>
      <c r="H80760">
        <v>63514</v>
      </c>
      <c r="I80760" t="s">
        <v>4420</v>
      </c>
      <c r="J80760">
        <v>16410</v>
      </c>
      <c r="K80760" t="s">
        <v>30</v>
      </c>
      <c r="L80760" t="s">
        <v>31</v>
      </c>
      <c r="M80760" t="s">
        <v>31363</v>
      </c>
    </row>
    <row r="80761" spans="1:17" x14ac:dyDescent="0.25">
      <c r="A80761">
        <v>8196</v>
      </c>
      <c r="B80761" t="s">
        <v>30019</v>
      </c>
      <c r="C80761" t="s">
        <v>18</v>
      </c>
      <c r="D80761" t="s">
        <v>4393</v>
      </c>
      <c r="E80761" t="s">
        <v>4394</v>
      </c>
      <c r="F80761" t="s">
        <v>21</v>
      </c>
      <c r="H80761">
        <v>63514</v>
      </c>
      <c r="I80761" t="s">
        <v>4420</v>
      </c>
      <c r="J80761">
        <v>15740</v>
      </c>
      <c r="K80761" t="s">
        <v>210</v>
      </c>
      <c r="L80761" t="s">
        <v>211</v>
      </c>
      <c r="M80761" t="s">
        <v>31375</v>
      </c>
    </row>
    <row r="80762" spans="1:17" x14ac:dyDescent="0.25">
      <c r="A80762">
        <v>8196</v>
      </c>
      <c r="B80762" t="s">
        <v>30019</v>
      </c>
      <c r="C80762" t="s">
        <v>18</v>
      </c>
      <c r="D80762" t="s">
        <v>4393</v>
      </c>
      <c r="E80762" t="s">
        <v>4394</v>
      </c>
      <c r="F80762" t="s">
        <v>21</v>
      </c>
      <c r="H80762">
        <v>63514</v>
      </c>
      <c r="I80762" t="s">
        <v>4420</v>
      </c>
      <c r="N80762">
        <v>21429</v>
      </c>
      <c r="O80762" t="s">
        <v>45</v>
      </c>
      <c r="P80762" t="s">
        <v>144</v>
      </c>
      <c r="Q80762" t="s">
        <v>27869</v>
      </c>
    </row>
    <row r="80763" spans="1:17" x14ac:dyDescent="0.25">
      <c r="A80763">
        <v>8196</v>
      </c>
      <c r="B80763" t="s">
        <v>30019</v>
      </c>
      <c r="C80763" t="s">
        <v>18</v>
      </c>
      <c r="D80763" t="s">
        <v>4393</v>
      </c>
      <c r="E80763" t="s">
        <v>4394</v>
      </c>
      <c r="F80763" t="s">
        <v>21</v>
      </c>
      <c r="H80763">
        <v>63514</v>
      </c>
      <c r="I80763" t="s">
        <v>4420</v>
      </c>
      <c r="N80763">
        <v>24817</v>
      </c>
      <c r="O80763" t="s">
        <v>54</v>
      </c>
      <c r="P80763" t="s">
        <v>57</v>
      </c>
      <c r="Q80763" t="s">
        <v>27874</v>
      </c>
    </row>
    <row r="80764" spans="1:17" x14ac:dyDescent="0.25">
      <c r="A80764">
        <v>8196</v>
      </c>
      <c r="B80764" t="s">
        <v>30019</v>
      </c>
      <c r="C80764" t="s">
        <v>18</v>
      </c>
      <c r="D80764" t="s">
        <v>4393</v>
      </c>
      <c r="E80764" t="s">
        <v>4394</v>
      </c>
      <c r="F80764" t="s">
        <v>21</v>
      </c>
      <c r="H80764">
        <v>63514</v>
      </c>
      <c r="I80764" t="s">
        <v>4420</v>
      </c>
      <c r="N80764">
        <v>21435</v>
      </c>
      <c r="O80764" t="s">
        <v>72</v>
      </c>
      <c r="P80764" t="s">
        <v>82</v>
      </c>
      <c r="Q80764" t="s">
        <v>31364</v>
      </c>
    </row>
    <row r="80765" spans="1:17" x14ac:dyDescent="0.25">
      <c r="A80765">
        <v>8196</v>
      </c>
      <c r="B80765" t="s">
        <v>30019</v>
      </c>
      <c r="C80765" t="s">
        <v>18</v>
      </c>
      <c r="D80765" t="s">
        <v>4393</v>
      </c>
      <c r="E80765" t="s">
        <v>4394</v>
      </c>
      <c r="F80765" t="s">
        <v>21</v>
      </c>
      <c r="H80765">
        <v>62103</v>
      </c>
      <c r="I80765" t="s">
        <v>4423</v>
      </c>
      <c r="J80765">
        <v>16490</v>
      </c>
      <c r="K80765" t="s">
        <v>92</v>
      </c>
      <c r="L80765" t="s">
        <v>1363</v>
      </c>
      <c r="M80765" t="s">
        <v>31376</v>
      </c>
    </row>
    <row r="80766" spans="1:17" x14ac:dyDescent="0.25">
      <c r="A80766">
        <v>8196</v>
      </c>
      <c r="B80766" t="s">
        <v>30019</v>
      </c>
      <c r="C80766" t="s">
        <v>18</v>
      </c>
      <c r="D80766" t="s">
        <v>4393</v>
      </c>
      <c r="E80766" t="s">
        <v>4394</v>
      </c>
      <c r="F80766" t="s">
        <v>21</v>
      </c>
      <c r="H80766">
        <v>62103</v>
      </c>
      <c r="I80766" t="s">
        <v>4423</v>
      </c>
      <c r="J80766">
        <v>15911</v>
      </c>
      <c r="K80766" t="s">
        <v>117</v>
      </c>
      <c r="L80766" t="s">
        <v>118</v>
      </c>
      <c r="M80766" t="s">
        <v>31377</v>
      </c>
    </row>
    <row r="80767" spans="1:17" x14ac:dyDescent="0.25">
      <c r="A80767">
        <v>8196</v>
      </c>
      <c r="B80767" t="s">
        <v>30019</v>
      </c>
      <c r="C80767" t="s">
        <v>18</v>
      </c>
      <c r="D80767" t="s">
        <v>4393</v>
      </c>
      <c r="E80767" t="s">
        <v>4394</v>
      </c>
      <c r="F80767" t="s">
        <v>21</v>
      </c>
      <c r="H80767">
        <v>62103</v>
      </c>
      <c r="I80767" t="s">
        <v>4423</v>
      </c>
      <c r="J80767">
        <v>16216</v>
      </c>
      <c r="K80767" t="s">
        <v>92</v>
      </c>
      <c r="L80767" t="s">
        <v>263</v>
      </c>
      <c r="M80767" t="s">
        <v>31378</v>
      </c>
    </row>
    <row r="80768" spans="1:17" x14ac:dyDescent="0.25">
      <c r="A80768">
        <v>8196</v>
      </c>
      <c r="B80768" t="s">
        <v>30019</v>
      </c>
      <c r="C80768" t="s">
        <v>18</v>
      </c>
      <c r="D80768" t="s">
        <v>4393</v>
      </c>
      <c r="E80768" t="s">
        <v>4394</v>
      </c>
      <c r="F80768" t="s">
        <v>21</v>
      </c>
      <c r="H80768">
        <v>62103</v>
      </c>
      <c r="I80768" t="s">
        <v>4423</v>
      </c>
      <c r="N80768">
        <v>21429</v>
      </c>
      <c r="O80768" t="s">
        <v>45</v>
      </c>
      <c r="P80768" t="s">
        <v>144</v>
      </c>
      <c r="Q80768" t="s">
        <v>27869</v>
      </c>
    </row>
    <row r="80769" spans="1:17" x14ac:dyDescent="0.25">
      <c r="A80769">
        <v>8196</v>
      </c>
      <c r="B80769" t="s">
        <v>30019</v>
      </c>
      <c r="C80769" t="s">
        <v>18</v>
      </c>
      <c r="D80769" t="s">
        <v>4393</v>
      </c>
      <c r="E80769" t="s">
        <v>4394</v>
      </c>
      <c r="F80769" t="s">
        <v>21</v>
      </c>
      <c r="H80769">
        <v>62103</v>
      </c>
      <c r="I80769" t="s">
        <v>4423</v>
      </c>
      <c r="N80769">
        <v>21438</v>
      </c>
      <c r="O80769" t="s">
        <v>33</v>
      </c>
      <c r="P80769" t="s">
        <v>111</v>
      </c>
      <c r="Q80769" t="s">
        <v>27870</v>
      </c>
    </row>
    <row r="80770" spans="1:17" x14ac:dyDescent="0.25">
      <c r="A80770">
        <v>8196</v>
      </c>
      <c r="B80770" t="s">
        <v>30019</v>
      </c>
      <c r="C80770" t="s">
        <v>18</v>
      </c>
      <c r="D80770" t="s">
        <v>4393</v>
      </c>
      <c r="E80770" t="s">
        <v>4394</v>
      </c>
      <c r="F80770" t="s">
        <v>21</v>
      </c>
      <c r="H80770">
        <v>62103</v>
      </c>
      <c r="I80770" t="s">
        <v>4423</v>
      </c>
      <c r="N80770">
        <v>21427</v>
      </c>
      <c r="O80770" t="s">
        <v>72</v>
      </c>
      <c r="P80770" t="s">
        <v>82</v>
      </c>
      <c r="Q80770" t="s">
        <v>31379</v>
      </c>
    </row>
    <row r="80771" spans="1:17" x14ac:dyDescent="0.25">
      <c r="A80771">
        <v>8196</v>
      </c>
      <c r="B80771" t="s">
        <v>30019</v>
      </c>
      <c r="C80771" t="s">
        <v>18</v>
      </c>
      <c r="D80771" t="s">
        <v>4393</v>
      </c>
      <c r="E80771" t="s">
        <v>4394</v>
      </c>
      <c r="F80771" t="s">
        <v>21</v>
      </c>
      <c r="H80771">
        <v>63512</v>
      </c>
      <c r="I80771" t="s">
        <v>16963</v>
      </c>
      <c r="J80771">
        <v>15820</v>
      </c>
      <c r="K80771" t="s">
        <v>27</v>
      </c>
      <c r="L80771" t="s">
        <v>28</v>
      </c>
      <c r="M80771" t="s">
        <v>27857</v>
      </c>
    </row>
    <row r="80772" spans="1:17" x14ac:dyDescent="0.25">
      <c r="A80772">
        <v>8196</v>
      </c>
      <c r="B80772" t="s">
        <v>30019</v>
      </c>
      <c r="C80772" t="s">
        <v>18</v>
      </c>
      <c r="D80772" t="s">
        <v>4393</v>
      </c>
      <c r="E80772" t="s">
        <v>4394</v>
      </c>
      <c r="F80772" t="s">
        <v>21</v>
      </c>
      <c r="H80772">
        <v>63512</v>
      </c>
      <c r="I80772" t="s">
        <v>16963</v>
      </c>
      <c r="J80772">
        <v>16490</v>
      </c>
      <c r="K80772" t="s">
        <v>92</v>
      </c>
      <c r="L80772" t="s">
        <v>1363</v>
      </c>
      <c r="M80772" t="s">
        <v>31376</v>
      </c>
    </row>
    <row r="80773" spans="1:17" x14ac:dyDescent="0.25">
      <c r="A80773">
        <v>8196</v>
      </c>
      <c r="B80773" t="s">
        <v>30019</v>
      </c>
      <c r="C80773" t="s">
        <v>18</v>
      </c>
      <c r="D80773" t="s">
        <v>4393</v>
      </c>
      <c r="E80773" t="s">
        <v>4394</v>
      </c>
      <c r="F80773" t="s">
        <v>21</v>
      </c>
      <c r="H80773">
        <v>63512</v>
      </c>
      <c r="I80773" t="s">
        <v>16963</v>
      </c>
      <c r="N80773">
        <v>21429</v>
      </c>
      <c r="O80773" t="s">
        <v>45</v>
      </c>
      <c r="P80773" t="s">
        <v>144</v>
      </c>
      <c r="Q80773" t="s">
        <v>27869</v>
      </c>
    </row>
    <row r="80774" spans="1:17" x14ac:dyDescent="0.25">
      <c r="A80774">
        <v>8196</v>
      </c>
      <c r="B80774" t="s">
        <v>30019</v>
      </c>
      <c r="C80774" t="s">
        <v>18</v>
      </c>
      <c r="D80774" t="s">
        <v>4393</v>
      </c>
      <c r="E80774" t="s">
        <v>4394</v>
      </c>
      <c r="F80774" t="s">
        <v>21</v>
      </c>
      <c r="H80774">
        <v>63512</v>
      </c>
      <c r="I80774" t="s">
        <v>16963</v>
      </c>
      <c r="N80774">
        <v>21442</v>
      </c>
      <c r="O80774" t="s">
        <v>48</v>
      </c>
      <c r="P80774" t="s">
        <v>139</v>
      </c>
      <c r="Q80774" t="s">
        <v>27876</v>
      </c>
    </row>
    <row r="80775" spans="1:17" x14ac:dyDescent="0.25">
      <c r="A80775">
        <v>8196</v>
      </c>
      <c r="B80775" t="s">
        <v>30019</v>
      </c>
      <c r="C80775" t="s">
        <v>18</v>
      </c>
      <c r="D80775" t="s">
        <v>4393</v>
      </c>
      <c r="E80775" t="s">
        <v>4394</v>
      </c>
      <c r="F80775" t="s">
        <v>21</v>
      </c>
      <c r="H80775">
        <v>63516</v>
      </c>
      <c r="I80775" t="s">
        <v>4430</v>
      </c>
      <c r="J80775">
        <v>15740</v>
      </c>
      <c r="K80775" t="s">
        <v>210</v>
      </c>
      <c r="L80775" t="s">
        <v>211</v>
      </c>
      <c r="M80775" t="s">
        <v>31375</v>
      </c>
    </row>
    <row r="80776" spans="1:17" x14ac:dyDescent="0.25">
      <c r="A80776">
        <v>8196</v>
      </c>
      <c r="B80776" t="s">
        <v>30019</v>
      </c>
      <c r="C80776" t="s">
        <v>18</v>
      </c>
      <c r="D80776" t="s">
        <v>4393</v>
      </c>
      <c r="E80776" t="s">
        <v>4394</v>
      </c>
      <c r="F80776" t="s">
        <v>21</v>
      </c>
      <c r="H80776">
        <v>63516</v>
      </c>
      <c r="I80776" t="s">
        <v>4430</v>
      </c>
      <c r="N80776">
        <v>21435</v>
      </c>
      <c r="O80776" t="s">
        <v>72</v>
      </c>
      <c r="P80776" t="s">
        <v>82</v>
      </c>
      <c r="Q80776" t="s">
        <v>31364</v>
      </c>
    </row>
    <row r="80777" spans="1:17" x14ac:dyDescent="0.25">
      <c r="A80777">
        <v>8196</v>
      </c>
      <c r="B80777" t="s">
        <v>30019</v>
      </c>
      <c r="C80777" t="s">
        <v>18</v>
      </c>
      <c r="D80777" t="s">
        <v>4393</v>
      </c>
      <c r="E80777" t="s">
        <v>4394</v>
      </c>
      <c r="F80777" t="s">
        <v>21</v>
      </c>
      <c r="H80777">
        <v>63516</v>
      </c>
      <c r="I80777" t="s">
        <v>4430</v>
      </c>
      <c r="N80777">
        <v>21428</v>
      </c>
      <c r="O80777" t="s">
        <v>84</v>
      </c>
      <c r="P80777" t="s">
        <v>21557</v>
      </c>
      <c r="Q80777" t="s">
        <v>31380</v>
      </c>
    </row>
    <row r="80778" spans="1:17" x14ac:dyDescent="0.25">
      <c r="A80778">
        <v>8196</v>
      </c>
      <c r="B80778" t="s">
        <v>30019</v>
      </c>
      <c r="C80778" t="s">
        <v>18</v>
      </c>
      <c r="D80778" t="s">
        <v>4393</v>
      </c>
      <c r="E80778" t="s">
        <v>4394</v>
      </c>
      <c r="F80778" t="s">
        <v>21</v>
      </c>
      <c r="H80778">
        <v>63516</v>
      </c>
      <c r="I80778" t="s">
        <v>4430</v>
      </c>
      <c r="N80778">
        <v>24859</v>
      </c>
      <c r="O80778" t="s">
        <v>84</v>
      </c>
      <c r="P80778" t="s">
        <v>271</v>
      </c>
      <c r="Q80778" t="s">
        <v>31381</v>
      </c>
    </row>
    <row r="80779" spans="1:17" x14ac:dyDescent="0.25">
      <c r="A80779">
        <v>8196</v>
      </c>
      <c r="B80779" t="s">
        <v>30019</v>
      </c>
      <c r="C80779" t="s">
        <v>18</v>
      </c>
      <c r="D80779" t="s">
        <v>4393</v>
      </c>
      <c r="E80779" t="s">
        <v>4394</v>
      </c>
      <c r="F80779" t="s">
        <v>21</v>
      </c>
      <c r="H80779">
        <v>63515</v>
      </c>
      <c r="I80779" t="s">
        <v>4435</v>
      </c>
      <c r="J80779">
        <v>15820</v>
      </c>
      <c r="K80779" t="s">
        <v>27</v>
      </c>
      <c r="L80779" t="s">
        <v>28</v>
      </c>
      <c r="M80779" t="s">
        <v>27857</v>
      </c>
    </row>
    <row r="80780" spans="1:17" x14ac:dyDescent="0.25">
      <c r="A80780">
        <v>8196</v>
      </c>
      <c r="B80780" t="s">
        <v>30019</v>
      </c>
      <c r="C80780" t="s">
        <v>18</v>
      </c>
      <c r="D80780" t="s">
        <v>4393</v>
      </c>
      <c r="E80780" t="s">
        <v>4394</v>
      </c>
      <c r="F80780" t="s">
        <v>21</v>
      </c>
      <c r="H80780">
        <v>63515</v>
      </c>
      <c r="I80780" t="s">
        <v>4435</v>
      </c>
      <c r="J80780">
        <v>16410</v>
      </c>
      <c r="K80780" t="s">
        <v>30</v>
      </c>
      <c r="L80780" t="s">
        <v>31</v>
      </c>
      <c r="M80780" t="s">
        <v>31363</v>
      </c>
    </row>
    <row r="80781" spans="1:17" x14ac:dyDescent="0.25">
      <c r="A80781">
        <v>8196</v>
      </c>
      <c r="B80781" t="s">
        <v>30019</v>
      </c>
      <c r="C80781" t="s">
        <v>18</v>
      </c>
      <c r="D80781" t="s">
        <v>4393</v>
      </c>
      <c r="E80781" t="s">
        <v>4394</v>
      </c>
      <c r="F80781" t="s">
        <v>21</v>
      </c>
      <c r="H80781">
        <v>63515</v>
      </c>
      <c r="I80781" t="s">
        <v>4435</v>
      </c>
      <c r="J80781">
        <v>15818</v>
      </c>
      <c r="K80781" t="s">
        <v>42</v>
      </c>
      <c r="L80781" t="s">
        <v>43</v>
      </c>
      <c r="M80781" t="s">
        <v>31382</v>
      </c>
    </row>
    <row r="80782" spans="1:17" x14ac:dyDescent="0.25">
      <c r="A80782">
        <v>8196</v>
      </c>
      <c r="B80782" t="s">
        <v>30019</v>
      </c>
      <c r="C80782" t="s">
        <v>18</v>
      </c>
      <c r="D80782" t="s">
        <v>4393</v>
      </c>
      <c r="E80782" t="s">
        <v>4394</v>
      </c>
      <c r="F80782" t="s">
        <v>21</v>
      </c>
      <c r="H80782">
        <v>63515</v>
      </c>
      <c r="I80782" t="s">
        <v>4435</v>
      </c>
      <c r="N80782">
        <v>21429</v>
      </c>
      <c r="O80782" t="s">
        <v>45</v>
      </c>
      <c r="P80782" t="s">
        <v>144</v>
      </c>
      <c r="Q80782" t="s">
        <v>27869</v>
      </c>
    </row>
    <row r="80783" spans="1:17" x14ac:dyDescent="0.25">
      <c r="A80783">
        <v>8196</v>
      </c>
      <c r="B80783" t="s">
        <v>30019</v>
      </c>
      <c r="C80783" t="s">
        <v>18</v>
      </c>
      <c r="D80783" t="s">
        <v>4393</v>
      </c>
      <c r="E80783" t="s">
        <v>4394</v>
      </c>
      <c r="F80783" t="s">
        <v>21</v>
      </c>
      <c r="H80783">
        <v>63515</v>
      </c>
      <c r="I80783" t="s">
        <v>4435</v>
      </c>
      <c r="N80783">
        <v>24883</v>
      </c>
      <c r="O80783" t="s">
        <v>54</v>
      </c>
      <c r="P80783" t="s">
        <v>160</v>
      </c>
      <c r="Q80783" t="s">
        <v>31369</v>
      </c>
    </row>
    <row r="80784" spans="1:17" x14ac:dyDescent="0.25">
      <c r="A80784">
        <v>8196</v>
      </c>
      <c r="B80784" t="s">
        <v>30019</v>
      </c>
      <c r="C80784" t="s">
        <v>18</v>
      </c>
      <c r="D80784" t="s">
        <v>4393</v>
      </c>
      <c r="E80784" t="s">
        <v>4394</v>
      </c>
      <c r="F80784" t="s">
        <v>21</v>
      </c>
      <c r="H80784">
        <v>63515</v>
      </c>
      <c r="I80784" t="s">
        <v>4435</v>
      </c>
      <c r="N80784">
        <v>21444</v>
      </c>
      <c r="O80784" t="s">
        <v>33</v>
      </c>
      <c r="P80784" t="s">
        <v>34</v>
      </c>
      <c r="Q80784" t="s">
        <v>27871</v>
      </c>
    </row>
    <row r="80785" spans="1:17" x14ac:dyDescent="0.25">
      <c r="A80785">
        <v>8196</v>
      </c>
      <c r="B80785" t="s">
        <v>30019</v>
      </c>
      <c r="C80785" t="s">
        <v>18</v>
      </c>
      <c r="D80785" t="s">
        <v>4393</v>
      </c>
      <c r="E80785" t="s">
        <v>4394</v>
      </c>
      <c r="F80785" t="s">
        <v>21</v>
      </c>
      <c r="H80785">
        <v>63511</v>
      </c>
      <c r="I80785" t="s">
        <v>4437</v>
      </c>
      <c r="J80785">
        <v>16410</v>
      </c>
      <c r="K80785" t="s">
        <v>30</v>
      </c>
      <c r="L80785" t="s">
        <v>31</v>
      </c>
      <c r="M80785" t="s">
        <v>31363</v>
      </c>
    </row>
    <row r="80786" spans="1:17" x14ac:dyDescent="0.25">
      <c r="A80786">
        <v>8196</v>
      </c>
      <c r="B80786" t="s">
        <v>30019</v>
      </c>
      <c r="C80786" t="s">
        <v>18</v>
      </c>
      <c r="D80786" t="s">
        <v>4393</v>
      </c>
      <c r="E80786" t="s">
        <v>4394</v>
      </c>
      <c r="F80786" t="s">
        <v>21</v>
      </c>
      <c r="H80786">
        <v>63511</v>
      </c>
      <c r="I80786" t="s">
        <v>4437</v>
      </c>
      <c r="J80786">
        <v>15818</v>
      </c>
      <c r="K80786" t="s">
        <v>42</v>
      </c>
      <c r="L80786" t="s">
        <v>43</v>
      </c>
      <c r="M80786" t="s">
        <v>31382</v>
      </c>
    </row>
    <row r="80787" spans="1:17" x14ac:dyDescent="0.25">
      <c r="A80787">
        <v>8196</v>
      </c>
      <c r="B80787" t="s">
        <v>30019</v>
      </c>
      <c r="C80787" t="s">
        <v>18</v>
      </c>
      <c r="D80787" t="s">
        <v>4393</v>
      </c>
      <c r="E80787" t="s">
        <v>4394</v>
      </c>
      <c r="F80787" t="s">
        <v>21</v>
      </c>
      <c r="H80787">
        <v>63511</v>
      </c>
      <c r="I80787" t="s">
        <v>4437</v>
      </c>
      <c r="N80787">
        <v>24883</v>
      </c>
      <c r="O80787" t="s">
        <v>54</v>
      </c>
      <c r="P80787" t="s">
        <v>160</v>
      </c>
      <c r="Q80787" t="s">
        <v>31369</v>
      </c>
    </row>
    <row r="80788" spans="1:17" x14ac:dyDescent="0.25">
      <c r="A80788">
        <v>8196</v>
      </c>
      <c r="B80788" t="s">
        <v>30019</v>
      </c>
      <c r="C80788" t="s">
        <v>18</v>
      </c>
      <c r="D80788" t="s">
        <v>4393</v>
      </c>
      <c r="E80788" t="s">
        <v>4394</v>
      </c>
      <c r="F80788" t="s">
        <v>21</v>
      </c>
      <c r="H80788">
        <v>63511</v>
      </c>
      <c r="I80788" t="s">
        <v>4437</v>
      </c>
      <c r="N80788">
        <v>21444</v>
      </c>
      <c r="O80788" t="s">
        <v>33</v>
      </c>
      <c r="P80788" t="s">
        <v>34</v>
      </c>
      <c r="Q80788" t="s">
        <v>27871</v>
      </c>
    </row>
    <row r="80789" spans="1:17" x14ac:dyDescent="0.25">
      <c r="A80789">
        <v>8196</v>
      </c>
      <c r="B80789" t="s">
        <v>30019</v>
      </c>
      <c r="C80789" t="s">
        <v>18</v>
      </c>
      <c r="D80789" t="s">
        <v>4393</v>
      </c>
      <c r="E80789" t="s">
        <v>4394</v>
      </c>
      <c r="F80789" t="s">
        <v>21</v>
      </c>
      <c r="H80789">
        <v>63511</v>
      </c>
      <c r="I80789" t="s">
        <v>4437</v>
      </c>
      <c r="N80789">
        <v>21435</v>
      </c>
      <c r="O80789" t="s">
        <v>72</v>
      </c>
      <c r="P80789" t="s">
        <v>82</v>
      </c>
      <c r="Q80789" t="s">
        <v>31364</v>
      </c>
    </row>
    <row r="80790" spans="1:17" x14ac:dyDescent="0.25">
      <c r="A80790">
        <v>8545</v>
      </c>
      <c r="B80790" t="s">
        <v>30019</v>
      </c>
      <c r="C80790" t="s">
        <v>18</v>
      </c>
      <c r="D80790" t="s">
        <v>4440</v>
      </c>
      <c r="E80790" t="s">
        <v>4441</v>
      </c>
      <c r="F80790" t="s">
        <v>728</v>
      </c>
      <c r="G80790" t="s">
        <v>1251</v>
      </c>
      <c r="H80790">
        <v>63752</v>
      </c>
      <c r="I80790" t="s">
        <v>4442</v>
      </c>
      <c r="J80790">
        <v>16042</v>
      </c>
      <c r="K80790" t="s">
        <v>27</v>
      </c>
      <c r="L80790" t="s">
        <v>28</v>
      </c>
      <c r="M80790" t="s">
        <v>4458</v>
      </c>
    </row>
    <row r="80791" spans="1:17" x14ac:dyDescent="0.25">
      <c r="A80791">
        <v>8545</v>
      </c>
      <c r="B80791" t="s">
        <v>30019</v>
      </c>
      <c r="C80791" t="s">
        <v>18</v>
      </c>
      <c r="D80791" t="s">
        <v>4440</v>
      </c>
      <c r="E80791" t="s">
        <v>4441</v>
      </c>
      <c r="F80791" t="s">
        <v>728</v>
      </c>
      <c r="G80791" t="s">
        <v>1251</v>
      </c>
      <c r="H80791">
        <v>63752</v>
      </c>
      <c r="I80791" t="s">
        <v>4442</v>
      </c>
      <c r="J80791">
        <v>16039</v>
      </c>
      <c r="K80791" t="s">
        <v>78</v>
      </c>
      <c r="L80791" t="s">
        <v>169</v>
      </c>
      <c r="M80791" t="s">
        <v>4444</v>
      </c>
    </row>
    <row r="80792" spans="1:17" x14ac:dyDescent="0.25">
      <c r="A80792">
        <v>8545</v>
      </c>
      <c r="B80792" t="s">
        <v>30019</v>
      </c>
      <c r="C80792" t="s">
        <v>18</v>
      </c>
      <c r="D80792" t="s">
        <v>4440</v>
      </c>
      <c r="E80792" t="s">
        <v>4441</v>
      </c>
      <c r="F80792" t="s">
        <v>728</v>
      </c>
      <c r="G80792" t="s">
        <v>1251</v>
      </c>
      <c r="H80792">
        <v>63752</v>
      </c>
      <c r="I80792" t="s">
        <v>4442</v>
      </c>
      <c r="J80792">
        <v>16028</v>
      </c>
      <c r="K80792" t="s">
        <v>78</v>
      </c>
      <c r="L80792" t="s">
        <v>169</v>
      </c>
      <c r="M80792" t="s">
        <v>23107</v>
      </c>
    </row>
    <row r="80793" spans="1:17" x14ac:dyDescent="0.25">
      <c r="A80793">
        <v>8545</v>
      </c>
      <c r="B80793" t="s">
        <v>30019</v>
      </c>
      <c r="C80793" t="s">
        <v>18</v>
      </c>
      <c r="D80793" t="s">
        <v>4440</v>
      </c>
      <c r="E80793" t="s">
        <v>4441</v>
      </c>
      <c r="F80793" t="s">
        <v>728</v>
      </c>
      <c r="G80793" t="s">
        <v>1251</v>
      </c>
      <c r="H80793">
        <v>63752</v>
      </c>
      <c r="I80793" t="s">
        <v>4442</v>
      </c>
      <c r="N80793">
        <v>25354</v>
      </c>
      <c r="O80793" t="s">
        <v>33</v>
      </c>
      <c r="P80793" t="s">
        <v>111</v>
      </c>
      <c r="Q80793" t="s">
        <v>4463</v>
      </c>
    </row>
    <row r="80794" spans="1:17" x14ac:dyDescent="0.25">
      <c r="A80794">
        <v>8545</v>
      </c>
      <c r="B80794" t="s">
        <v>30019</v>
      </c>
      <c r="C80794" t="s">
        <v>18</v>
      </c>
      <c r="D80794" t="s">
        <v>4440</v>
      </c>
      <c r="E80794" t="s">
        <v>4441</v>
      </c>
      <c r="F80794" t="s">
        <v>728</v>
      </c>
      <c r="G80794" t="s">
        <v>1251</v>
      </c>
      <c r="H80794">
        <v>63752</v>
      </c>
      <c r="I80794" t="s">
        <v>4442</v>
      </c>
      <c r="N80794">
        <v>25345</v>
      </c>
      <c r="O80794" t="s">
        <v>84</v>
      </c>
      <c r="P80794" t="s">
        <v>3393</v>
      </c>
      <c r="Q80794" t="s">
        <v>4446</v>
      </c>
    </row>
    <row r="80795" spans="1:17" x14ac:dyDescent="0.25">
      <c r="A80795">
        <v>8545</v>
      </c>
      <c r="B80795" t="s">
        <v>30019</v>
      </c>
      <c r="C80795" t="s">
        <v>18</v>
      </c>
      <c r="D80795" t="s">
        <v>4440</v>
      </c>
      <c r="E80795" t="s">
        <v>4441</v>
      </c>
      <c r="F80795" t="s">
        <v>728</v>
      </c>
      <c r="G80795" t="s">
        <v>1251</v>
      </c>
      <c r="H80795">
        <v>63749</v>
      </c>
      <c r="I80795" t="s">
        <v>4449</v>
      </c>
      <c r="J80795">
        <v>16055</v>
      </c>
      <c r="K80795" t="s">
        <v>27</v>
      </c>
      <c r="L80795" t="s">
        <v>889</v>
      </c>
      <c r="M80795" t="s">
        <v>31383</v>
      </c>
    </row>
    <row r="80796" spans="1:17" x14ac:dyDescent="0.25">
      <c r="A80796">
        <v>8545</v>
      </c>
      <c r="B80796" t="s">
        <v>30019</v>
      </c>
      <c r="C80796" t="s">
        <v>18</v>
      </c>
      <c r="D80796" t="s">
        <v>4440</v>
      </c>
      <c r="E80796" t="s">
        <v>4441</v>
      </c>
      <c r="F80796" t="s">
        <v>728</v>
      </c>
      <c r="G80796" t="s">
        <v>1251</v>
      </c>
      <c r="H80796">
        <v>63749</v>
      </c>
      <c r="I80796" t="s">
        <v>4449</v>
      </c>
      <c r="J80796">
        <v>16042</v>
      </c>
      <c r="K80796" t="s">
        <v>27</v>
      </c>
      <c r="L80796" t="s">
        <v>28</v>
      </c>
      <c r="M80796" t="s">
        <v>4458</v>
      </c>
    </row>
    <row r="80797" spans="1:17" x14ac:dyDescent="0.25">
      <c r="A80797">
        <v>8545</v>
      </c>
      <c r="B80797" t="s">
        <v>30019</v>
      </c>
      <c r="C80797" t="s">
        <v>18</v>
      </c>
      <c r="D80797" t="s">
        <v>4440</v>
      </c>
      <c r="E80797" t="s">
        <v>4441</v>
      </c>
      <c r="F80797" t="s">
        <v>728</v>
      </c>
      <c r="G80797" t="s">
        <v>1251</v>
      </c>
      <c r="H80797">
        <v>63749</v>
      </c>
      <c r="I80797" t="s">
        <v>4449</v>
      </c>
      <c r="J80797">
        <v>16041</v>
      </c>
      <c r="K80797" t="s">
        <v>248</v>
      </c>
      <c r="L80797" t="s">
        <v>1289</v>
      </c>
      <c r="M80797" t="s">
        <v>31384</v>
      </c>
    </row>
    <row r="80798" spans="1:17" x14ac:dyDescent="0.25">
      <c r="A80798">
        <v>8545</v>
      </c>
      <c r="B80798" t="s">
        <v>30019</v>
      </c>
      <c r="C80798" t="s">
        <v>18</v>
      </c>
      <c r="D80798" t="s">
        <v>4440</v>
      </c>
      <c r="E80798" t="s">
        <v>4441</v>
      </c>
      <c r="F80798" t="s">
        <v>728</v>
      </c>
      <c r="G80798" t="s">
        <v>1251</v>
      </c>
      <c r="H80798">
        <v>63749</v>
      </c>
      <c r="I80798" t="s">
        <v>4449</v>
      </c>
      <c r="N80798">
        <v>25368</v>
      </c>
      <c r="O80798" t="s">
        <v>45</v>
      </c>
      <c r="P80798" t="s">
        <v>46</v>
      </c>
      <c r="Q80798" t="s">
        <v>4473</v>
      </c>
    </row>
    <row r="80799" spans="1:17" x14ac:dyDescent="0.25">
      <c r="A80799">
        <v>8545</v>
      </c>
      <c r="B80799" t="s">
        <v>30019</v>
      </c>
      <c r="C80799" t="s">
        <v>18</v>
      </c>
      <c r="D80799" t="s">
        <v>4440</v>
      </c>
      <c r="E80799" t="s">
        <v>4441</v>
      </c>
      <c r="F80799" t="s">
        <v>728</v>
      </c>
      <c r="G80799" t="s">
        <v>1251</v>
      </c>
      <c r="H80799">
        <v>63749</v>
      </c>
      <c r="I80799" t="s">
        <v>4449</v>
      </c>
      <c r="N80799">
        <v>25354</v>
      </c>
      <c r="O80799" t="s">
        <v>33</v>
      </c>
      <c r="P80799" t="s">
        <v>111</v>
      </c>
      <c r="Q80799" t="s">
        <v>4463</v>
      </c>
    </row>
    <row r="80800" spans="1:17" x14ac:dyDescent="0.25">
      <c r="A80800">
        <v>8545</v>
      </c>
      <c r="B80800" t="s">
        <v>30019</v>
      </c>
      <c r="C80800" t="s">
        <v>18</v>
      </c>
      <c r="D80800" t="s">
        <v>4440</v>
      </c>
      <c r="E80800" t="s">
        <v>4441</v>
      </c>
      <c r="F80800" t="s">
        <v>728</v>
      </c>
      <c r="G80800" t="s">
        <v>1251</v>
      </c>
      <c r="H80800">
        <v>63749</v>
      </c>
      <c r="I80800" t="s">
        <v>4449</v>
      </c>
      <c r="N80800">
        <v>25362</v>
      </c>
      <c r="O80800" t="s">
        <v>48</v>
      </c>
      <c r="P80800" t="s">
        <v>139</v>
      </c>
      <c r="Q80800" t="s">
        <v>31385</v>
      </c>
    </row>
    <row r="80801" spans="1:17" x14ac:dyDescent="0.25">
      <c r="A80801">
        <v>8545</v>
      </c>
      <c r="B80801" t="s">
        <v>30019</v>
      </c>
      <c r="C80801" t="s">
        <v>18</v>
      </c>
      <c r="D80801" t="s">
        <v>4440</v>
      </c>
      <c r="E80801" t="s">
        <v>4441</v>
      </c>
      <c r="F80801" t="s">
        <v>728</v>
      </c>
      <c r="G80801" t="s">
        <v>1251</v>
      </c>
      <c r="H80801">
        <v>63753</v>
      </c>
      <c r="I80801" t="s">
        <v>4454</v>
      </c>
      <c r="J80801">
        <v>16042</v>
      </c>
      <c r="K80801" t="s">
        <v>27</v>
      </c>
      <c r="L80801" t="s">
        <v>28</v>
      </c>
      <c r="M80801" t="s">
        <v>4458</v>
      </c>
    </row>
    <row r="80802" spans="1:17" x14ac:dyDescent="0.25">
      <c r="A80802">
        <v>8545</v>
      </c>
      <c r="B80802" t="s">
        <v>30019</v>
      </c>
      <c r="C80802" t="s">
        <v>18</v>
      </c>
      <c r="D80802" t="s">
        <v>4440</v>
      </c>
      <c r="E80802" t="s">
        <v>4441</v>
      </c>
      <c r="F80802" t="s">
        <v>728</v>
      </c>
      <c r="G80802" t="s">
        <v>1251</v>
      </c>
      <c r="H80802">
        <v>63753</v>
      </c>
      <c r="I80802" t="s">
        <v>4454</v>
      </c>
      <c r="J80802">
        <v>16039</v>
      </c>
      <c r="K80802" t="s">
        <v>78</v>
      </c>
      <c r="L80802" t="s">
        <v>169</v>
      </c>
      <c r="M80802" t="s">
        <v>4444</v>
      </c>
    </row>
    <row r="80803" spans="1:17" x14ac:dyDescent="0.25">
      <c r="A80803">
        <v>8545</v>
      </c>
      <c r="B80803" t="s">
        <v>30019</v>
      </c>
      <c r="C80803" t="s">
        <v>18</v>
      </c>
      <c r="D80803" t="s">
        <v>4440</v>
      </c>
      <c r="E80803" t="s">
        <v>4441</v>
      </c>
      <c r="F80803" t="s">
        <v>728</v>
      </c>
      <c r="G80803" t="s">
        <v>1251</v>
      </c>
      <c r="H80803">
        <v>63753</v>
      </c>
      <c r="I80803" t="s">
        <v>4454</v>
      </c>
      <c r="N80803">
        <v>25365</v>
      </c>
      <c r="O80803" t="s">
        <v>84</v>
      </c>
      <c r="P80803" t="s">
        <v>2757</v>
      </c>
      <c r="Q80803" t="s">
        <v>4456</v>
      </c>
    </row>
    <row r="80804" spans="1:17" x14ac:dyDescent="0.25">
      <c r="A80804">
        <v>8545</v>
      </c>
      <c r="B80804" t="s">
        <v>30019</v>
      </c>
      <c r="C80804" t="s">
        <v>18</v>
      </c>
      <c r="D80804" t="s">
        <v>4440</v>
      </c>
      <c r="E80804" t="s">
        <v>4441</v>
      </c>
      <c r="F80804" t="s">
        <v>728</v>
      </c>
      <c r="G80804" t="s">
        <v>1251</v>
      </c>
      <c r="H80804">
        <v>63753</v>
      </c>
      <c r="I80804" t="s">
        <v>4454</v>
      </c>
      <c r="N80804">
        <v>25350</v>
      </c>
      <c r="O80804" t="s">
        <v>523</v>
      </c>
      <c r="P80804" t="s">
        <v>1268</v>
      </c>
      <c r="Q80804" t="s">
        <v>23108</v>
      </c>
    </row>
    <row r="80805" spans="1:17" x14ac:dyDescent="0.25">
      <c r="A80805">
        <v>8545</v>
      </c>
      <c r="B80805" t="s">
        <v>30019</v>
      </c>
      <c r="C80805" t="s">
        <v>18</v>
      </c>
      <c r="D80805" t="s">
        <v>4440</v>
      </c>
      <c r="E80805" t="s">
        <v>4441</v>
      </c>
      <c r="F80805" t="s">
        <v>728</v>
      </c>
      <c r="G80805" t="s">
        <v>1251</v>
      </c>
      <c r="H80805">
        <v>63753</v>
      </c>
      <c r="I80805" t="s">
        <v>4454</v>
      </c>
      <c r="N80805">
        <v>25348</v>
      </c>
      <c r="O80805" t="s">
        <v>84</v>
      </c>
      <c r="P80805" t="s">
        <v>21557</v>
      </c>
      <c r="Q80805" t="s">
        <v>23112</v>
      </c>
    </row>
    <row r="80806" spans="1:17" x14ac:dyDescent="0.25">
      <c r="A80806">
        <v>8545</v>
      </c>
      <c r="B80806" t="s">
        <v>30019</v>
      </c>
      <c r="C80806" t="s">
        <v>18</v>
      </c>
      <c r="D80806" t="s">
        <v>4440</v>
      </c>
      <c r="E80806" t="s">
        <v>4441</v>
      </c>
      <c r="F80806" t="s">
        <v>728</v>
      </c>
      <c r="G80806" t="s">
        <v>1251</v>
      </c>
      <c r="H80806">
        <v>63754</v>
      </c>
      <c r="I80806" t="s">
        <v>4457</v>
      </c>
      <c r="J80806">
        <v>16032</v>
      </c>
      <c r="K80806" t="s">
        <v>117</v>
      </c>
      <c r="L80806" t="s">
        <v>118</v>
      </c>
      <c r="M80806" t="s">
        <v>31386</v>
      </c>
    </row>
    <row r="80807" spans="1:17" x14ac:dyDescent="0.25">
      <c r="A80807">
        <v>8545</v>
      </c>
      <c r="B80807" t="s">
        <v>30019</v>
      </c>
      <c r="C80807" t="s">
        <v>18</v>
      </c>
      <c r="D80807" t="s">
        <v>4440</v>
      </c>
      <c r="E80807" t="s">
        <v>4441</v>
      </c>
      <c r="F80807" t="s">
        <v>728</v>
      </c>
      <c r="G80807" t="s">
        <v>1251</v>
      </c>
      <c r="H80807">
        <v>63754</v>
      </c>
      <c r="I80807" t="s">
        <v>4457</v>
      </c>
      <c r="J80807">
        <v>16039</v>
      </c>
      <c r="K80807" t="s">
        <v>78</v>
      </c>
      <c r="L80807" t="s">
        <v>169</v>
      </c>
      <c r="M80807" t="s">
        <v>4444</v>
      </c>
    </row>
    <row r="80808" spans="1:17" x14ac:dyDescent="0.25">
      <c r="A80808">
        <v>8545</v>
      </c>
      <c r="B80808" t="s">
        <v>30019</v>
      </c>
      <c r="C80808" t="s">
        <v>18</v>
      </c>
      <c r="D80808" t="s">
        <v>4440</v>
      </c>
      <c r="E80808" t="s">
        <v>4441</v>
      </c>
      <c r="F80808" t="s">
        <v>728</v>
      </c>
      <c r="G80808" t="s">
        <v>1251</v>
      </c>
      <c r="H80808">
        <v>63754</v>
      </c>
      <c r="I80808" t="s">
        <v>4457</v>
      </c>
      <c r="N80808">
        <v>25354</v>
      </c>
      <c r="O80808" t="s">
        <v>33</v>
      </c>
      <c r="P80808" t="s">
        <v>111</v>
      </c>
      <c r="Q80808" t="s">
        <v>4463</v>
      </c>
    </row>
    <row r="80809" spans="1:17" x14ac:dyDescent="0.25">
      <c r="A80809">
        <v>8545</v>
      </c>
      <c r="B80809" t="s">
        <v>30019</v>
      </c>
      <c r="C80809" t="s">
        <v>18</v>
      </c>
      <c r="D80809" t="s">
        <v>4440</v>
      </c>
      <c r="E80809" t="s">
        <v>4441</v>
      </c>
      <c r="F80809" t="s">
        <v>728</v>
      </c>
      <c r="G80809" t="s">
        <v>1251</v>
      </c>
      <c r="H80809">
        <v>63754</v>
      </c>
      <c r="I80809" t="s">
        <v>4457</v>
      </c>
      <c r="N80809">
        <v>25366</v>
      </c>
      <c r="O80809" t="s">
        <v>54</v>
      </c>
      <c r="P80809" t="s">
        <v>26571</v>
      </c>
      <c r="Q80809" t="s">
        <v>4468</v>
      </c>
    </row>
    <row r="80810" spans="1:17" x14ac:dyDescent="0.25">
      <c r="A80810">
        <v>8545</v>
      </c>
      <c r="B80810" t="s">
        <v>30019</v>
      </c>
      <c r="C80810" t="s">
        <v>18</v>
      </c>
      <c r="D80810" t="s">
        <v>4440</v>
      </c>
      <c r="E80810" t="s">
        <v>4441</v>
      </c>
      <c r="F80810" t="s">
        <v>728</v>
      </c>
      <c r="G80810" t="s">
        <v>1251</v>
      </c>
      <c r="H80810">
        <v>63754</v>
      </c>
      <c r="I80810" t="s">
        <v>4457</v>
      </c>
      <c r="N80810">
        <v>25345</v>
      </c>
      <c r="O80810" t="s">
        <v>84</v>
      </c>
      <c r="P80810" t="s">
        <v>3393</v>
      </c>
      <c r="Q80810" t="s">
        <v>4446</v>
      </c>
    </row>
    <row r="80811" spans="1:17" x14ac:dyDescent="0.25">
      <c r="A80811">
        <v>8545</v>
      </c>
      <c r="B80811" t="s">
        <v>30019</v>
      </c>
      <c r="C80811" t="s">
        <v>18</v>
      </c>
      <c r="D80811" t="s">
        <v>4440</v>
      </c>
      <c r="E80811" t="s">
        <v>4441</v>
      </c>
      <c r="F80811" t="s">
        <v>728</v>
      </c>
      <c r="G80811" t="s">
        <v>1251</v>
      </c>
      <c r="H80811">
        <v>63751</v>
      </c>
      <c r="I80811" t="s">
        <v>4461</v>
      </c>
      <c r="J80811">
        <v>16042</v>
      </c>
      <c r="K80811" t="s">
        <v>27</v>
      </c>
      <c r="L80811" t="s">
        <v>28</v>
      </c>
      <c r="M80811" t="s">
        <v>4458</v>
      </c>
    </row>
    <row r="80812" spans="1:17" x14ac:dyDescent="0.25">
      <c r="A80812">
        <v>8545</v>
      </c>
      <c r="B80812" t="s">
        <v>30019</v>
      </c>
      <c r="C80812" t="s">
        <v>18</v>
      </c>
      <c r="D80812" t="s">
        <v>4440</v>
      </c>
      <c r="E80812" t="s">
        <v>4441</v>
      </c>
      <c r="F80812" t="s">
        <v>728</v>
      </c>
      <c r="G80812" t="s">
        <v>1251</v>
      </c>
      <c r="H80812">
        <v>63751</v>
      </c>
      <c r="I80812" t="s">
        <v>4461</v>
      </c>
      <c r="J80812">
        <v>16032</v>
      </c>
      <c r="K80812" t="s">
        <v>117</v>
      </c>
      <c r="L80812" t="s">
        <v>118</v>
      </c>
      <c r="M80812" t="s">
        <v>31386</v>
      </c>
    </row>
    <row r="80813" spans="1:17" x14ac:dyDescent="0.25">
      <c r="A80813">
        <v>8545</v>
      </c>
      <c r="B80813" t="s">
        <v>30019</v>
      </c>
      <c r="C80813" t="s">
        <v>18</v>
      </c>
      <c r="D80813" t="s">
        <v>4440</v>
      </c>
      <c r="E80813" t="s">
        <v>4441</v>
      </c>
      <c r="F80813" t="s">
        <v>728</v>
      </c>
      <c r="G80813" t="s">
        <v>1251</v>
      </c>
      <c r="H80813">
        <v>63751</v>
      </c>
      <c r="I80813" t="s">
        <v>4461</v>
      </c>
      <c r="J80813">
        <v>16049</v>
      </c>
      <c r="K80813" t="s">
        <v>39</v>
      </c>
      <c r="L80813" t="s">
        <v>103</v>
      </c>
      <c r="M80813" t="s">
        <v>31387</v>
      </c>
    </row>
    <row r="80814" spans="1:17" x14ac:dyDescent="0.25">
      <c r="A80814">
        <v>8545</v>
      </c>
      <c r="B80814" t="s">
        <v>30019</v>
      </c>
      <c r="C80814" t="s">
        <v>18</v>
      </c>
      <c r="D80814" t="s">
        <v>4440</v>
      </c>
      <c r="E80814" t="s">
        <v>4441</v>
      </c>
      <c r="F80814" t="s">
        <v>728</v>
      </c>
      <c r="G80814" t="s">
        <v>1251</v>
      </c>
      <c r="H80814">
        <v>63751</v>
      </c>
      <c r="I80814" t="s">
        <v>4461</v>
      </c>
      <c r="N80814">
        <v>25354</v>
      </c>
      <c r="O80814" t="s">
        <v>33</v>
      </c>
      <c r="P80814" t="s">
        <v>111</v>
      </c>
      <c r="Q80814" t="s">
        <v>4463</v>
      </c>
    </row>
    <row r="80815" spans="1:17" x14ac:dyDescent="0.25">
      <c r="A80815">
        <v>8545</v>
      </c>
      <c r="B80815" t="s">
        <v>30019</v>
      </c>
      <c r="C80815" t="s">
        <v>18</v>
      </c>
      <c r="D80815" t="s">
        <v>4440</v>
      </c>
      <c r="E80815" t="s">
        <v>4441</v>
      </c>
      <c r="F80815" t="s">
        <v>728</v>
      </c>
      <c r="G80815" t="s">
        <v>1251</v>
      </c>
      <c r="H80815">
        <v>63751</v>
      </c>
      <c r="I80815" t="s">
        <v>4461</v>
      </c>
      <c r="N80815">
        <v>25335</v>
      </c>
      <c r="O80815" t="s">
        <v>72</v>
      </c>
      <c r="P80815" t="s">
        <v>82</v>
      </c>
      <c r="Q80815" t="s">
        <v>2740</v>
      </c>
    </row>
    <row r="80816" spans="1:17" x14ac:dyDescent="0.25">
      <c r="A80816">
        <v>8545</v>
      </c>
      <c r="B80816" t="s">
        <v>30019</v>
      </c>
      <c r="C80816" t="s">
        <v>18</v>
      </c>
      <c r="D80816" t="s">
        <v>4440</v>
      </c>
      <c r="E80816" t="s">
        <v>4441</v>
      </c>
      <c r="F80816" t="s">
        <v>728</v>
      </c>
      <c r="G80816" t="s">
        <v>1251</v>
      </c>
      <c r="H80816">
        <v>63750</v>
      </c>
      <c r="I80816" t="s">
        <v>4465</v>
      </c>
      <c r="J80816">
        <v>16042</v>
      </c>
      <c r="K80816" t="s">
        <v>27</v>
      </c>
      <c r="L80816" t="s">
        <v>28</v>
      </c>
      <c r="M80816" t="s">
        <v>4458</v>
      </c>
    </row>
    <row r="80817" spans="1:17" x14ac:dyDescent="0.25">
      <c r="A80817">
        <v>8545</v>
      </c>
      <c r="B80817" t="s">
        <v>30019</v>
      </c>
      <c r="C80817" t="s">
        <v>18</v>
      </c>
      <c r="D80817" t="s">
        <v>4440</v>
      </c>
      <c r="E80817" t="s">
        <v>4441</v>
      </c>
      <c r="F80817" t="s">
        <v>728</v>
      </c>
      <c r="G80817" t="s">
        <v>1251</v>
      </c>
      <c r="H80817">
        <v>63750</v>
      </c>
      <c r="I80817" t="s">
        <v>4465</v>
      </c>
      <c r="J80817">
        <v>16031</v>
      </c>
      <c r="K80817" t="s">
        <v>248</v>
      </c>
      <c r="L80817" t="s">
        <v>1289</v>
      </c>
      <c r="M80817" t="s">
        <v>31388</v>
      </c>
    </row>
    <row r="80818" spans="1:17" x14ac:dyDescent="0.25">
      <c r="A80818">
        <v>8545</v>
      </c>
      <c r="B80818" t="s">
        <v>30019</v>
      </c>
      <c r="C80818" t="s">
        <v>18</v>
      </c>
      <c r="D80818" t="s">
        <v>4440</v>
      </c>
      <c r="E80818" t="s">
        <v>4441</v>
      </c>
      <c r="F80818" t="s">
        <v>728</v>
      </c>
      <c r="G80818" t="s">
        <v>1251</v>
      </c>
      <c r="H80818">
        <v>63750</v>
      </c>
      <c r="I80818" t="s">
        <v>4465</v>
      </c>
      <c r="J80818">
        <v>16041</v>
      </c>
      <c r="K80818" t="s">
        <v>248</v>
      </c>
      <c r="L80818" t="s">
        <v>1289</v>
      </c>
      <c r="M80818" t="s">
        <v>31384</v>
      </c>
    </row>
    <row r="80819" spans="1:17" x14ac:dyDescent="0.25">
      <c r="A80819">
        <v>8545</v>
      </c>
      <c r="B80819" t="s">
        <v>30019</v>
      </c>
      <c r="C80819" t="s">
        <v>18</v>
      </c>
      <c r="D80819" t="s">
        <v>4440</v>
      </c>
      <c r="E80819" t="s">
        <v>4441</v>
      </c>
      <c r="F80819" t="s">
        <v>728</v>
      </c>
      <c r="G80819" t="s">
        <v>1251</v>
      </c>
      <c r="H80819">
        <v>63750</v>
      </c>
      <c r="I80819" t="s">
        <v>4465</v>
      </c>
      <c r="N80819">
        <v>25354</v>
      </c>
      <c r="O80819" t="s">
        <v>33</v>
      </c>
      <c r="P80819" t="s">
        <v>111</v>
      </c>
      <c r="Q80819" t="s">
        <v>4463</v>
      </c>
    </row>
    <row r="80820" spans="1:17" x14ac:dyDescent="0.25">
      <c r="A80820">
        <v>8545</v>
      </c>
      <c r="B80820" t="s">
        <v>30019</v>
      </c>
      <c r="C80820" t="s">
        <v>18</v>
      </c>
      <c r="D80820" t="s">
        <v>4440</v>
      </c>
      <c r="E80820" t="s">
        <v>4441</v>
      </c>
      <c r="F80820" t="s">
        <v>728</v>
      </c>
      <c r="G80820" t="s">
        <v>1251</v>
      </c>
      <c r="H80820">
        <v>63750</v>
      </c>
      <c r="I80820" t="s">
        <v>4465</v>
      </c>
      <c r="N80820">
        <v>25356</v>
      </c>
      <c r="O80820" t="s">
        <v>33</v>
      </c>
      <c r="P80820" t="s">
        <v>34</v>
      </c>
      <c r="Q80820" t="s">
        <v>31389</v>
      </c>
    </row>
    <row r="80821" spans="1:17" x14ac:dyDescent="0.25">
      <c r="A80821">
        <v>8545</v>
      </c>
      <c r="B80821" t="s">
        <v>30019</v>
      </c>
      <c r="C80821" t="s">
        <v>18</v>
      </c>
      <c r="D80821" t="s">
        <v>4440</v>
      </c>
      <c r="E80821" t="s">
        <v>4441</v>
      </c>
      <c r="F80821" t="s">
        <v>728</v>
      </c>
      <c r="G80821" t="s">
        <v>1251</v>
      </c>
      <c r="H80821">
        <v>63750</v>
      </c>
      <c r="I80821" t="s">
        <v>4465</v>
      </c>
      <c r="N80821">
        <v>25345</v>
      </c>
      <c r="O80821" t="s">
        <v>84</v>
      </c>
      <c r="P80821" t="s">
        <v>3393</v>
      </c>
      <c r="Q80821" t="s">
        <v>4446</v>
      </c>
    </row>
    <row r="80822" spans="1:17" x14ac:dyDescent="0.25">
      <c r="A80822">
        <v>8598</v>
      </c>
      <c r="B80822" t="s">
        <v>30019</v>
      </c>
      <c r="C80822" t="s">
        <v>18</v>
      </c>
      <c r="D80822" t="s">
        <v>4476</v>
      </c>
      <c r="E80822" t="s">
        <v>4477</v>
      </c>
      <c r="F80822" t="s">
        <v>728</v>
      </c>
      <c r="G80822" t="s">
        <v>1398</v>
      </c>
      <c r="H80822">
        <v>64087</v>
      </c>
      <c r="I80822" t="s">
        <v>16975</v>
      </c>
      <c r="J80822">
        <v>16920</v>
      </c>
      <c r="K80822" t="s">
        <v>24</v>
      </c>
      <c r="L80822" t="s">
        <v>25</v>
      </c>
      <c r="M80822" t="s">
        <v>31390</v>
      </c>
    </row>
    <row r="80823" spans="1:17" x14ac:dyDescent="0.25">
      <c r="A80823">
        <v>8598</v>
      </c>
      <c r="B80823" t="s">
        <v>30019</v>
      </c>
      <c r="C80823" t="s">
        <v>18</v>
      </c>
      <c r="D80823" t="s">
        <v>4476</v>
      </c>
      <c r="E80823" t="s">
        <v>4477</v>
      </c>
      <c r="F80823" t="s">
        <v>728</v>
      </c>
      <c r="G80823" t="s">
        <v>1398</v>
      </c>
      <c r="H80823">
        <v>64087</v>
      </c>
      <c r="I80823" t="s">
        <v>16975</v>
      </c>
      <c r="J80823">
        <v>16916</v>
      </c>
      <c r="K80823" t="s">
        <v>27</v>
      </c>
      <c r="L80823" t="s">
        <v>28</v>
      </c>
      <c r="M80823" t="s">
        <v>16989</v>
      </c>
    </row>
    <row r="80824" spans="1:17" x14ac:dyDescent="0.25">
      <c r="A80824">
        <v>8598</v>
      </c>
      <c r="B80824" t="s">
        <v>30019</v>
      </c>
      <c r="C80824" t="s">
        <v>18</v>
      </c>
      <c r="D80824" t="s">
        <v>4476</v>
      </c>
      <c r="E80824" t="s">
        <v>4477</v>
      </c>
      <c r="F80824" t="s">
        <v>728</v>
      </c>
      <c r="G80824" t="s">
        <v>1398</v>
      </c>
      <c r="H80824">
        <v>64087</v>
      </c>
      <c r="I80824" t="s">
        <v>16975</v>
      </c>
      <c r="J80824">
        <v>16915</v>
      </c>
      <c r="K80824" t="s">
        <v>30</v>
      </c>
      <c r="L80824" t="s">
        <v>31</v>
      </c>
      <c r="M80824" t="s">
        <v>2615</v>
      </c>
    </row>
    <row r="80825" spans="1:17" x14ac:dyDescent="0.25">
      <c r="A80825">
        <v>8598</v>
      </c>
      <c r="B80825" t="s">
        <v>30019</v>
      </c>
      <c r="C80825" t="s">
        <v>18</v>
      </c>
      <c r="D80825" t="s">
        <v>4476</v>
      </c>
      <c r="E80825" t="s">
        <v>4477</v>
      </c>
      <c r="F80825" t="s">
        <v>728</v>
      </c>
      <c r="G80825" t="s">
        <v>1398</v>
      </c>
      <c r="H80825">
        <v>64087</v>
      </c>
      <c r="I80825" t="s">
        <v>16975</v>
      </c>
      <c r="N80825">
        <v>26207</v>
      </c>
      <c r="O80825" t="s">
        <v>45</v>
      </c>
      <c r="P80825" t="s">
        <v>46</v>
      </c>
      <c r="Q80825" t="s">
        <v>4489</v>
      </c>
    </row>
    <row r="80826" spans="1:17" x14ac:dyDescent="0.25">
      <c r="A80826">
        <v>8598</v>
      </c>
      <c r="B80826" t="s">
        <v>30019</v>
      </c>
      <c r="C80826" t="s">
        <v>18</v>
      </c>
      <c r="D80826" t="s">
        <v>4476</v>
      </c>
      <c r="E80826" t="s">
        <v>4477</v>
      </c>
      <c r="F80826" t="s">
        <v>728</v>
      </c>
      <c r="G80826" t="s">
        <v>1398</v>
      </c>
      <c r="H80826">
        <v>64087</v>
      </c>
      <c r="I80826" t="s">
        <v>16975</v>
      </c>
      <c r="N80826">
        <v>26211</v>
      </c>
      <c r="O80826" t="s">
        <v>72</v>
      </c>
      <c r="P80826" t="s">
        <v>82</v>
      </c>
      <c r="Q80826" t="s">
        <v>27881</v>
      </c>
    </row>
    <row r="80827" spans="1:17" x14ac:dyDescent="0.25">
      <c r="A80827">
        <v>8598</v>
      </c>
      <c r="B80827" t="s">
        <v>30019</v>
      </c>
      <c r="C80827" t="s">
        <v>18</v>
      </c>
      <c r="D80827" t="s">
        <v>4476</v>
      </c>
      <c r="E80827" t="s">
        <v>4477</v>
      </c>
      <c r="F80827" t="s">
        <v>728</v>
      </c>
      <c r="G80827" t="s">
        <v>1398</v>
      </c>
      <c r="H80827">
        <v>64087</v>
      </c>
      <c r="I80827" t="s">
        <v>16975</v>
      </c>
      <c r="N80827">
        <v>26206</v>
      </c>
      <c r="O80827" t="s">
        <v>84</v>
      </c>
      <c r="P80827" t="s">
        <v>3393</v>
      </c>
      <c r="Q80827" t="s">
        <v>4481</v>
      </c>
    </row>
    <row r="80828" spans="1:17" x14ac:dyDescent="0.25">
      <c r="A80828">
        <v>8598</v>
      </c>
      <c r="B80828" t="s">
        <v>30019</v>
      </c>
      <c r="C80828" t="s">
        <v>18</v>
      </c>
      <c r="D80828" t="s">
        <v>4476</v>
      </c>
      <c r="E80828" t="s">
        <v>4477</v>
      </c>
      <c r="F80828" t="s">
        <v>728</v>
      </c>
      <c r="G80828" t="s">
        <v>1398</v>
      </c>
      <c r="H80828">
        <v>64093</v>
      </c>
      <c r="I80828" t="s">
        <v>16979</v>
      </c>
      <c r="J80828">
        <v>16920</v>
      </c>
      <c r="K80828" t="s">
        <v>24</v>
      </c>
      <c r="L80828" t="s">
        <v>25</v>
      </c>
      <c r="M80828" t="s">
        <v>31390</v>
      </c>
    </row>
    <row r="80829" spans="1:17" x14ac:dyDescent="0.25">
      <c r="A80829">
        <v>8598</v>
      </c>
      <c r="B80829" t="s">
        <v>30019</v>
      </c>
      <c r="C80829" t="s">
        <v>18</v>
      </c>
      <c r="D80829" t="s">
        <v>4476</v>
      </c>
      <c r="E80829" t="s">
        <v>4477</v>
      </c>
      <c r="F80829" t="s">
        <v>728</v>
      </c>
      <c r="G80829" t="s">
        <v>1398</v>
      </c>
      <c r="H80829">
        <v>64093</v>
      </c>
      <c r="I80829" t="s">
        <v>16979</v>
      </c>
      <c r="J80829">
        <v>16914</v>
      </c>
      <c r="K80829" t="s">
        <v>27</v>
      </c>
      <c r="L80829" t="s">
        <v>395</v>
      </c>
      <c r="M80829" t="s">
        <v>16984</v>
      </c>
    </row>
    <row r="80830" spans="1:17" x14ac:dyDescent="0.25">
      <c r="A80830">
        <v>8598</v>
      </c>
      <c r="B80830" t="s">
        <v>30019</v>
      </c>
      <c r="C80830" t="s">
        <v>18</v>
      </c>
      <c r="D80830" t="s">
        <v>4476</v>
      </c>
      <c r="E80830" t="s">
        <v>4477</v>
      </c>
      <c r="F80830" t="s">
        <v>728</v>
      </c>
      <c r="G80830" t="s">
        <v>1398</v>
      </c>
      <c r="H80830">
        <v>64093</v>
      </c>
      <c r="I80830" t="s">
        <v>16979</v>
      </c>
      <c r="J80830">
        <v>16915</v>
      </c>
      <c r="K80830" t="s">
        <v>30</v>
      </c>
      <c r="L80830" t="s">
        <v>31</v>
      </c>
      <c r="M80830" t="s">
        <v>2615</v>
      </c>
    </row>
    <row r="80831" spans="1:17" x14ac:dyDescent="0.25">
      <c r="A80831">
        <v>8598</v>
      </c>
      <c r="B80831" t="s">
        <v>30019</v>
      </c>
      <c r="C80831" t="s">
        <v>18</v>
      </c>
      <c r="D80831" t="s">
        <v>4476</v>
      </c>
      <c r="E80831" t="s">
        <v>4477</v>
      </c>
      <c r="F80831" t="s">
        <v>728</v>
      </c>
      <c r="G80831" t="s">
        <v>1398</v>
      </c>
      <c r="H80831">
        <v>64093</v>
      </c>
      <c r="I80831" t="s">
        <v>16979</v>
      </c>
      <c r="N80831">
        <v>26209</v>
      </c>
      <c r="O80831" t="s">
        <v>33</v>
      </c>
      <c r="P80831" t="s">
        <v>111</v>
      </c>
      <c r="Q80831" t="s">
        <v>16985</v>
      </c>
    </row>
    <row r="80832" spans="1:17" x14ac:dyDescent="0.25">
      <c r="A80832">
        <v>8598</v>
      </c>
      <c r="B80832" t="s">
        <v>30019</v>
      </c>
      <c r="C80832" t="s">
        <v>18</v>
      </c>
      <c r="D80832" t="s">
        <v>4476</v>
      </c>
      <c r="E80832" t="s">
        <v>4477</v>
      </c>
      <c r="F80832" t="s">
        <v>728</v>
      </c>
      <c r="G80832" t="s">
        <v>1398</v>
      </c>
      <c r="H80832">
        <v>64093</v>
      </c>
      <c r="I80832" t="s">
        <v>16979</v>
      </c>
      <c r="N80832">
        <v>26213</v>
      </c>
      <c r="O80832" t="s">
        <v>45</v>
      </c>
      <c r="P80832" t="s">
        <v>341</v>
      </c>
      <c r="Q80832" t="s">
        <v>31391</v>
      </c>
    </row>
    <row r="80833" spans="1:17" x14ac:dyDescent="0.25">
      <c r="A80833">
        <v>8598</v>
      </c>
      <c r="B80833" t="s">
        <v>30019</v>
      </c>
      <c r="C80833" t="s">
        <v>18</v>
      </c>
      <c r="D80833" t="s">
        <v>4476</v>
      </c>
      <c r="E80833" t="s">
        <v>4477</v>
      </c>
      <c r="F80833" t="s">
        <v>728</v>
      </c>
      <c r="G80833" t="s">
        <v>1398</v>
      </c>
      <c r="H80833">
        <v>64093</v>
      </c>
      <c r="I80833" t="s">
        <v>16979</v>
      </c>
      <c r="N80833">
        <v>26426</v>
      </c>
      <c r="O80833" t="s">
        <v>54</v>
      </c>
      <c r="P80833" t="s">
        <v>26571</v>
      </c>
      <c r="Q80833" t="s">
        <v>31392</v>
      </c>
    </row>
    <row r="80834" spans="1:17" x14ac:dyDescent="0.25">
      <c r="A80834">
        <v>8598</v>
      </c>
      <c r="B80834" t="s">
        <v>30019</v>
      </c>
      <c r="C80834" t="s">
        <v>18</v>
      </c>
      <c r="D80834" t="s">
        <v>4476</v>
      </c>
      <c r="E80834" t="s">
        <v>4477</v>
      </c>
      <c r="F80834" t="s">
        <v>728</v>
      </c>
      <c r="G80834" t="s">
        <v>1398</v>
      </c>
      <c r="H80834">
        <v>64091</v>
      </c>
      <c r="I80834" t="s">
        <v>192</v>
      </c>
      <c r="J80834">
        <v>16917</v>
      </c>
      <c r="K80834" t="s">
        <v>178</v>
      </c>
      <c r="L80834" t="s">
        <v>179</v>
      </c>
      <c r="M80834" t="s">
        <v>15797</v>
      </c>
    </row>
    <row r="80835" spans="1:17" x14ac:dyDescent="0.25">
      <c r="A80835">
        <v>8598</v>
      </c>
      <c r="B80835" t="s">
        <v>30019</v>
      </c>
      <c r="C80835" t="s">
        <v>18</v>
      </c>
      <c r="D80835" t="s">
        <v>4476</v>
      </c>
      <c r="E80835" t="s">
        <v>4477</v>
      </c>
      <c r="F80835" t="s">
        <v>728</v>
      </c>
      <c r="G80835" t="s">
        <v>1398</v>
      </c>
      <c r="H80835">
        <v>64091</v>
      </c>
      <c r="I80835" t="s">
        <v>192</v>
      </c>
      <c r="N80835">
        <v>26208</v>
      </c>
      <c r="O80835" t="s">
        <v>33</v>
      </c>
      <c r="P80835" t="s">
        <v>34</v>
      </c>
      <c r="Q80835" t="s">
        <v>4485</v>
      </c>
    </row>
    <row r="80836" spans="1:17" x14ac:dyDescent="0.25">
      <c r="A80836">
        <v>8598</v>
      </c>
      <c r="B80836" t="s">
        <v>30019</v>
      </c>
      <c r="C80836" t="s">
        <v>18</v>
      </c>
      <c r="D80836" t="s">
        <v>4476</v>
      </c>
      <c r="E80836" t="s">
        <v>4477</v>
      </c>
      <c r="F80836" t="s">
        <v>728</v>
      </c>
      <c r="G80836" t="s">
        <v>1398</v>
      </c>
      <c r="H80836">
        <v>64090</v>
      </c>
      <c r="I80836" t="s">
        <v>27882</v>
      </c>
      <c r="J80836">
        <v>16909</v>
      </c>
      <c r="K80836" t="s">
        <v>114</v>
      </c>
      <c r="L80836" t="s">
        <v>134</v>
      </c>
      <c r="M80836" t="s">
        <v>16981</v>
      </c>
    </row>
    <row r="80837" spans="1:17" x14ac:dyDescent="0.25">
      <c r="A80837">
        <v>8598</v>
      </c>
      <c r="B80837" t="s">
        <v>30019</v>
      </c>
      <c r="C80837" t="s">
        <v>18</v>
      </c>
      <c r="D80837" t="s">
        <v>4476</v>
      </c>
      <c r="E80837" t="s">
        <v>4477</v>
      </c>
      <c r="F80837" t="s">
        <v>728</v>
      </c>
      <c r="G80837" t="s">
        <v>1398</v>
      </c>
      <c r="H80837">
        <v>64090</v>
      </c>
      <c r="I80837" t="s">
        <v>27882</v>
      </c>
      <c r="J80837">
        <v>16914</v>
      </c>
      <c r="K80837" t="s">
        <v>27</v>
      </c>
      <c r="L80837" t="s">
        <v>395</v>
      </c>
      <c r="M80837" t="s">
        <v>16984</v>
      </c>
    </row>
    <row r="80838" spans="1:17" x14ac:dyDescent="0.25">
      <c r="A80838">
        <v>8598</v>
      </c>
      <c r="B80838" t="s">
        <v>30019</v>
      </c>
      <c r="C80838" t="s">
        <v>18</v>
      </c>
      <c r="D80838" t="s">
        <v>4476</v>
      </c>
      <c r="E80838" t="s">
        <v>4477</v>
      </c>
      <c r="F80838" t="s">
        <v>728</v>
      </c>
      <c r="G80838" t="s">
        <v>1398</v>
      </c>
      <c r="H80838">
        <v>64090</v>
      </c>
      <c r="I80838" t="s">
        <v>27882</v>
      </c>
      <c r="J80838">
        <v>16916</v>
      </c>
      <c r="K80838" t="s">
        <v>27</v>
      </c>
      <c r="L80838" t="s">
        <v>28</v>
      </c>
      <c r="M80838" t="s">
        <v>16989</v>
      </c>
    </row>
    <row r="80839" spans="1:17" x14ac:dyDescent="0.25">
      <c r="A80839">
        <v>8598</v>
      </c>
      <c r="B80839" t="s">
        <v>30019</v>
      </c>
      <c r="C80839" t="s">
        <v>18</v>
      </c>
      <c r="D80839" t="s">
        <v>4476</v>
      </c>
      <c r="E80839" t="s">
        <v>4477</v>
      </c>
      <c r="F80839" t="s">
        <v>728</v>
      </c>
      <c r="G80839" t="s">
        <v>1398</v>
      </c>
      <c r="H80839">
        <v>64090</v>
      </c>
      <c r="I80839" t="s">
        <v>27882</v>
      </c>
      <c r="N80839">
        <v>26213</v>
      </c>
      <c r="O80839" t="s">
        <v>45</v>
      </c>
      <c r="P80839" t="s">
        <v>341</v>
      </c>
      <c r="Q80839" t="s">
        <v>31391</v>
      </c>
    </row>
    <row r="80840" spans="1:17" x14ac:dyDescent="0.25">
      <c r="A80840">
        <v>8598</v>
      </c>
      <c r="B80840" t="s">
        <v>30019</v>
      </c>
      <c r="C80840" t="s">
        <v>18</v>
      </c>
      <c r="D80840" t="s">
        <v>4476</v>
      </c>
      <c r="E80840" t="s">
        <v>4477</v>
      </c>
      <c r="F80840" t="s">
        <v>728</v>
      </c>
      <c r="G80840" t="s">
        <v>1398</v>
      </c>
      <c r="H80840">
        <v>64090</v>
      </c>
      <c r="I80840" t="s">
        <v>27882</v>
      </c>
      <c r="N80840">
        <v>26426</v>
      </c>
      <c r="O80840" t="s">
        <v>54</v>
      </c>
      <c r="P80840" t="s">
        <v>26571</v>
      </c>
      <c r="Q80840" t="s">
        <v>31392</v>
      </c>
    </row>
    <row r="80841" spans="1:17" x14ac:dyDescent="0.25">
      <c r="A80841">
        <v>8598</v>
      </c>
      <c r="B80841" t="s">
        <v>30019</v>
      </c>
      <c r="C80841" t="s">
        <v>18</v>
      </c>
      <c r="D80841" t="s">
        <v>4476</v>
      </c>
      <c r="E80841" t="s">
        <v>4477</v>
      </c>
      <c r="F80841" t="s">
        <v>728</v>
      </c>
      <c r="G80841" t="s">
        <v>1398</v>
      </c>
      <c r="H80841">
        <v>64090</v>
      </c>
      <c r="I80841" t="s">
        <v>27882</v>
      </c>
      <c r="N80841">
        <v>26402</v>
      </c>
      <c r="O80841" t="s">
        <v>84</v>
      </c>
      <c r="P80841" t="s">
        <v>271</v>
      </c>
      <c r="Q80841" t="s">
        <v>4494</v>
      </c>
    </row>
    <row r="80842" spans="1:17" x14ac:dyDescent="0.25">
      <c r="A80842">
        <v>8598</v>
      </c>
      <c r="B80842" t="s">
        <v>30019</v>
      </c>
      <c r="C80842" t="s">
        <v>18</v>
      </c>
      <c r="D80842" t="s">
        <v>4476</v>
      </c>
      <c r="E80842" t="s">
        <v>4477</v>
      </c>
      <c r="F80842" t="s">
        <v>728</v>
      </c>
      <c r="G80842" t="s">
        <v>1398</v>
      </c>
      <c r="H80842">
        <v>64089</v>
      </c>
      <c r="I80842" t="s">
        <v>27883</v>
      </c>
      <c r="J80842">
        <v>16909</v>
      </c>
      <c r="K80842" t="s">
        <v>114</v>
      </c>
      <c r="L80842" t="s">
        <v>134</v>
      </c>
      <c r="M80842" t="s">
        <v>16981</v>
      </c>
    </row>
    <row r="80843" spans="1:17" x14ac:dyDescent="0.25">
      <c r="A80843">
        <v>8598</v>
      </c>
      <c r="B80843" t="s">
        <v>30019</v>
      </c>
      <c r="C80843" t="s">
        <v>18</v>
      </c>
      <c r="D80843" t="s">
        <v>4476</v>
      </c>
      <c r="E80843" t="s">
        <v>4477</v>
      </c>
      <c r="F80843" t="s">
        <v>728</v>
      </c>
      <c r="G80843" t="s">
        <v>1398</v>
      </c>
      <c r="H80843">
        <v>64089</v>
      </c>
      <c r="I80843" t="s">
        <v>27883</v>
      </c>
      <c r="J80843">
        <v>16920</v>
      </c>
      <c r="K80843" t="s">
        <v>24</v>
      </c>
      <c r="L80843" t="s">
        <v>25</v>
      </c>
      <c r="M80843" t="s">
        <v>31390</v>
      </c>
    </row>
    <row r="80844" spans="1:17" x14ac:dyDescent="0.25">
      <c r="A80844">
        <v>8598</v>
      </c>
      <c r="B80844" t="s">
        <v>30019</v>
      </c>
      <c r="C80844" t="s">
        <v>18</v>
      </c>
      <c r="D80844" t="s">
        <v>4476</v>
      </c>
      <c r="E80844" t="s">
        <v>4477</v>
      </c>
      <c r="F80844" t="s">
        <v>728</v>
      </c>
      <c r="G80844" t="s">
        <v>1398</v>
      </c>
      <c r="H80844">
        <v>64089</v>
      </c>
      <c r="I80844" t="s">
        <v>27883</v>
      </c>
      <c r="J80844">
        <v>16916</v>
      </c>
      <c r="K80844" t="s">
        <v>27</v>
      </c>
      <c r="L80844" t="s">
        <v>28</v>
      </c>
      <c r="M80844" t="s">
        <v>16989</v>
      </c>
    </row>
    <row r="80845" spans="1:17" x14ac:dyDescent="0.25">
      <c r="A80845">
        <v>8598</v>
      </c>
      <c r="B80845" t="s">
        <v>30019</v>
      </c>
      <c r="C80845" t="s">
        <v>18</v>
      </c>
      <c r="D80845" t="s">
        <v>4476</v>
      </c>
      <c r="E80845" t="s">
        <v>4477</v>
      </c>
      <c r="F80845" t="s">
        <v>728</v>
      </c>
      <c r="G80845" t="s">
        <v>1398</v>
      </c>
      <c r="H80845">
        <v>64089</v>
      </c>
      <c r="I80845" t="s">
        <v>27883</v>
      </c>
      <c r="N80845">
        <v>26426</v>
      </c>
      <c r="O80845" t="s">
        <v>54</v>
      </c>
      <c r="P80845" t="s">
        <v>26571</v>
      </c>
      <c r="Q80845" t="s">
        <v>31392</v>
      </c>
    </row>
    <row r="80846" spans="1:17" x14ac:dyDescent="0.25">
      <c r="A80846">
        <v>8598</v>
      </c>
      <c r="B80846" t="s">
        <v>30019</v>
      </c>
      <c r="C80846" t="s">
        <v>18</v>
      </c>
      <c r="D80846" t="s">
        <v>4476</v>
      </c>
      <c r="E80846" t="s">
        <v>4477</v>
      </c>
      <c r="F80846" t="s">
        <v>728</v>
      </c>
      <c r="G80846" t="s">
        <v>1398</v>
      </c>
      <c r="H80846">
        <v>64089</v>
      </c>
      <c r="I80846" t="s">
        <v>27883</v>
      </c>
      <c r="N80846">
        <v>26206</v>
      </c>
      <c r="O80846" t="s">
        <v>84</v>
      </c>
      <c r="P80846" t="s">
        <v>3393</v>
      </c>
      <c r="Q80846" t="s">
        <v>4481</v>
      </c>
    </row>
    <row r="80847" spans="1:17" x14ac:dyDescent="0.25">
      <c r="A80847">
        <v>8598</v>
      </c>
      <c r="B80847" t="s">
        <v>30019</v>
      </c>
      <c r="C80847" t="s">
        <v>18</v>
      </c>
      <c r="D80847" t="s">
        <v>4476</v>
      </c>
      <c r="E80847" t="s">
        <v>4477</v>
      </c>
      <c r="F80847" t="s">
        <v>728</v>
      </c>
      <c r="G80847" t="s">
        <v>1398</v>
      </c>
      <c r="H80847">
        <v>64089</v>
      </c>
      <c r="I80847" t="s">
        <v>27883</v>
      </c>
      <c r="N80847">
        <v>26212</v>
      </c>
      <c r="O80847" t="s">
        <v>523</v>
      </c>
      <c r="P80847" t="s">
        <v>1268</v>
      </c>
      <c r="Q80847" t="s">
        <v>4486</v>
      </c>
    </row>
    <row r="80848" spans="1:17" x14ac:dyDescent="0.25">
      <c r="A80848">
        <v>8598</v>
      </c>
      <c r="B80848" t="s">
        <v>30019</v>
      </c>
      <c r="C80848" t="s">
        <v>18</v>
      </c>
      <c r="D80848" t="s">
        <v>4476</v>
      </c>
      <c r="E80848" t="s">
        <v>4477</v>
      </c>
      <c r="F80848" t="s">
        <v>728</v>
      </c>
      <c r="G80848" t="s">
        <v>1398</v>
      </c>
      <c r="H80848">
        <v>64088</v>
      </c>
      <c r="I80848" t="s">
        <v>27884</v>
      </c>
      <c r="J80848">
        <v>16909</v>
      </c>
      <c r="K80848" t="s">
        <v>114</v>
      </c>
      <c r="L80848" t="s">
        <v>134</v>
      </c>
      <c r="M80848" t="s">
        <v>16981</v>
      </c>
    </row>
    <row r="80849" spans="1:17" x14ac:dyDescent="0.25">
      <c r="A80849">
        <v>8598</v>
      </c>
      <c r="B80849" t="s">
        <v>30019</v>
      </c>
      <c r="C80849" t="s">
        <v>18</v>
      </c>
      <c r="D80849" t="s">
        <v>4476</v>
      </c>
      <c r="E80849" t="s">
        <v>4477</v>
      </c>
      <c r="F80849" t="s">
        <v>728</v>
      </c>
      <c r="G80849" t="s">
        <v>1398</v>
      </c>
      <c r="H80849">
        <v>64088</v>
      </c>
      <c r="I80849" t="s">
        <v>27884</v>
      </c>
      <c r="J80849">
        <v>16914</v>
      </c>
      <c r="K80849" t="s">
        <v>27</v>
      </c>
      <c r="L80849" t="s">
        <v>395</v>
      </c>
      <c r="M80849" t="s">
        <v>16984</v>
      </c>
    </row>
    <row r="80850" spans="1:17" x14ac:dyDescent="0.25">
      <c r="A80850">
        <v>8598</v>
      </c>
      <c r="B80850" t="s">
        <v>30019</v>
      </c>
      <c r="C80850" t="s">
        <v>18</v>
      </c>
      <c r="D80850" t="s">
        <v>4476</v>
      </c>
      <c r="E80850" t="s">
        <v>4477</v>
      </c>
      <c r="F80850" t="s">
        <v>728</v>
      </c>
      <c r="G80850" t="s">
        <v>1398</v>
      </c>
      <c r="H80850">
        <v>64088</v>
      </c>
      <c r="I80850" t="s">
        <v>27884</v>
      </c>
      <c r="J80850">
        <v>16917</v>
      </c>
      <c r="K80850" t="s">
        <v>178</v>
      </c>
      <c r="L80850" t="s">
        <v>179</v>
      </c>
      <c r="M80850" t="s">
        <v>15797</v>
      </c>
    </row>
    <row r="80851" spans="1:17" x14ac:dyDescent="0.25">
      <c r="A80851">
        <v>8598</v>
      </c>
      <c r="B80851" t="s">
        <v>30019</v>
      </c>
      <c r="C80851" t="s">
        <v>18</v>
      </c>
      <c r="D80851" t="s">
        <v>4476</v>
      </c>
      <c r="E80851" t="s">
        <v>4477</v>
      </c>
      <c r="F80851" t="s">
        <v>728</v>
      </c>
      <c r="G80851" t="s">
        <v>1398</v>
      </c>
      <c r="H80851">
        <v>64088</v>
      </c>
      <c r="I80851" t="s">
        <v>27884</v>
      </c>
      <c r="N80851">
        <v>26209</v>
      </c>
      <c r="O80851" t="s">
        <v>33</v>
      </c>
      <c r="P80851" t="s">
        <v>111</v>
      </c>
      <c r="Q80851" t="s">
        <v>16985</v>
      </c>
    </row>
    <row r="80852" spans="1:17" x14ac:dyDescent="0.25">
      <c r="A80852">
        <v>8598</v>
      </c>
      <c r="B80852" t="s">
        <v>30019</v>
      </c>
      <c r="C80852" t="s">
        <v>18</v>
      </c>
      <c r="D80852" t="s">
        <v>4476</v>
      </c>
      <c r="E80852" t="s">
        <v>4477</v>
      </c>
      <c r="F80852" t="s">
        <v>728</v>
      </c>
      <c r="G80852" t="s">
        <v>1398</v>
      </c>
      <c r="H80852">
        <v>64088</v>
      </c>
      <c r="I80852" t="s">
        <v>27884</v>
      </c>
      <c r="N80852">
        <v>26426</v>
      </c>
      <c r="O80852" t="s">
        <v>54</v>
      </c>
      <c r="P80852" t="s">
        <v>26571</v>
      </c>
      <c r="Q80852" t="s">
        <v>31392</v>
      </c>
    </row>
    <row r="80853" spans="1:17" x14ac:dyDescent="0.25">
      <c r="A80853">
        <v>8598</v>
      </c>
      <c r="B80853" t="s">
        <v>30019</v>
      </c>
      <c r="C80853" t="s">
        <v>18</v>
      </c>
      <c r="D80853" t="s">
        <v>4476</v>
      </c>
      <c r="E80853" t="s">
        <v>4477</v>
      </c>
      <c r="F80853" t="s">
        <v>728</v>
      </c>
      <c r="G80853" t="s">
        <v>1398</v>
      </c>
      <c r="H80853">
        <v>64094</v>
      </c>
      <c r="I80853" t="s">
        <v>16988</v>
      </c>
      <c r="J80853">
        <v>16909</v>
      </c>
      <c r="K80853" t="s">
        <v>114</v>
      </c>
      <c r="L80853" t="s">
        <v>134</v>
      </c>
      <c r="M80853" t="s">
        <v>16981</v>
      </c>
    </row>
    <row r="80854" spans="1:17" x14ac:dyDescent="0.25">
      <c r="A80854">
        <v>8598</v>
      </c>
      <c r="B80854" t="s">
        <v>30019</v>
      </c>
      <c r="C80854" t="s">
        <v>18</v>
      </c>
      <c r="D80854" t="s">
        <v>4476</v>
      </c>
      <c r="E80854" t="s">
        <v>4477</v>
      </c>
      <c r="F80854" t="s">
        <v>728</v>
      </c>
      <c r="G80854" t="s">
        <v>1398</v>
      </c>
      <c r="H80854">
        <v>64094</v>
      </c>
      <c r="I80854" t="s">
        <v>16988</v>
      </c>
      <c r="J80854">
        <v>16914</v>
      </c>
      <c r="K80854" t="s">
        <v>27</v>
      </c>
      <c r="L80854" t="s">
        <v>395</v>
      </c>
      <c r="M80854" t="s">
        <v>16984</v>
      </c>
    </row>
    <row r="80855" spans="1:17" x14ac:dyDescent="0.25">
      <c r="A80855">
        <v>8598</v>
      </c>
      <c r="B80855" t="s">
        <v>30019</v>
      </c>
      <c r="C80855" t="s">
        <v>18</v>
      </c>
      <c r="D80855" t="s">
        <v>4476</v>
      </c>
      <c r="E80855" t="s">
        <v>4477</v>
      </c>
      <c r="F80855" t="s">
        <v>728</v>
      </c>
      <c r="G80855" t="s">
        <v>1398</v>
      </c>
      <c r="H80855">
        <v>64094</v>
      </c>
      <c r="I80855" t="s">
        <v>16988</v>
      </c>
      <c r="J80855">
        <v>16916</v>
      </c>
      <c r="K80855" t="s">
        <v>27</v>
      </c>
      <c r="L80855" t="s">
        <v>28</v>
      </c>
      <c r="M80855" t="s">
        <v>16989</v>
      </c>
    </row>
    <row r="80856" spans="1:17" x14ac:dyDescent="0.25">
      <c r="A80856">
        <v>8598</v>
      </c>
      <c r="B80856" t="s">
        <v>30019</v>
      </c>
      <c r="C80856" t="s">
        <v>18</v>
      </c>
      <c r="D80856" t="s">
        <v>4476</v>
      </c>
      <c r="E80856" t="s">
        <v>4477</v>
      </c>
      <c r="F80856" t="s">
        <v>728</v>
      </c>
      <c r="G80856" t="s">
        <v>1398</v>
      </c>
      <c r="H80856">
        <v>64094</v>
      </c>
      <c r="I80856" t="s">
        <v>16988</v>
      </c>
      <c r="N80856">
        <v>26209</v>
      </c>
      <c r="O80856" t="s">
        <v>33</v>
      </c>
      <c r="P80856" t="s">
        <v>111</v>
      </c>
      <c r="Q80856" t="s">
        <v>16985</v>
      </c>
    </row>
    <row r="80857" spans="1:17" x14ac:dyDescent="0.25">
      <c r="A80857">
        <v>8598</v>
      </c>
      <c r="B80857" t="s">
        <v>30019</v>
      </c>
      <c r="C80857" t="s">
        <v>18</v>
      </c>
      <c r="D80857" t="s">
        <v>4476</v>
      </c>
      <c r="E80857" t="s">
        <v>4477</v>
      </c>
      <c r="F80857" t="s">
        <v>728</v>
      </c>
      <c r="G80857" t="s">
        <v>1398</v>
      </c>
      <c r="H80857">
        <v>64094</v>
      </c>
      <c r="I80857" t="s">
        <v>16988</v>
      </c>
      <c r="N80857">
        <v>26213</v>
      </c>
      <c r="O80857" t="s">
        <v>45</v>
      </c>
      <c r="P80857" t="s">
        <v>341</v>
      </c>
      <c r="Q80857" t="s">
        <v>31391</v>
      </c>
    </row>
    <row r="80858" spans="1:17" x14ac:dyDescent="0.25">
      <c r="A80858">
        <v>8598</v>
      </c>
      <c r="B80858" t="s">
        <v>30019</v>
      </c>
      <c r="C80858" t="s">
        <v>18</v>
      </c>
      <c r="D80858" t="s">
        <v>4476</v>
      </c>
      <c r="E80858" t="s">
        <v>4477</v>
      </c>
      <c r="F80858" t="s">
        <v>728</v>
      </c>
      <c r="G80858" t="s">
        <v>1398</v>
      </c>
      <c r="H80858">
        <v>64094</v>
      </c>
      <c r="I80858" t="s">
        <v>16988</v>
      </c>
      <c r="N80858">
        <v>26402</v>
      </c>
      <c r="O80858" t="s">
        <v>84</v>
      </c>
      <c r="P80858" t="s">
        <v>271</v>
      </c>
      <c r="Q80858" t="s">
        <v>4494</v>
      </c>
    </row>
    <row r="80859" spans="1:17" x14ac:dyDescent="0.25">
      <c r="A80859">
        <v>8598</v>
      </c>
      <c r="B80859" t="s">
        <v>30019</v>
      </c>
      <c r="C80859" t="s">
        <v>18</v>
      </c>
      <c r="D80859" t="s">
        <v>4476</v>
      </c>
      <c r="E80859" t="s">
        <v>4477</v>
      </c>
      <c r="F80859" t="s">
        <v>728</v>
      </c>
      <c r="G80859" t="s">
        <v>1398</v>
      </c>
      <c r="H80859">
        <v>64092</v>
      </c>
      <c r="I80859" t="s">
        <v>27885</v>
      </c>
      <c r="J80859">
        <v>16921</v>
      </c>
      <c r="K80859" t="s">
        <v>78</v>
      </c>
      <c r="L80859" t="s">
        <v>269</v>
      </c>
      <c r="M80859" t="s">
        <v>27879</v>
      </c>
    </row>
    <row r="80860" spans="1:17" x14ac:dyDescent="0.25">
      <c r="A80860">
        <v>8598</v>
      </c>
      <c r="B80860" t="s">
        <v>30019</v>
      </c>
      <c r="C80860" t="s">
        <v>18</v>
      </c>
      <c r="D80860" t="s">
        <v>4476</v>
      </c>
      <c r="E80860" t="s">
        <v>4477</v>
      </c>
      <c r="F80860" t="s">
        <v>728</v>
      </c>
      <c r="G80860" t="s">
        <v>1398</v>
      </c>
      <c r="H80860">
        <v>64092</v>
      </c>
      <c r="I80860" t="s">
        <v>27885</v>
      </c>
      <c r="J80860">
        <v>16911</v>
      </c>
      <c r="K80860" t="s">
        <v>78</v>
      </c>
      <c r="L80860" t="s">
        <v>269</v>
      </c>
      <c r="M80860" t="s">
        <v>27886</v>
      </c>
    </row>
    <row r="80861" spans="1:17" x14ac:dyDescent="0.25">
      <c r="A80861">
        <v>8598</v>
      </c>
      <c r="B80861" t="s">
        <v>30019</v>
      </c>
      <c r="C80861" t="s">
        <v>18</v>
      </c>
      <c r="D80861" t="s">
        <v>4476</v>
      </c>
      <c r="E80861" t="s">
        <v>4477</v>
      </c>
      <c r="F80861" t="s">
        <v>728</v>
      </c>
      <c r="G80861" t="s">
        <v>1398</v>
      </c>
      <c r="H80861">
        <v>64092</v>
      </c>
      <c r="I80861" t="s">
        <v>27885</v>
      </c>
      <c r="J80861">
        <v>16910</v>
      </c>
      <c r="K80861" t="s">
        <v>78</v>
      </c>
      <c r="L80861" t="s">
        <v>269</v>
      </c>
      <c r="M80861" t="s">
        <v>16977</v>
      </c>
    </row>
    <row r="80862" spans="1:17" x14ac:dyDescent="0.25">
      <c r="A80862">
        <v>8598</v>
      </c>
      <c r="B80862" t="s">
        <v>30019</v>
      </c>
      <c r="C80862" t="s">
        <v>18</v>
      </c>
      <c r="D80862" t="s">
        <v>4476</v>
      </c>
      <c r="E80862" t="s">
        <v>4477</v>
      </c>
      <c r="F80862" t="s">
        <v>728</v>
      </c>
      <c r="G80862" t="s">
        <v>1398</v>
      </c>
      <c r="H80862">
        <v>64092</v>
      </c>
      <c r="I80862" t="s">
        <v>27885</v>
      </c>
      <c r="N80862">
        <v>26206</v>
      </c>
      <c r="O80862" t="s">
        <v>84</v>
      </c>
      <c r="P80862" t="s">
        <v>3393</v>
      </c>
      <c r="Q80862" t="s">
        <v>4481</v>
      </c>
    </row>
    <row r="80863" spans="1:17" x14ac:dyDescent="0.25">
      <c r="A80863">
        <v>8598</v>
      </c>
      <c r="B80863" t="s">
        <v>30019</v>
      </c>
      <c r="C80863" t="s">
        <v>18</v>
      </c>
      <c r="D80863" t="s">
        <v>4476</v>
      </c>
      <c r="E80863" t="s">
        <v>4477</v>
      </c>
      <c r="F80863" t="s">
        <v>728</v>
      </c>
      <c r="G80863" t="s">
        <v>1398</v>
      </c>
      <c r="H80863">
        <v>64092</v>
      </c>
      <c r="I80863" t="s">
        <v>27885</v>
      </c>
      <c r="N80863">
        <v>26214</v>
      </c>
      <c r="O80863" t="s">
        <v>523</v>
      </c>
      <c r="P80863" t="s">
        <v>524</v>
      </c>
      <c r="Q80863" t="s">
        <v>31393</v>
      </c>
    </row>
    <row r="80864" spans="1:17" x14ac:dyDescent="0.25">
      <c r="A80864">
        <v>8598</v>
      </c>
      <c r="B80864" t="s">
        <v>30019</v>
      </c>
      <c r="C80864" t="s">
        <v>18</v>
      </c>
      <c r="D80864" t="s">
        <v>4476</v>
      </c>
      <c r="E80864" t="s">
        <v>4477</v>
      </c>
      <c r="F80864" t="s">
        <v>728</v>
      </c>
      <c r="G80864" t="s">
        <v>1398</v>
      </c>
      <c r="H80864">
        <v>64092</v>
      </c>
      <c r="I80864" t="s">
        <v>27885</v>
      </c>
      <c r="N80864">
        <v>26212</v>
      </c>
      <c r="O80864" t="s">
        <v>523</v>
      </c>
      <c r="P80864" t="s">
        <v>1268</v>
      </c>
      <c r="Q80864" t="s">
        <v>4486</v>
      </c>
    </row>
    <row r="80865" spans="1:17" x14ac:dyDescent="0.25">
      <c r="A80865">
        <v>8260</v>
      </c>
      <c r="B80865" t="s">
        <v>30019</v>
      </c>
      <c r="C80865" t="s">
        <v>18</v>
      </c>
      <c r="D80865" t="s">
        <v>4495</v>
      </c>
      <c r="E80865" t="s">
        <v>4496</v>
      </c>
      <c r="F80865" t="s">
        <v>131</v>
      </c>
      <c r="H80865">
        <v>62383</v>
      </c>
      <c r="I80865" t="s">
        <v>31394</v>
      </c>
      <c r="J80865">
        <v>13044</v>
      </c>
      <c r="K80865" t="s">
        <v>24</v>
      </c>
      <c r="L80865" t="s">
        <v>25</v>
      </c>
      <c r="M80865" t="s">
        <v>24</v>
      </c>
    </row>
    <row r="80866" spans="1:17" x14ac:dyDescent="0.25">
      <c r="A80866">
        <v>8260</v>
      </c>
      <c r="B80866" t="s">
        <v>30019</v>
      </c>
      <c r="C80866" t="s">
        <v>18</v>
      </c>
      <c r="D80866" t="s">
        <v>4495</v>
      </c>
      <c r="E80866" t="s">
        <v>4496</v>
      </c>
      <c r="F80866" t="s">
        <v>131</v>
      </c>
      <c r="H80866">
        <v>62383</v>
      </c>
      <c r="I80866" t="s">
        <v>31394</v>
      </c>
      <c r="J80866">
        <v>13047</v>
      </c>
      <c r="K80866" t="s">
        <v>27</v>
      </c>
      <c r="L80866" t="s">
        <v>28</v>
      </c>
      <c r="M80866" t="s">
        <v>31395</v>
      </c>
    </row>
    <row r="80867" spans="1:17" x14ac:dyDescent="0.25">
      <c r="A80867">
        <v>8260</v>
      </c>
      <c r="B80867" t="s">
        <v>30019</v>
      </c>
      <c r="C80867" t="s">
        <v>18</v>
      </c>
      <c r="D80867" t="s">
        <v>4495</v>
      </c>
      <c r="E80867" t="s">
        <v>4496</v>
      </c>
      <c r="F80867" t="s">
        <v>131</v>
      </c>
      <c r="H80867">
        <v>62383</v>
      </c>
      <c r="I80867" t="s">
        <v>31394</v>
      </c>
      <c r="J80867">
        <v>13048</v>
      </c>
      <c r="K80867" t="s">
        <v>27</v>
      </c>
      <c r="L80867" t="s">
        <v>28</v>
      </c>
      <c r="M80867" t="s">
        <v>31396</v>
      </c>
    </row>
    <row r="80868" spans="1:17" x14ac:dyDescent="0.25">
      <c r="A80868">
        <v>8260</v>
      </c>
      <c r="B80868" t="s">
        <v>30019</v>
      </c>
      <c r="C80868" t="s">
        <v>18</v>
      </c>
      <c r="D80868" t="s">
        <v>4495</v>
      </c>
      <c r="E80868" t="s">
        <v>4496</v>
      </c>
      <c r="F80868" t="s">
        <v>131</v>
      </c>
      <c r="H80868">
        <v>62383</v>
      </c>
      <c r="I80868" t="s">
        <v>31394</v>
      </c>
      <c r="N80868">
        <v>22007</v>
      </c>
      <c r="O80868" t="s">
        <v>33</v>
      </c>
      <c r="P80868" t="s">
        <v>111</v>
      </c>
      <c r="Q80868" t="s">
        <v>111</v>
      </c>
    </row>
    <row r="80869" spans="1:17" x14ac:dyDescent="0.25">
      <c r="A80869">
        <v>8260</v>
      </c>
      <c r="B80869" t="s">
        <v>30019</v>
      </c>
      <c r="C80869" t="s">
        <v>18</v>
      </c>
      <c r="D80869" t="s">
        <v>4495</v>
      </c>
      <c r="E80869" t="s">
        <v>4496</v>
      </c>
      <c r="F80869" t="s">
        <v>131</v>
      </c>
      <c r="H80869">
        <v>62383</v>
      </c>
      <c r="I80869" t="s">
        <v>31394</v>
      </c>
      <c r="N80869">
        <v>22002</v>
      </c>
      <c r="O80869" t="s">
        <v>33</v>
      </c>
      <c r="P80869" t="s">
        <v>34</v>
      </c>
      <c r="Q80869" t="s">
        <v>17724</v>
      </c>
    </row>
    <row r="80870" spans="1:17" x14ac:dyDescent="0.25">
      <c r="A80870">
        <v>8260</v>
      </c>
      <c r="B80870" t="s">
        <v>30019</v>
      </c>
      <c r="C80870" t="s">
        <v>18</v>
      </c>
      <c r="D80870" t="s">
        <v>4495</v>
      </c>
      <c r="E80870" t="s">
        <v>4496</v>
      </c>
      <c r="F80870" t="s">
        <v>131</v>
      </c>
      <c r="H80870">
        <v>62383</v>
      </c>
      <c r="I80870" t="s">
        <v>31394</v>
      </c>
      <c r="N80870">
        <v>21996</v>
      </c>
      <c r="O80870" t="s">
        <v>72</v>
      </c>
      <c r="P80870" t="s">
        <v>82</v>
      </c>
      <c r="Q80870" t="s">
        <v>4503</v>
      </c>
    </row>
    <row r="80871" spans="1:17" x14ac:dyDescent="0.25">
      <c r="A80871">
        <v>8260</v>
      </c>
      <c r="B80871" t="s">
        <v>30019</v>
      </c>
      <c r="C80871" t="s">
        <v>18</v>
      </c>
      <c r="D80871" t="s">
        <v>4495</v>
      </c>
      <c r="E80871" t="s">
        <v>4496</v>
      </c>
      <c r="F80871" t="s">
        <v>131</v>
      </c>
      <c r="H80871">
        <v>62381</v>
      </c>
      <c r="I80871" t="s">
        <v>23128</v>
      </c>
      <c r="J80871">
        <v>13050</v>
      </c>
      <c r="K80871" t="s">
        <v>612</v>
      </c>
      <c r="L80871" t="s">
        <v>613</v>
      </c>
      <c r="M80871" t="s">
        <v>23121</v>
      </c>
    </row>
    <row r="80872" spans="1:17" x14ac:dyDescent="0.25">
      <c r="A80872">
        <v>8260</v>
      </c>
      <c r="B80872" t="s">
        <v>30019</v>
      </c>
      <c r="C80872" t="s">
        <v>18</v>
      </c>
      <c r="D80872" t="s">
        <v>4495</v>
      </c>
      <c r="E80872" t="s">
        <v>4496</v>
      </c>
      <c r="F80872" t="s">
        <v>131</v>
      </c>
      <c r="H80872">
        <v>62381</v>
      </c>
      <c r="I80872" t="s">
        <v>23128</v>
      </c>
      <c r="J80872">
        <v>13044</v>
      </c>
      <c r="K80872" t="s">
        <v>24</v>
      </c>
      <c r="L80872" t="s">
        <v>25</v>
      </c>
      <c r="M80872" t="s">
        <v>24</v>
      </c>
    </row>
    <row r="80873" spans="1:17" x14ac:dyDescent="0.25">
      <c r="A80873">
        <v>8260</v>
      </c>
      <c r="B80873" t="s">
        <v>30019</v>
      </c>
      <c r="C80873" t="s">
        <v>18</v>
      </c>
      <c r="D80873" t="s">
        <v>4495</v>
      </c>
      <c r="E80873" t="s">
        <v>4496</v>
      </c>
      <c r="F80873" t="s">
        <v>131</v>
      </c>
      <c r="H80873">
        <v>62381</v>
      </c>
      <c r="I80873" t="s">
        <v>23128</v>
      </c>
      <c r="J80873">
        <v>13047</v>
      </c>
      <c r="K80873" t="s">
        <v>27</v>
      </c>
      <c r="L80873" t="s">
        <v>28</v>
      </c>
      <c r="M80873" t="s">
        <v>31395</v>
      </c>
    </row>
    <row r="80874" spans="1:17" x14ac:dyDescent="0.25">
      <c r="A80874">
        <v>8260</v>
      </c>
      <c r="B80874" t="s">
        <v>30019</v>
      </c>
      <c r="C80874" t="s">
        <v>18</v>
      </c>
      <c r="D80874" t="s">
        <v>4495</v>
      </c>
      <c r="E80874" t="s">
        <v>4496</v>
      </c>
      <c r="F80874" t="s">
        <v>131</v>
      </c>
      <c r="H80874">
        <v>62381</v>
      </c>
      <c r="I80874" t="s">
        <v>23128</v>
      </c>
      <c r="N80874">
        <v>22007</v>
      </c>
      <c r="O80874" t="s">
        <v>33</v>
      </c>
      <c r="P80874" t="s">
        <v>111</v>
      </c>
      <c r="Q80874" t="s">
        <v>111</v>
      </c>
    </row>
    <row r="80875" spans="1:17" x14ac:dyDescent="0.25">
      <c r="A80875">
        <v>8260</v>
      </c>
      <c r="B80875" t="s">
        <v>30019</v>
      </c>
      <c r="C80875" t="s">
        <v>18</v>
      </c>
      <c r="D80875" t="s">
        <v>4495</v>
      </c>
      <c r="E80875" t="s">
        <v>4496</v>
      </c>
      <c r="F80875" t="s">
        <v>131</v>
      </c>
      <c r="H80875">
        <v>62381</v>
      </c>
      <c r="I80875" t="s">
        <v>23128</v>
      </c>
      <c r="N80875">
        <v>22002</v>
      </c>
      <c r="O80875" t="s">
        <v>33</v>
      </c>
      <c r="P80875" t="s">
        <v>34</v>
      </c>
      <c r="Q80875" t="s">
        <v>17724</v>
      </c>
    </row>
    <row r="80876" spans="1:17" x14ac:dyDescent="0.25">
      <c r="A80876">
        <v>8260</v>
      </c>
      <c r="B80876" t="s">
        <v>30019</v>
      </c>
      <c r="C80876" t="s">
        <v>18</v>
      </c>
      <c r="D80876" t="s">
        <v>4495</v>
      </c>
      <c r="E80876" t="s">
        <v>4496</v>
      </c>
      <c r="F80876" t="s">
        <v>131</v>
      </c>
      <c r="H80876">
        <v>62381</v>
      </c>
      <c r="I80876" t="s">
        <v>23128</v>
      </c>
      <c r="N80876">
        <v>21996</v>
      </c>
      <c r="O80876" t="s">
        <v>72</v>
      </c>
      <c r="P80876" t="s">
        <v>82</v>
      </c>
      <c r="Q80876" t="s">
        <v>4503</v>
      </c>
    </row>
    <row r="80877" spans="1:17" x14ac:dyDescent="0.25">
      <c r="A80877">
        <v>8260</v>
      </c>
      <c r="B80877" t="s">
        <v>30019</v>
      </c>
      <c r="C80877" t="s">
        <v>18</v>
      </c>
      <c r="D80877" t="s">
        <v>4495</v>
      </c>
      <c r="E80877" t="s">
        <v>4496</v>
      </c>
      <c r="F80877" t="s">
        <v>131</v>
      </c>
      <c r="H80877">
        <v>62379</v>
      </c>
      <c r="I80877" t="s">
        <v>31397</v>
      </c>
      <c r="J80877">
        <v>13044</v>
      </c>
      <c r="K80877" t="s">
        <v>24</v>
      </c>
      <c r="L80877" t="s">
        <v>25</v>
      </c>
      <c r="M80877" t="s">
        <v>24</v>
      </c>
    </row>
    <row r="80878" spans="1:17" x14ac:dyDescent="0.25">
      <c r="A80878">
        <v>8260</v>
      </c>
      <c r="B80878" t="s">
        <v>30019</v>
      </c>
      <c r="C80878" t="s">
        <v>18</v>
      </c>
      <c r="D80878" t="s">
        <v>4495</v>
      </c>
      <c r="E80878" t="s">
        <v>4496</v>
      </c>
      <c r="F80878" t="s">
        <v>131</v>
      </c>
      <c r="H80878">
        <v>62379</v>
      </c>
      <c r="I80878" t="s">
        <v>31397</v>
      </c>
      <c r="J80878">
        <v>13048</v>
      </c>
      <c r="K80878" t="s">
        <v>27</v>
      </c>
      <c r="L80878" t="s">
        <v>28</v>
      </c>
      <c r="M80878" t="s">
        <v>31396</v>
      </c>
    </row>
    <row r="80879" spans="1:17" x14ac:dyDescent="0.25">
      <c r="A80879">
        <v>8260</v>
      </c>
      <c r="B80879" t="s">
        <v>30019</v>
      </c>
      <c r="C80879" t="s">
        <v>18</v>
      </c>
      <c r="D80879" t="s">
        <v>4495</v>
      </c>
      <c r="E80879" t="s">
        <v>4496</v>
      </c>
      <c r="F80879" t="s">
        <v>131</v>
      </c>
      <c r="H80879">
        <v>62379</v>
      </c>
      <c r="I80879" t="s">
        <v>31397</v>
      </c>
      <c r="J80879">
        <v>13047</v>
      </c>
      <c r="K80879" t="s">
        <v>27</v>
      </c>
      <c r="L80879" t="s">
        <v>28</v>
      </c>
      <c r="M80879" t="s">
        <v>31395</v>
      </c>
    </row>
    <row r="80880" spans="1:17" x14ac:dyDescent="0.25">
      <c r="A80880">
        <v>8260</v>
      </c>
      <c r="B80880" t="s">
        <v>30019</v>
      </c>
      <c r="C80880" t="s">
        <v>18</v>
      </c>
      <c r="D80880" t="s">
        <v>4495</v>
      </c>
      <c r="E80880" t="s">
        <v>4496</v>
      </c>
      <c r="F80880" t="s">
        <v>131</v>
      </c>
      <c r="H80880">
        <v>62379</v>
      </c>
      <c r="I80880" t="s">
        <v>31397</v>
      </c>
      <c r="N80880">
        <v>22007</v>
      </c>
      <c r="O80880" t="s">
        <v>33</v>
      </c>
      <c r="P80880" t="s">
        <v>111</v>
      </c>
      <c r="Q80880" t="s">
        <v>111</v>
      </c>
    </row>
    <row r="80881" spans="1:17" x14ac:dyDescent="0.25">
      <c r="A80881">
        <v>8260</v>
      </c>
      <c r="B80881" t="s">
        <v>30019</v>
      </c>
      <c r="C80881" t="s">
        <v>18</v>
      </c>
      <c r="D80881" t="s">
        <v>4495</v>
      </c>
      <c r="E80881" t="s">
        <v>4496</v>
      </c>
      <c r="F80881" t="s">
        <v>131</v>
      </c>
      <c r="H80881">
        <v>62379</v>
      </c>
      <c r="I80881" t="s">
        <v>31397</v>
      </c>
      <c r="N80881">
        <v>22002</v>
      </c>
      <c r="O80881" t="s">
        <v>33</v>
      </c>
      <c r="P80881" t="s">
        <v>34</v>
      </c>
      <c r="Q80881" t="s">
        <v>17724</v>
      </c>
    </row>
    <row r="80882" spans="1:17" x14ac:dyDescent="0.25">
      <c r="A80882">
        <v>8260</v>
      </c>
      <c r="B80882" t="s">
        <v>30019</v>
      </c>
      <c r="C80882" t="s">
        <v>18</v>
      </c>
      <c r="D80882" t="s">
        <v>4495</v>
      </c>
      <c r="E80882" t="s">
        <v>4496</v>
      </c>
      <c r="F80882" t="s">
        <v>131</v>
      </c>
      <c r="H80882">
        <v>62379</v>
      </c>
      <c r="I80882" t="s">
        <v>31397</v>
      </c>
      <c r="N80882">
        <v>21996</v>
      </c>
      <c r="O80882" t="s">
        <v>72</v>
      </c>
      <c r="P80882" t="s">
        <v>82</v>
      </c>
      <c r="Q80882" t="s">
        <v>4503</v>
      </c>
    </row>
    <row r="80883" spans="1:17" x14ac:dyDescent="0.25">
      <c r="A80883">
        <v>8260</v>
      </c>
      <c r="B80883" t="s">
        <v>30019</v>
      </c>
      <c r="C80883" t="s">
        <v>18</v>
      </c>
      <c r="D80883" t="s">
        <v>4495</v>
      </c>
      <c r="E80883" t="s">
        <v>4496</v>
      </c>
      <c r="F80883" t="s">
        <v>131</v>
      </c>
      <c r="H80883">
        <v>62380</v>
      </c>
      <c r="I80883" t="s">
        <v>31398</v>
      </c>
      <c r="J80883">
        <v>13050</v>
      </c>
      <c r="K80883" t="s">
        <v>612</v>
      </c>
      <c r="L80883" t="s">
        <v>613</v>
      </c>
      <c r="M80883" t="s">
        <v>23121</v>
      </c>
    </row>
    <row r="80884" spans="1:17" x14ac:dyDescent="0.25">
      <c r="A80884">
        <v>8260</v>
      </c>
      <c r="B80884" t="s">
        <v>30019</v>
      </c>
      <c r="C80884" t="s">
        <v>18</v>
      </c>
      <c r="D80884" t="s">
        <v>4495</v>
      </c>
      <c r="E80884" t="s">
        <v>4496</v>
      </c>
      <c r="F80884" t="s">
        <v>131</v>
      </c>
      <c r="H80884">
        <v>62380</v>
      </c>
      <c r="I80884" t="s">
        <v>31398</v>
      </c>
      <c r="J80884">
        <v>13044</v>
      </c>
      <c r="K80884" t="s">
        <v>24</v>
      </c>
      <c r="L80884" t="s">
        <v>25</v>
      </c>
      <c r="M80884" t="s">
        <v>24</v>
      </c>
    </row>
    <row r="80885" spans="1:17" x14ac:dyDescent="0.25">
      <c r="A80885">
        <v>8260</v>
      </c>
      <c r="B80885" t="s">
        <v>30019</v>
      </c>
      <c r="C80885" t="s">
        <v>18</v>
      </c>
      <c r="D80885" t="s">
        <v>4495</v>
      </c>
      <c r="E80885" t="s">
        <v>4496</v>
      </c>
      <c r="F80885" t="s">
        <v>131</v>
      </c>
      <c r="H80885">
        <v>62380</v>
      </c>
      <c r="I80885" t="s">
        <v>31398</v>
      </c>
      <c r="J80885">
        <v>13051</v>
      </c>
      <c r="K80885" t="s">
        <v>27</v>
      </c>
      <c r="L80885" t="s">
        <v>395</v>
      </c>
      <c r="M80885" t="s">
        <v>27892</v>
      </c>
    </row>
    <row r="80886" spans="1:17" x14ac:dyDescent="0.25">
      <c r="A80886">
        <v>8260</v>
      </c>
      <c r="B80886" t="s">
        <v>30019</v>
      </c>
      <c r="C80886" t="s">
        <v>18</v>
      </c>
      <c r="D80886" t="s">
        <v>4495</v>
      </c>
      <c r="E80886" t="s">
        <v>4496</v>
      </c>
      <c r="F80886" t="s">
        <v>131</v>
      </c>
      <c r="H80886">
        <v>62380</v>
      </c>
      <c r="I80886" t="s">
        <v>31398</v>
      </c>
      <c r="N80886">
        <v>22003</v>
      </c>
      <c r="O80886" t="s">
        <v>48</v>
      </c>
      <c r="P80886" t="s">
        <v>139</v>
      </c>
      <c r="Q80886" t="s">
        <v>27893</v>
      </c>
    </row>
    <row r="80887" spans="1:17" x14ac:dyDescent="0.25">
      <c r="A80887">
        <v>8260</v>
      </c>
      <c r="B80887" t="s">
        <v>30019</v>
      </c>
      <c r="C80887" t="s">
        <v>18</v>
      </c>
      <c r="D80887" t="s">
        <v>4495</v>
      </c>
      <c r="E80887" t="s">
        <v>4496</v>
      </c>
      <c r="F80887" t="s">
        <v>131</v>
      </c>
      <c r="H80887">
        <v>62380</v>
      </c>
      <c r="I80887" t="s">
        <v>31398</v>
      </c>
      <c r="N80887">
        <v>22008</v>
      </c>
      <c r="O80887" t="s">
        <v>48</v>
      </c>
      <c r="P80887" t="s">
        <v>139</v>
      </c>
      <c r="Q80887" t="s">
        <v>27894</v>
      </c>
    </row>
    <row r="80888" spans="1:17" x14ac:dyDescent="0.25">
      <c r="A80888">
        <v>8260</v>
      </c>
      <c r="B80888" t="s">
        <v>30019</v>
      </c>
      <c r="C80888" t="s">
        <v>18</v>
      </c>
      <c r="D80888" t="s">
        <v>4495</v>
      </c>
      <c r="E80888" t="s">
        <v>4496</v>
      </c>
      <c r="F80888" t="s">
        <v>131</v>
      </c>
      <c r="H80888">
        <v>62380</v>
      </c>
      <c r="I80888" t="s">
        <v>31398</v>
      </c>
      <c r="N80888">
        <v>21996</v>
      </c>
      <c r="O80888" t="s">
        <v>72</v>
      </c>
      <c r="P80888" t="s">
        <v>82</v>
      </c>
      <c r="Q80888" t="s">
        <v>4503</v>
      </c>
    </row>
    <row r="80889" spans="1:17" x14ac:dyDescent="0.25">
      <c r="A80889">
        <v>8260</v>
      </c>
      <c r="B80889" t="s">
        <v>30019</v>
      </c>
      <c r="C80889" t="s">
        <v>18</v>
      </c>
      <c r="D80889" t="s">
        <v>4495</v>
      </c>
      <c r="E80889" t="s">
        <v>4496</v>
      </c>
      <c r="F80889" t="s">
        <v>131</v>
      </c>
      <c r="H80889">
        <v>62382</v>
      </c>
      <c r="I80889" t="s">
        <v>31399</v>
      </c>
      <c r="J80889">
        <v>13045</v>
      </c>
      <c r="K80889" t="s">
        <v>78</v>
      </c>
      <c r="L80889" t="s">
        <v>169</v>
      </c>
      <c r="M80889" t="s">
        <v>4507</v>
      </c>
    </row>
    <row r="80890" spans="1:17" x14ac:dyDescent="0.25">
      <c r="A80890">
        <v>8260</v>
      </c>
      <c r="B80890" t="s">
        <v>30019</v>
      </c>
      <c r="C80890" t="s">
        <v>18</v>
      </c>
      <c r="D80890" t="s">
        <v>4495</v>
      </c>
      <c r="E80890" t="s">
        <v>4496</v>
      </c>
      <c r="F80890" t="s">
        <v>131</v>
      </c>
      <c r="H80890">
        <v>62382</v>
      </c>
      <c r="I80890" t="s">
        <v>31399</v>
      </c>
      <c r="J80890">
        <v>13054</v>
      </c>
      <c r="K80890" t="s">
        <v>108</v>
      </c>
      <c r="L80890" t="s">
        <v>753</v>
      </c>
      <c r="M80890" t="s">
        <v>4514</v>
      </c>
    </row>
    <row r="80891" spans="1:17" x14ac:dyDescent="0.25">
      <c r="A80891">
        <v>8260</v>
      </c>
      <c r="B80891" t="s">
        <v>30019</v>
      </c>
      <c r="C80891" t="s">
        <v>18</v>
      </c>
      <c r="D80891" t="s">
        <v>4495</v>
      </c>
      <c r="E80891" t="s">
        <v>4496</v>
      </c>
      <c r="F80891" t="s">
        <v>131</v>
      </c>
      <c r="H80891">
        <v>62382</v>
      </c>
      <c r="I80891" t="s">
        <v>31399</v>
      </c>
      <c r="J80891">
        <v>13053</v>
      </c>
      <c r="K80891" t="s">
        <v>108</v>
      </c>
      <c r="L80891" t="s">
        <v>865</v>
      </c>
      <c r="M80891" t="s">
        <v>31400</v>
      </c>
    </row>
    <row r="80892" spans="1:17" x14ac:dyDescent="0.25">
      <c r="A80892">
        <v>8260</v>
      </c>
      <c r="B80892" t="s">
        <v>30019</v>
      </c>
      <c r="C80892" t="s">
        <v>18</v>
      </c>
      <c r="D80892" t="s">
        <v>4495</v>
      </c>
      <c r="E80892" t="s">
        <v>4496</v>
      </c>
      <c r="F80892" t="s">
        <v>131</v>
      </c>
      <c r="H80892">
        <v>62382</v>
      </c>
      <c r="I80892" t="s">
        <v>31399</v>
      </c>
      <c r="N80892">
        <v>22005</v>
      </c>
      <c r="O80892" t="s">
        <v>84</v>
      </c>
      <c r="P80892" t="s">
        <v>3393</v>
      </c>
      <c r="Q80892" t="s">
        <v>23124</v>
      </c>
    </row>
    <row r="80893" spans="1:17" x14ac:dyDescent="0.25">
      <c r="A80893">
        <v>8260</v>
      </c>
      <c r="B80893" t="s">
        <v>30019</v>
      </c>
      <c r="C80893" t="s">
        <v>18</v>
      </c>
      <c r="D80893" t="s">
        <v>4495</v>
      </c>
      <c r="E80893" t="s">
        <v>4496</v>
      </c>
      <c r="F80893" t="s">
        <v>131</v>
      </c>
      <c r="H80893">
        <v>62382</v>
      </c>
      <c r="I80893" t="s">
        <v>31399</v>
      </c>
      <c r="N80893">
        <v>22001</v>
      </c>
      <c r="O80893" t="s">
        <v>84</v>
      </c>
      <c r="P80893" t="s">
        <v>3393</v>
      </c>
      <c r="Q80893" t="s">
        <v>4501</v>
      </c>
    </row>
    <row r="80894" spans="1:17" x14ac:dyDescent="0.25">
      <c r="A80894">
        <v>8260</v>
      </c>
      <c r="B80894" t="s">
        <v>30019</v>
      </c>
      <c r="C80894" t="s">
        <v>18</v>
      </c>
      <c r="D80894" t="s">
        <v>4495</v>
      </c>
      <c r="E80894" t="s">
        <v>4496</v>
      </c>
      <c r="F80894" t="s">
        <v>131</v>
      </c>
      <c r="H80894">
        <v>62382</v>
      </c>
      <c r="I80894" t="s">
        <v>31399</v>
      </c>
      <c r="N80894">
        <v>21997</v>
      </c>
      <c r="O80894" t="s">
        <v>84</v>
      </c>
      <c r="P80894" t="s">
        <v>271</v>
      </c>
      <c r="Q80894" t="s">
        <v>23132</v>
      </c>
    </row>
    <row r="80895" spans="1:17" x14ac:dyDescent="0.25">
      <c r="A80895">
        <v>8260</v>
      </c>
      <c r="B80895" t="s">
        <v>30019</v>
      </c>
      <c r="C80895" t="s">
        <v>18</v>
      </c>
      <c r="D80895" t="s">
        <v>4495</v>
      </c>
      <c r="E80895" t="s">
        <v>4496</v>
      </c>
      <c r="F80895" t="s">
        <v>131</v>
      </c>
      <c r="H80895">
        <v>62384</v>
      </c>
      <c r="I80895" t="s">
        <v>31401</v>
      </c>
      <c r="J80895">
        <v>13045</v>
      </c>
      <c r="K80895" t="s">
        <v>78</v>
      </c>
      <c r="L80895" t="s">
        <v>169</v>
      </c>
      <c r="M80895" t="s">
        <v>4507</v>
      </c>
    </row>
    <row r="80896" spans="1:17" x14ac:dyDescent="0.25">
      <c r="A80896">
        <v>8260</v>
      </c>
      <c r="B80896" t="s">
        <v>30019</v>
      </c>
      <c r="C80896" t="s">
        <v>18</v>
      </c>
      <c r="D80896" t="s">
        <v>4495</v>
      </c>
      <c r="E80896" t="s">
        <v>4496</v>
      </c>
      <c r="F80896" t="s">
        <v>131</v>
      </c>
      <c r="H80896">
        <v>62384</v>
      </c>
      <c r="I80896" t="s">
        <v>31401</v>
      </c>
      <c r="J80896">
        <v>13052</v>
      </c>
      <c r="K80896" t="s">
        <v>78</v>
      </c>
      <c r="L80896" t="s">
        <v>169</v>
      </c>
      <c r="M80896" t="s">
        <v>4508</v>
      </c>
    </row>
    <row r="80897" spans="1:17" x14ac:dyDescent="0.25">
      <c r="A80897">
        <v>8260</v>
      </c>
      <c r="B80897" t="s">
        <v>30019</v>
      </c>
      <c r="C80897" t="s">
        <v>18</v>
      </c>
      <c r="D80897" t="s">
        <v>4495</v>
      </c>
      <c r="E80897" t="s">
        <v>4496</v>
      </c>
      <c r="F80897" t="s">
        <v>131</v>
      </c>
      <c r="H80897">
        <v>62384</v>
      </c>
      <c r="I80897" t="s">
        <v>31401</v>
      </c>
      <c r="J80897">
        <v>13053</v>
      </c>
      <c r="K80897" t="s">
        <v>108</v>
      </c>
      <c r="L80897" t="s">
        <v>865</v>
      </c>
      <c r="M80897" t="s">
        <v>31400</v>
      </c>
    </row>
    <row r="80898" spans="1:17" x14ac:dyDescent="0.25">
      <c r="A80898">
        <v>8260</v>
      </c>
      <c r="B80898" t="s">
        <v>30019</v>
      </c>
      <c r="C80898" t="s">
        <v>18</v>
      </c>
      <c r="D80898" t="s">
        <v>4495</v>
      </c>
      <c r="E80898" t="s">
        <v>4496</v>
      </c>
      <c r="F80898" t="s">
        <v>131</v>
      </c>
      <c r="H80898">
        <v>62384</v>
      </c>
      <c r="I80898" t="s">
        <v>31401</v>
      </c>
      <c r="N80898">
        <v>22005</v>
      </c>
      <c r="O80898" t="s">
        <v>84</v>
      </c>
      <c r="P80898" t="s">
        <v>3393</v>
      </c>
      <c r="Q80898" t="s">
        <v>23124</v>
      </c>
    </row>
    <row r="80899" spans="1:17" x14ac:dyDescent="0.25">
      <c r="A80899">
        <v>8260</v>
      </c>
      <c r="B80899" t="s">
        <v>30019</v>
      </c>
      <c r="C80899" t="s">
        <v>18</v>
      </c>
      <c r="D80899" t="s">
        <v>4495</v>
      </c>
      <c r="E80899" t="s">
        <v>4496</v>
      </c>
      <c r="F80899" t="s">
        <v>131</v>
      </c>
      <c r="H80899">
        <v>62384</v>
      </c>
      <c r="I80899" t="s">
        <v>31401</v>
      </c>
      <c r="N80899">
        <v>22001</v>
      </c>
      <c r="O80899" t="s">
        <v>84</v>
      </c>
      <c r="P80899" t="s">
        <v>3393</v>
      </c>
      <c r="Q80899" t="s">
        <v>4501</v>
      </c>
    </row>
    <row r="80900" spans="1:17" x14ac:dyDescent="0.25">
      <c r="A80900">
        <v>8260</v>
      </c>
      <c r="B80900" t="s">
        <v>30019</v>
      </c>
      <c r="C80900" t="s">
        <v>18</v>
      </c>
      <c r="D80900" t="s">
        <v>4495</v>
      </c>
      <c r="E80900" t="s">
        <v>4496</v>
      </c>
      <c r="F80900" t="s">
        <v>131</v>
      </c>
      <c r="H80900">
        <v>62384</v>
      </c>
      <c r="I80900" t="s">
        <v>31401</v>
      </c>
      <c r="N80900">
        <v>21998</v>
      </c>
      <c r="O80900" t="s">
        <v>84</v>
      </c>
      <c r="P80900" t="s">
        <v>3393</v>
      </c>
      <c r="Q80900" t="s">
        <v>4508</v>
      </c>
    </row>
    <row r="80901" spans="1:17" x14ac:dyDescent="0.25">
      <c r="A80901">
        <v>8260</v>
      </c>
      <c r="B80901" t="s">
        <v>30019</v>
      </c>
      <c r="C80901" t="s">
        <v>18</v>
      </c>
      <c r="D80901" t="s">
        <v>4495</v>
      </c>
      <c r="E80901" t="s">
        <v>4496</v>
      </c>
      <c r="F80901" t="s">
        <v>131</v>
      </c>
      <c r="H80901">
        <v>62378</v>
      </c>
      <c r="I80901" t="s">
        <v>31402</v>
      </c>
      <c r="J80901">
        <v>13050</v>
      </c>
      <c r="K80901" t="s">
        <v>612</v>
      </c>
      <c r="L80901" t="s">
        <v>613</v>
      </c>
      <c r="M80901" t="s">
        <v>23121</v>
      </c>
    </row>
    <row r="80902" spans="1:17" x14ac:dyDescent="0.25">
      <c r="A80902">
        <v>8260</v>
      </c>
      <c r="B80902" t="s">
        <v>30019</v>
      </c>
      <c r="C80902" t="s">
        <v>18</v>
      </c>
      <c r="D80902" t="s">
        <v>4495</v>
      </c>
      <c r="E80902" t="s">
        <v>4496</v>
      </c>
      <c r="F80902" t="s">
        <v>131</v>
      </c>
      <c r="H80902">
        <v>62378</v>
      </c>
      <c r="I80902" t="s">
        <v>31402</v>
      </c>
      <c r="J80902">
        <v>13053</v>
      </c>
      <c r="K80902" t="s">
        <v>108</v>
      </c>
      <c r="L80902" t="s">
        <v>865</v>
      </c>
      <c r="M80902" t="s">
        <v>31400</v>
      </c>
    </row>
    <row r="80903" spans="1:17" x14ac:dyDescent="0.25">
      <c r="A80903">
        <v>8260</v>
      </c>
      <c r="B80903" t="s">
        <v>30019</v>
      </c>
      <c r="C80903" t="s">
        <v>18</v>
      </c>
      <c r="D80903" t="s">
        <v>4495</v>
      </c>
      <c r="E80903" t="s">
        <v>4496</v>
      </c>
      <c r="F80903" t="s">
        <v>131</v>
      </c>
      <c r="H80903">
        <v>62378</v>
      </c>
      <c r="I80903" t="s">
        <v>31402</v>
      </c>
      <c r="J80903">
        <v>13046</v>
      </c>
      <c r="K80903" t="s">
        <v>66</v>
      </c>
      <c r="L80903" t="s">
        <v>8491</v>
      </c>
      <c r="M80903" t="s">
        <v>4520</v>
      </c>
    </row>
    <row r="80904" spans="1:17" x14ac:dyDescent="0.25">
      <c r="A80904">
        <v>8260</v>
      </c>
      <c r="B80904" t="s">
        <v>30019</v>
      </c>
      <c r="C80904" t="s">
        <v>18</v>
      </c>
      <c r="D80904" t="s">
        <v>4495</v>
      </c>
      <c r="E80904" t="s">
        <v>4496</v>
      </c>
      <c r="F80904" t="s">
        <v>131</v>
      </c>
      <c r="H80904">
        <v>62378</v>
      </c>
      <c r="I80904" t="s">
        <v>31402</v>
      </c>
      <c r="N80904">
        <v>21996</v>
      </c>
      <c r="O80904" t="s">
        <v>72</v>
      </c>
      <c r="P80904" t="s">
        <v>82</v>
      </c>
      <c r="Q80904" t="s">
        <v>4503</v>
      </c>
    </row>
    <row r="80905" spans="1:17" x14ac:dyDescent="0.25">
      <c r="A80905">
        <v>8260</v>
      </c>
      <c r="B80905" t="s">
        <v>30019</v>
      </c>
      <c r="C80905" t="s">
        <v>18</v>
      </c>
      <c r="D80905" t="s">
        <v>4495</v>
      </c>
      <c r="E80905" t="s">
        <v>4496</v>
      </c>
      <c r="F80905" t="s">
        <v>131</v>
      </c>
      <c r="H80905">
        <v>62378</v>
      </c>
      <c r="I80905" t="s">
        <v>31402</v>
      </c>
      <c r="N80905">
        <v>22005</v>
      </c>
      <c r="O80905" t="s">
        <v>84</v>
      </c>
      <c r="P80905" t="s">
        <v>3393</v>
      </c>
      <c r="Q80905" t="s">
        <v>23124</v>
      </c>
    </row>
    <row r="80906" spans="1:17" x14ac:dyDescent="0.25">
      <c r="A80906">
        <v>8260</v>
      </c>
      <c r="B80906" t="s">
        <v>30019</v>
      </c>
      <c r="C80906" t="s">
        <v>18</v>
      </c>
      <c r="D80906" t="s">
        <v>4495</v>
      </c>
      <c r="E80906" t="s">
        <v>4496</v>
      </c>
      <c r="F80906" t="s">
        <v>131</v>
      </c>
      <c r="H80906">
        <v>62378</v>
      </c>
      <c r="I80906" t="s">
        <v>31402</v>
      </c>
      <c r="N80906">
        <v>22000</v>
      </c>
      <c r="O80906" t="s">
        <v>523</v>
      </c>
      <c r="P80906" t="s">
        <v>1268</v>
      </c>
      <c r="Q80906" t="s">
        <v>23125</v>
      </c>
    </row>
    <row r="80907" spans="1:17" x14ac:dyDescent="0.25">
      <c r="A80907">
        <v>8209</v>
      </c>
      <c r="B80907" t="s">
        <v>30019</v>
      </c>
      <c r="C80907" t="s">
        <v>18</v>
      </c>
      <c r="D80907" t="s">
        <v>4524</v>
      </c>
      <c r="E80907" t="s">
        <v>4525</v>
      </c>
      <c r="F80907" t="s">
        <v>279</v>
      </c>
      <c r="H80907">
        <v>62161</v>
      </c>
      <c r="I80907" t="s">
        <v>5208</v>
      </c>
      <c r="J80907">
        <v>12768</v>
      </c>
      <c r="K80907" t="s">
        <v>39</v>
      </c>
      <c r="L80907" t="s">
        <v>40</v>
      </c>
      <c r="M80907" t="s">
        <v>27897</v>
      </c>
    </row>
    <row r="80908" spans="1:17" x14ac:dyDescent="0.25">
      <c r="A80908">
        <v>8209</v>
      </c>
      <c r="B80908" t="s">
        <v>30019</v>
      </c>
      <c r="C80908" t="s">
        <v>18</v>
      </c>
      <c r="D80908" t="s">
        <v>4524</v>
      </c>
      <c r="E80908" t="s">
        <v>4525</v>
      </c>
      <c r="F80908" t="s">
        <v>279</v>
      </c>
      <c r="H80908">
        <v>62161</v>
      </c>
      <c r="I80908" t="s">
        <v>5208</v>
      </c>
      <c r="J80908">
        <v>13285</v>
      </c>
      <c r="K80908" t="s">
        <v>39</v>
      </c>
      <c r="L80908" t="s">
        <v>40</v>
      </c>
      <c r="M80908" t="s">
        <v>31403</v>
      </c>
    </row>
    <row r="80909" spans="1:17" x14ac:dyDescent="0.25">
      <c r="A80909">
        <v>8209</v>
      </c>
      <c r="B80909" t="s">
        <v>30019</v>
      </c>
      <c r="C80909" t="s">
        <v>18</v>
      </c>
      <c r="D80909" t="s">
        <v>4524</v>
      </c>
      <c r="E80909" t="s">
        <v>4525</v>
      </c>
      <c r="F80909" t="s">
        <v>279</v>
      </c>
      <c r="H80909">
        <v>62161</v>
      </c>
      <c r="I80909" t="s">
        <v>5208</v>
      </c>
      <c r="J80909">
        <v>13288</v>
      </c>
      <c r="K80909" t="s">
        <v>39</v>
      </c>
      <c r="L80909" t="s">
        <v>40</v>
      </c>
      <c r="M80909" t="s">
        <v>27896</v>
      </c>
    </row>
    <row r="80910" spans="1:17" x14ac:dyDescent="0.25">
      <c r="A80910">
        <v>8209</v>
      </c>
      <c r="B80910" t="s">
        <v>30019</v>
      </c>
      <c r="C80910" t="s">
        <v>18</v>
      </c>
      <c r="D80910" t="s">
        <v>4524</v>
      </c>
      <c r="E80910" t="s">
        <v>4525</v>
      </c>
      <c r="F80910" t="s">
        <v>279</v>
      </c>
      <c r="H80910">
        <v>62161</v>
      </c>
      <c r="I80910" t="s">
        <v>5208</v>
      </c>
      <c r="N80910">
        <v>21624</v>
      </c>
      <c r="O80910" t="s">
        <v>84</v>
      </c>
      <c r="P80910" t="s">
        <v>10486</v>
      </c>
      <c r="Q80910" t="s">
        <v>31404</v>
      </c>
    </row>
    <row r="80911" spans="1:17" x14ac:dyDescent="0.25">
      <c r="A80911">
        <v>8209</v>
      </c>
      <c r="B80911" t="s">
        <v>30019</v>
      </c>
      <c r="C80911" t="s">
        <v>18</v>
      </c>
      <c r="D80911" t="s">
        <v>4524</v>
      </c>
      <c r="E80911" t="s">
        <v>4525</v>
      </c>
      <c r="F80911" t="s">
        <v>279</v>
      </c>
      <c r="H80911">
        <v>62161</v>
      </c>
      <c r="I80911" t="s">
        <v>5208</v>
      </c>
      <c r="N80911">
        <v>21632</v>
      </c>
      <c r="O80911" t="s">
        <v>33</v>
      </c>
      <c r="P80911" t="s">
        <v>111</v>
      </c>
      <c r="Q80911" t="s">
        <v>31405</v>
      </c>
    </row>
    <row r="80912" spans="1:17" x14ac:dyDescent="0.25">
      <c r="A80912">
        <v>8209</v>
      </c>
      <c r="B80912" t="s">
        <v>30019</v>
      </c>
      <c r="C80912" t="s">
        <v>18</v>
      </c>
      <c r="D80912" t="s">
        <v>4524</v>
      </c>
      <c r="E80912" t="s">
        <v>4525</v>
      </c>
      <c r="F80912" t="s">
        <v>279</v>
      </c>
      <c r="H80912">
        <v>62161</v>
      </c>
      <c r="I80912" t="s">
        <v>5208</v>
      </c>
      <c r="N80912">
        <v>22176</v>
      </c>
      <c r="O80912" t="s">
        <v>84</v>
      </c>
      <c r="P80912" t="s">
        <v>21557</v>
      </c>
      <c r="Q80912" t="s">
        <v>31406</v>
      </c>
    </row>
    <row r="80913" spans="1:17" x14ac:dyDescent="0.25">
      <c r="A80913">
        <v>8209</v>
      </c>
      <c r="B80913" t="s">
        <v>30019</v>
      </c>
      <c r="C80913" t="s">
        <v>18</v>
      </c>
      <c r="D80913" t="s">
        <v>4524</v>
      </c>
      <c r="E80913" t="s">
        <v>4525</v>
      </c>
      <c r="F80913" t="s">
        <v>279</v>
      </c>
      <c r="H80913">
        <v>62165</v>
      </c>
      <c r="I80913" t="s">
        <v>17003</v>
      </c>
      <c r="J80913">
        <v>12763</v>
      </c>
      <c r="K80913" t="s">
        <v>78</v>
      </c>
      <c r="L80913" t="s">
        <v>269</v>
      </c>
      <c r="M80913" t="s">
        <v>31407</v>
      </c>
    </row>
    <row r="80914" spans="1:17" x14ac:dyDescent="0.25">
      <c r="A80914">
        <v>8209</v>
      </c>
      <c r="B80914" t="s">
        <v>30019</v>
      </c>
      <c r="C80914" t="s">
        <v>18</v>
      </c>
      <c r="D80914" t="s">
        <v>4524</v>
      </c>
      <c r="E80914" t="s">
        <v>4525</v>
      </c>
      <c r="F80914" t="s">
        <v>279</v>
      </c>
      <c r="H80914">
        <v>62165</v>
      </c>
      <c r="I80914" t="s">
        <v>17003</v>
      </c>
      <c r="J80914">
        <v>12759</v>
      </c>
      <c r="K80914" t="s">
        <v>78</v>
      </c>
      <c r="L80914" t="s">
        <v>169</v>
      </c>
      <c r="M80914" t="s">
        <v>31408</v>
      </c>
    </row>
    <row r="80915" spans="1:17" x14ac:dyDescent="0.25">
      <c r="A80915">
        <v>8209</v>
      </c>
      <c r="B80915" t="s">
        <v>30019</v>
      </c>
      <c r="C80915" t="s">
        <v>18</v>
      </c>
      <c r="D80915" t="s">
        <v>4524</v>
      </c>
      <c r="E80915" t="s">
        <v>4525</v>
      </c>
      <c r="F80915" t="s">
        <v>279</v>
      </c>
      <c r="H80915">
        <v>62165</v>
      </c>
      <c r="I80915" t="s">
        <v>17003</v>
      </c>
      <c r="J80915">
        <v>13287</v>
      </c>
      <c r="K80915" t="s">
        <v>78</v>
      </c>
      <c r="L80915" t="s">
        <v>169</v>
      </c>
      <c r="M80915" t="s">
        <v>31409</v>
      </c>
    </row>
    <row r="80916" spans="1:17" x14ac:dyDescent="0.25">
      <c r="A80916">
        <v>8209</v>
      </c>
      <c r="B80916" t="s">
        <v>30019</v>
      </c>
      <c r="C80916" t="s">
        <v>18</v>
      </c>
      <c r="D80916" t="s">
        <v>4524</v>
      </c>
      <c r="E80916" t="s">
        <v>4525</v>
      </c>
      <c r="F80916" t="s">
        <v>279</v>
      </c>
      <c r="H80916">
        <v>62165</v>
      </c>
      <c r="I80916" t="s">
        <v>17003</v>
      </c>
      <c r="N80916">
        <v>21618</v>
      </c>
      <c r="O80916" t="s">
        <v>84</v>
      </c>
      <c r="P80916" t="s">
        <v>21555</v>
      </c>
      <c r="Q80916" t="s">
        <v>23139</v>
      </c>
    </row>
    <row r="80917" spans="1:17" x14ac:dyDescent="0.25">
      <c r="A80917">
        <v>8209</v>
      </c>
      <c r="B80917" t="s">
        <v>30019</v>
      </c>
      <c r="C80917" t="s">
        <v>18</v>
      </c>
      <c r="D80917" t="s">
        <v>4524</v>
      </c>
      <c r="E80917" t="s">
        <v>4525</v>
      </c>
      <c r="F80917" t="s">
        <v>279</v>
      </c>
      <c r="H80917">
        <v>62165</v>
      </c>
      <c r="I80917" t="s">
        <v>17003</v>
      </c>
      <c r="N80917">
        <v>22210</v>
      </c>
      <c r="O80917" t="s">
        <v>523</v>
      </c>
      <c r="P80917" t="s">
        <v>4409</v>
      </c>
      <c r="Q80917" t="s">
        <v>31410</v>
      </c>
    </row>
    <row r="80918" spans="1:17" x14ac:dyDescent="0.25">
      <c r="A80918">
        <v>8209</v>
      </c>
      <c r="B80918" t="s">
        <v>30019</v>
      </c>
      <c r="C80918" t="s">
        <v>18</v>
      </c>
      <c r="D80918" t="s">
        <v>4524</v>
      </c>
      <c r="E80918" t="s">
        <v>4525</v>
      </c>
      <c r="F80918" t="s">
        <v>279</v>
      </c>
      <c r="H80918">
        <v>62165</v>
      </c>
      <c r="I80918" t="s">
        <v>17003</v>
      </c>
      <c r="N80918">
        <v>21623</v>
      </c>
      <c r="O80918" t="s">
        <v>84</v>
      </c>
      <c r="P80918" t="s">
        <v>3393</v>
      </c>
      <c r="Q80918" t="s">
        <v>31411</v>
      </c>
    </row>
    <row r="80919" spans="1:17" x14ac:dyDescent="0.25">
      <c r="A80919">
        <v>8209</v>
      </c>
      <c r="B80919" t="s">
        <v>30019</v>
      </c>
      <c r="C80919" t="s">
        <v>18</v>
      </c>
      <c r="D80919" t="s">
        <v>4524</v>
      </c>
      <c r="E80919" t="s">
        <v>4525</v>
      </c>
      <c r="F80919" t="s">
        <v>279</v>
      </c>
      <c r="H80919">
        <v>62164</v>
      </c>
      <c r="I80919" t="s">
        <v>3704</v>
      </c>
      <c r="J80919">
        <v>12758</v>
      </c>
      <c r="K80919" t="s">
        <v>27</v>
      </c>
      <c r="L80919" t="s">
        <v>28</v>
      </c>
      <c r="M80919" t="s">
        <v>27900</v>
      </c>
    </row>
    <row r="80920" spans="1:17" x14ac:dyDescent="0.25">
      <c r="A80920">
        <v>8209</v>
      </c>
      <c r="B80920" t="s">
        <v>30019</v>
      </c>
      <c r="C80920" t="s">
        <v>18</v>
      </c>
      <c r="D80920" t="s">
        <v>4524</v>
      </c>
      <c r="E80920" t="s">
        <v>4525</v>
      </c>
      <c r="F80920" t="s">
        <v>279</v>
      </c>
      <c r="H80920">
        <v>62164</v>
      </c>
      <c r="I80920" t="s">
        <v>3704</v>
      </c>
      <c r="J80920">
        <v>12764</v>
      </c>
      <c r="K80920" t="s">
        <v>30</v>
      </c>
      <c r="L80920" t="s">
        <v>31</v>
      </c>
      <c r="M80920" t="s">
        <v>23152</v>
      </c>
    </row>
    <row r="80921" spans="1:17" x14ac:dyDescent="0.25">
      <c r="A80921">
        <v>8209</v>
      </c>
      <c r="B80921" t="s">
        <v>30019</v>
      </c>
      <c r="C80921" t="s">
        <v>18</v>
      </c>
      <c r="D80921" t="s">
        <v>4524</v>
      </c>
      <c r="E80921" t="s">
        <v>4525</v>
      </c>
      <c r="F80921" t="s">
        <v>279</v>
      </c>
      <c r="H80921">
        <v>62164</v>
      </c>
      <c r="I80921" t="s">
        <v>3704</v>
      </c>
      <c r="N80921">
        <v>21632</v>
      </c>
      <c r="O80921" t="s">
        <v>33</v>
      </c>
      <c r="P80921" t="s">
        <v>111</v>
      </c>
      <c r="Q80921" t="s">
        <v>31405</v>
      </c>
    </row>
    <row r="80922" spans="1:17" x14ac:dyDescent="0.25">
      <c r="A80922">
        <v>8209</v>
      </c>
      <c r="B80922" t="s">
        <v>30019</v>
      </c>
      <c r="C80922" t="s">
        <v>18</v>
      </c>
      <c r="D80922" t="s">
        <v>4524</v>
      </c>
      <c r="E80922" t="s">
        <v>4525</v>
      </c>
      <c r="F80922" t="s">
        <v>279</v>
      </c>
      <c r="H80922">
        <v>62164</v>
      </c>
      <c r="I80922" t="s">
        <v>3704</v>
      </c>
      <c r="N80922">
        <v>21622</v>
      </c>
      <c r="O80922" t="s">
        <v>72</v>
      </c>
      <c r="P80922" t="s">
        <v>82</v>
      </c>
      <c r="Q80922" t="s">
        <v>31412</v>
      </c>
    </row>
    <row r="80923" spans="1:17" x14ac:dyDescent="0.25">
      <c r="A80923">
        <v>8209</v>
      </c>
      <c r="B80923" t="s">
        <v>30019</v>
      </c>
      <c r="C80923" t="s">
        <v>18</v>
      </c>
      <c r="D80923" t="s">
        <v>4524</v>
      </c>
      <c r="E80923" t="s">
        <v>4525</v>
      </c>
      <c r="F80923" t="s">
        <v>279</v>
      </c>
      <c r="H80923">
        <v>62162</v>
      </c>
      <c r="I80923" t="s">
        <v>31413</v>
      </c>
      <c r="J80923">
        <v>12758</v>
      </c>
      <c r="K80923" t="s">
        <v>27</v>
      </c>
      <c r="L80923" t="s">
        <v>28</v>
      </c>
      <c r="M80923" t="s">
        <v>27900</v>
      </c>
    </row>
    <row r="80924" spans="1:17" x14ac:dyDescent="0.25">
      <c r="A80924">
        <v>8209</v>
      </c>
      <c r="B80924" t="s">
        <v>30019</v>
      </c>
      <c r="C80924" t="s">
        <v>18</v>
      </c>
      <c r="D80924" t="s">
        <v>4524</v>
      </c>
      <c r="E80924" t="s">
        <v>4525</v>
      </c>
      <c r="F80924" t="s">
        <v>279</v>
      </c>
      <c r="H80924">
        <v>62162</v>
      </c>
      <c r="I80924" t="s">
        <v>31413</v>
      </c>
      <c r="N80924">
        <v>21633</v>
      </c>
      <c r="O80924" t="s">
        <v>48</v>
      </c>
      <c r="P80924" t="s">
        <v>49</v>
      </c>
      <c r="Q80924" t="s">
        <v>31414</v>
      </c>
    </row>
    <row r="80925" spans="1:17" x14ac:dyDescent="0.25">
      <c r="A80925">
        <v>8209</v>
      </c>
      <c r="B80925" t="s">
        <v>30019</v>
      </c>
      <c r="C80925" t="s">
        <v>18</v>
      </c>
      <c r="D80925" t="s">
        <v>4524</v>
      </c>
      <c r="E80925" t="s">
        <v>4525</v>
      </c>
      <c r="F80925" t="s">
        <v>279</v>
      </c>
      <c r="H80925">
        <v>62166</v>
      </c>
      <c r="I80925" t="s">
        <v>31415</v>
      </c>
      <c r="J80925">
        <v>12758</v>
      </c>
      <c r="K80925" t="s">
        <v>27</v>
      </c>
      <c r="L80925" t="s">
        <v>28</v>
      </c>
      <c r="M80925" t="s">
        <v>27900</v>
      </c>
    </row>
    <row r="80926" spans="1:17" x14ac:dyDescent="0.25">
      <c r="A80926">
        <v>8209</v>
      </c>
      <c r="B80926" t="s">
        <v>30019</v>
      </c>
      <c r="C80926" t="s">
        <v>18</v>
      </c>
      <c r="D80926" t="s">
        <v>4524</v>
      </c>
      <c r="E80926" t="s">
        <v>4525</v>
      </c>
      <c r="F80926" t="s">
        <v>279</v>
      </c>
      <c r="H80926">
        <v>62166</v>
      </c>
      <c r="I80926" t="s">
        <v>31415</v>
      </c>
      <c r="J80926">
        <v>12761</v>
      </c>
      <c r="K80926" t="s">
        <v>117</v>
      </c>
      <c r="L80926" t="s">
        <v>118</v>
      </c>
      <c r="M80926" t="s">
        <v>31416</v>
      </c>
    </row>
    <row r="80927" spans="1:17" x14ac:dyDescent="0.25">
      <c r="A80927">
        <v>8209</v>
      </c>
      <c r="B80927" t="s">
        <v>30019</v>
      </c>
      <c r="C80927" t="s">
        <v>18</v>
      </c>
      <c r="D80927" t="s">
        <v>4524</v>
      </c>
      <c r="E80927" t="s">
        <v>4525</v>
      </c>
      <c r="F80927" t="s">
        <v>279</v>
      </c>
      <c r="H80927">
        <v>62166</v>
      </c>
      <c r="I80927" t="s">
        <v>31415</v>
      </c>
      <c r="J80927">
        <v>13287</v>
      </c>
      <c r="K80927" t="s">
        <v>78</v>
      </c>
      <c r="L80927" t="s">
        <v>169</v>
      </c>
      <c r="M80927" t="s">
        <v>31409</v>
      </c>
    </row>
    <row r="80928" spans="1:17" x14ac:dyDescent="0.25">
      <c r="A80928">
        <v>8209</v>
      </c>
      <c r="B80928" t="s">
        <v>30019</v>
      </c>
      <c r="C80928" t="s">
        <v>18</v>
      </c>
      <c r="D80928" t="s">
        <v>4524</v>
      </c>
      <c r="E80928" t="s">
        <v>4525</v>
      </c>
      <c r="F80928" t="s">
        <v>279</v>
      </c>
      <c r="H80928">
        <v>62166</v>
      </c>
      <c r="I80928" t="s">
        <v>31415</v>
      </c>
      <c r="N80928">
        <v>21624</v>
      </c>
      <c r="O80928" t="s">
        <v>84</v>
      </c>
      <c r="P80928" t="s">
        <v>10486</v>
      </c>
      <c r="Q80928" t="s">
        <v>31404</v>
      </c>
    </row>
    <row r="80929" spans="1:17" x14ac:dyDescent="0.25">
      <c r="A80929">
        <v>8209</v>
      </c>
      <c r="B80929" t="s">
        <v>30019</v>
      </c>
      <c r="C80929" t="s">
        <v>18</v>
      </c>
      <c r="D80929" t="s">
        <v>4524</v>
      </c>
      <c r="E80929" t="s">
        <v>4525</v>
      </c>
      <c r="F80929" t="s">
        <v>279</v>
      </c>
      <c r="H80929">
        <v>62166</v>
      </c>
      <c r="I80929" t="s">
        <v>31415</v>
      </c>
      <c r="N80929">
        <v>21627</v>
      </c>
      <c r="O80929" t="s">
        <v>48</v>
      </c>
      <c r="P80929" t="s">
        <v>49</v>
      </c>
      <c r="Q80929" t="s">
        <v>31417</v>
      </c>
    </row>
    <row r="80930" spans="1:17" x14ac:dyDescent="0.25">
      <c r="A80930">
        <v>8209</v>
      </c>
      <c r="B80930" t="s">
        <v>30019</v>
      </c>
      <c r="C80930" t="s">
        <v>18</v>
      </c>
      <c r="D80930" t="s">
        <v>4524</v>
      </c>
      <c r="E80930" t="s">
        <v>4525</v>
      </c>
      <c r="F80930" t="s">
        <v>279</v>
      </c>
      <c r="H80930">
        <v>62163</v>
      </c>
      <c r="I80930" t="s">
        <v>1394</v>
      </c>
      <c r="J80930">
        <v>12758</v>
      </c>
      <c r="K80930" t="s">
        <v>27</v>
      </c>
      <c r="L80930" t="s">
        <v>28</v>
      </c>
      <c r="M80930" t="s">
        <v>27900</v>
      </c>
    </row>
    <row r="80931" spans="1:17" x14ac:dyDescent="0.25">
      <c r="A80931">
        <v>8209</v>
      </c>
      <c r="B80931" t="s">
        <v>30019</v>
      </c>
      <c r="C80931" t="s">
        <v>18</v>
      </c>
      <c r="D80931" t="s">
        <v>4524</v>
      </c>
      <c r="E80931" t="s">
        <v>4525</v>
      </c>
      <c r="F80931" t="s">
        <v>279</v>
      </c>
      <c r="H80931">
        <v>62163</v>
      </c>
      <c r="I80931" t="s">
        <v>1394</v>
      </c>
      <c r="N80931">
        <v>21619</v>
      </c>
      <c r="O80931" t="s">
        <v>45</v>
      </c>
      <c r="P80931" t="s">
        <v>144</v>
      </c>
      <c r="Q80931" t="s">
        <v>23161</v>
      </c>
    </row>
    <row r="80932" spans="1:17" x14ac:dyDescent="0.25">
      <c r="A80932">
        <v>8380</v>
      </c>
      <c r="B80932" t="s">
        <v>30019</v>
      </c>
      <c r="C80932" t="s">
        <v>18</v>
      </c>
      <c r="D80932" t="s">
        <v>4560</v>
      </c>
      <c r="E80932" t="s">
        <v>4561</v>
      </c>
      <c r="F80932" t="s">
        <v>728</v>
      </c>
      <c r="G80932" t="s">
        <v>2804</v>
      </c>
      <c r="H80932">
        <v>62852</v>
      </c>
      <c r="I80932" t="s">
        <v>31418</v>
      </c>
      <c r="J80932">
        <v>14102</v>
      </c>
      <c r="K80932" t="s">
        <v>24</v>
      </c>
      <c r="L80932" t="s">
        <v>25</v>
      </c>
      <c r="M80932" t="s">
        <v>27908</v>
      </c>
    </row>
    <row r="80933" spans="1:17" x14ac:dyDescent="0.25">
      <c r="A80933">
        <v>8380</v>
      </c>
      <c r="B80933" t="s">
        <v>30019</v>
      </c>
      <c r="C80933" t="s">
        <v>18</v>
      </c>
      <c r="D80933" t="s">
        <v>4560</v>
      </c>
      <c r="E80933" t="s">
        <v>4561</v>
      </c>
      <c r="F80933" t="s">
        <v>728</v>
      </c>
      <c r="G80933" t="s">
        <v>2804</v>
      </c>
      <c r="H80933">
        <v>62852</v>
      </c>
      <c r="I80933" t="s">
        <v>31418</v>
      </c>
      <c r="J80933">
        <v>14097</v>
      </c>
      <c r="K80933" t="s">
        <v>27</v>
      </c>
      <c r="L80933" t="s">
        <v>28</v>
      </c>
      <c r="M80933" t="s">
        <v>4563</v>
      </c>
    </row>
    <row r="80934" spans="1:17" x14ac:dyDescent="0.25">
      <c r="A80934">
        <v>8380</v>
      </c>
      <c r="B80934" t="s">
        <v>30019</v>
      </c>
      <c r="C80934" t="s">
        <v>18</v>
      </c>
      <c r="D80934" t="s">
        <v>4560</v>
      </c>
      <c r="E80934" t="s">
        <v>4561</v>
      </c>
      <c r="F80934" t="s">
        <v>728</v>
      </c>
      <c r="G80934" t="s">
        <v>2804</v>
      </c>
      <c r="H80934">
        <v>62852</v>
      </c>
      <c r="I80934" t="s">
        <v>31418</v>
      </c>
      <c r="J80934">
        <v>14098</v>
      </c>
      <c r="K80934" t="s">
        <v>78</v>
      </c>
      <c r="L80934" t="s">
        <v>269</v>
      </c>
      <c r="M80934" t="s">
        <v>31419</v>
      </c>
    </row>
    <row r="80935" spans="1:17" x14ac:dyDescent="0.25">
      <c r="A80935">
        <v>8380</v>
      </c>
      <c r="B80935" t="s">
        <v>30019</v>
      </c>
      <c r="C80935" t="s">
        <v>18</v>
      </c>
      <c r="D80935" t="s">
        <v>4560</v>
      </c>
      <c r="E80935" t="s">
        <v>4561</v>
      </c>
      <c r="F80935" t="s">
        <v>728</v>
      </c>
      <c r="G80935" t="s">
        <v>2804</v>
      </c>
      <c r="H80935">
        <v>62852</v>
      </c>
      <c r="I80935" t="s">
        <v>31418</v>
      </c>
      <c r="N80935">
        <v>23079</v>
      </c>
      <c r="O80935" t="s">
        <v>33</v>
      </c>
      <c r="P80935" t="s">
        <v>111</v>
      </c>
      <c r="Q80935" t="s">
        <v>1049</v>
      </c>
    </row>
    <row r="80936" spans="1:17" x14ac:dyDescent="0.25">
      <c r="A80936">
        <v>8380</v>
      </c>
      <c r="B80936" t="s">
        <v>30019</v>
      </c>
      <c r="C80936" t="s">
        <v>18</v>
      </c>
      <c r="D80936" t="s">
        <v>4560</v>
      </c>
      <c r="E80936" t="s">
        <v>4561</v>
      </c>
      <c r="F80936" t="s">
        <v>728</v>
      </c>
      <c r="G80936" t="s">
        <v>2804</v>
      </c>
      <c r="H80936">
        <v>62852</v>
      </c>
      <c r="I80936" t="s">
        <v>31418</v>
      </c>
      <c r="N80936">
        <v>23078</v>
      </c>
      <c r="O80936" t="s">
        <v>54</v>
      </c>
      <c r="P80936" t="s">
        <v>160</v>
      </c>
      <c r="Q80936" t="s">
        <v>31420</v>
      </c>
    </row>
    <row r="80937" spans="1:17" x14ac:dyDescent="0.25">
      <c r="A80937">
        <v>8380</v>
      </c>
      <c r="B80937" t="s">
        <v>30019</v>
      </c>
      <c r="C80937" t="s">
        <v>18</v>
      </c>
      <c r="D80937" t="s">
        <v>4560</v>
      </c>
      <c r="E80937" t="s">
        <v>4561</v>
      </c>
      <c r="F80937" t="s">
        <v>728</v>
      </c>
      <c r="G80937" t="s">
        <v>2804</v>
      </c>
      <c r="H80937">
        <v>62852</v>
      </c>
      <c r="I80937" t="s">
        <v>31418</v>
      </c>
      <c r="N80937">
        <v>23075</v>
      </c>
      <c r="O80937" t="s">
        <v>33</v>
      </c>
      <c r="P80937" t="s">
        <v>34</v>
      </c>
      <c r="Q80937" t="s">
        <v>31421</v>
      </c>
    </row>
    <row r="80938" spans="1:17" x14ac:dyDescent="0.25">
      <c r="A80938">
        <v>8380</v>
      </c>
      <c r="B80938" t="s">
        <v>30019</v>
      </c>
      <c r="C80938" t="s">
        <v>18</v>
      </c>
      <c r="D80938" t="s">
        <v>4560</v>
      </c>
      <c r="E80938" t="s">
        <v>4561</v>
      </c>
      <c r="F80938" t="s">
        <v>728</v>
      </c>
      <c r="G80938" t="s">
        <v>2804</v>
      </c>
      <c r="H80938">
        <v>62854</v>
      </c>
      <c r="I80938" t="s">
        <v>17016</v>
      </c>
      <c r="J80938">
        <v>14098</v>
      </c>
      <c r="K80938" t="s">
        <v>78</v>
      </c>
      <c r="L80938" t="s">
        <v>269</v>
      </c>
      <c r="M80938" t="s">
        <v>31419</v>
      </c>
    </row>
    <row r="80939" spans="1:17" x14ac:dyDescent="0.25">
      <c r="A80939">
        <v>8380</v>
      </c>
      <c r="B80939" t="s">
        <v>30019</v>
      </c>
      <c r="C80939" t="s">
        <v>18</v>
      </c>
      <c r="D80939" t="s">
        <v>4560</v>
      </c>
      <c r="E80939" t="s">
        <v>4561</v>
      </c>
      <c r="F80939" t="s">
        <v>728</v>
      </c>
      <c r="G80939" t="s">
        <v>2804</v>
      </c>
      <c r="H80939">
        <v>62854</v>
      </c>
      <c r="I80939" t="s">
        <v>17016</v>
      </c>
      <c r="J80939">
        <v>14096</v>
      </c>
      <c r="K80939" t="s">
        <v>114</v>
      </c>
      <c r="L80939" t="s">
        <v>115</v>
      </c>
      <c r="M80939" t="s">
        <v>27911</v>
      </c>
    </row>
    <row r="80940" spans="1:17" x14ac:dyDescent="0.25">
      <c r="A80940">
        <v>8380</v>
      </c>
      <c r="B80940" t="s">
        <v>30019</v>
      </c>
      <c r="C80940" t="s">
        <v>18</v>
      </c>
      <c r="D80940" t="s">
        <v>4560</v>
      </c>
      <c r="E80940" t="s">
        <v>4561</v>
      </c>
      <c r="F80940" t="s">
        <v>728</v>
      </c>
      <c r="G80940" t="s">
        <v>2804</v>
      </c>
      <c r="H80940">
        <v>62854</v>
      </c>
      <c r="I80940" t="s">
        <v>17016</v>
      </c>
      <c r="J80940">
        <v>14095</v>
      </c>
      <c r="K80940" t="s">
        <v>66</v>
      </c>
      <c r="L80940" t="s">
        <v>316</v>
      </c>
      <c r="M80940" t="s">
        <v>23174</v>
      </c>
    </row>
    <row r="80941" spans="1:17" x14ac:dyDescent="0.25">
      <c r="A80941">
        <v>8380</v>
      </c>
      <c r="B80941" t="s">
        <v>30019</v>
      </c>
      <c r="C80941" t="s">
        <v>18</v>
      </c>
      <c r="D80941" t="s">
        <v>4560</v>
      </c>
      <c r="E80941" t="s">
        <v>4561</v>
      </c>
      <c r="F80941" t="s">
        <v>728</v>
      </c>
      <c r="G80941" t="s">
        <v>2804</v>
      </c>
      <c r="H80941">
        <v>62854</v>
      </c>
      <c r="I80941" t="s">
        <v>17016</v>
      </c>
      <c r="N80941">
        <v>23071</v>
      </c>
      <c r="O80941" t="s">
        <v>45</v>
      </c>
      <c r="P80941" t="s">
        <v>63</v>
      </c>
      <c r="Q80941" t="s">
        <v>23179</v>
      </c>
    </row>
    <row r="80942" spans="1:17" x14ac:dyDescent="0.25">
      <c r="A80942">
        <v>8380</v>
      </c>
      <c r="B80942" t="s">
        <v>30019</v>
      </c>
      <c r="C80942" t="s">
        <v>18</v>
      </c>
      <c r="D80942" t="s">
        <v>4560</v>
      </c>
      <c r="E80942" t="s">
        <v>4561</v>
      </c>
      <c r="F80942" t="s">
        <v>728</v>
      </c>
      <c r="G80942" t="s">
        <v>2804</v>
      </c>
      <c r="H80942">
        <v>62854</v>
      </c>
      <c r="I80942" t="s">
        <v>17016</v>
      </c>
      <c r="N80942">
        <v>23074</v>
      </c>
      <c r="O80942" t="s">
        <v>84</v>
      </c>
      <c r="P80942" t="s">
        <v>3393</v>
      </c>
      <c r="Q80942" t="s">
        <v>31422</v>
      </c>
    </row>
    <row r="80943" spans="1:17" x14ac:dyDescent="0.25">
      <c r="A80943">
        <v>8380</v>
      </c>
      <c r="B80943" t="s">
        <v>30019</v>
      </c>
      <c r="C80943" t="s">
        <v>18</v>
      </c>
      <c r="D80943" t="s">
        <v>4560</v>
      </c>
      <c r="E80943" t="s">
        <v>4561</v>
      </c>
      <c r="F80943" t="s">
        <v>728</v>
      </c>
      <c r="G80943" t="s">
        <v>2804</v>
      </c>
      <c r="H80943">
        <v>62854</v>
      </c>
      <c r="I80943" t="s">
        <v>17016</v>
      </c>
      <c r="N80943">
        <v>23077</v>
      </c>
      <c r="O80943" t="s">
        <v>48</v>
      </c>
      <c r="P80943" t="s">
        <v>470</v>
      </c>
      <c r="Q80943" t="s">
        <v>23180</v>
      </c>
    </row>
    <row r="80944" spans="1:17" x14ac:dyDescent="0.25">
      <c r="A80944">
        <v>8380</v>
      </c>
      <c r="B80944" t="s">
        <v>30019</v>
      </c>
      <c r="C80944" t="s">
        <v>18</v>
      </c>
      <c r="D80944" t="s">
        <v>4560</v>
      </c>
      <c r="E80944" t="s">
        <v>4561</v>
      </c>
      <c r="F80944" t="s">
        <v>728</v>
      </c>
      <c r="G80944" t="s">
        <v>2804</v>
      </c>
      <c r="H80944">
        <v>62853</v>
      </c>
      <c r="I80944" t="s">
        <v>184</v>
      </c>
      <c r="J80944">
        <v>14102</v>
      </c>
      <c r="K80944" t="s">
        <v>24</v>
      </c>
      <c r="L80944" t="s">
        <v>25</v>
      </c>
      <c r="M80944" t="s">
        <v>27908</v>
      </c>
    </row>
    <row r="80945" spans="1:17" x14ac:dyDescent="0.25">
      <c r="A80945">
        <v>8380</v>
      </c>
      <c r="B80945" t="s">
        <v>30019</v>
      </c>
      <c r="C80945" t="s">
        <v>18</v>
      </c>
      <c r="D80945" t="s">
        <v>4560</v>
      </c>
      <c r="E80945" t="s">
        <v>4561</v>
      </c>
      <c r="F80945" t="s">
        <v>728</v>
      </c>
      <c r="G80945" t="s">
        <v>2804</v>
      </c>
      <c r="H80945">
        <v>62853</v>
      </c>
      <c r="I80945" t="s">
        <v>184</v>
      </c>
      <c r="J80945">
        <v>14101</v>
      </c>
      <c r="K80945" t="s">
        <v>123</v>
      </c>
      <c r="L80945" t="s">
        <v>124</v>
      </c>
      <c r="M80945" t="s">
        <v>27913</v>
      </c>
    </row>
    <row r="80946" spans="1:17" x14ac:dyDescent="0.25">
      <c r="A80946">
        <v>8380</v>
      </c>
      <c r="B80946" t="s">
        <v>30019</v>
      </c>
      <c r="C80946" t="s">
        <v>18</v>
      </c>
      <c r="D80946" t="s">
        <v>4560</v>
      </c>
      <c r="E80946" t="s">
        <v>4561</v>
      </c>
      <c r="F80946" t="s">
        <v>728</v>
      </c>
      <c r="G80946" t="s">
        <v>2804</v>
      </c>
      <c r="H80946">
        <v>62853</v>
      </c>
      <c r="I80946" t="s">
        <v>184</v>
      </c>
      <c r="J80946">
        <v>14099</v>
      </c>
      <c r="K80946" t="s">
        <v>30</v>
      </c>
      <c r="L80946" t="s">
        <v>31</v>
      </c>
      <c r="M80946" t="s">
        <v>23170</v>
      </c>
    </row>
    <row r="80947" spans="1:17" x14ac:dyDescent="0.25">
      <c r="A80947">
        <v>8380</v>
      </c>
      <c r="B80947" t="s">
        <v>30019</v>
      </c>
      <c r="C80947" t="s">
        <v>18</v>
      </c>
      <c r="D80947" t="s">
        <v>4560</v>
      </c>
      <c r="E80947" t="s">
        <v>4561</v>
      </c>
      <c r="F80947" t="s">
        <v>728</v>
      </c>
      <c r="G80947" t="s">
        <v>2804</v>
      </c>
      <c r="H80947">
        <v>62853</v>
      </c>
      <c r="I80947" t="s">
        <v>184</v>
      </c>
      <c r="N80947">
        <v>23079</v>
      </c>
      <c r="O80947" t="s">
        <v>33</v>
      </c>
      <c r="P80947" t="s">
        <v>111</v>
      </c>
      <c r="Q80947" t="s">
        <v>1049</v>
      </c>
    </row>
    <row r="80948" spans="1:17" x14ac:dyDescent="0.25">
      <c r="A80948">
        <v>8380</v>
      </c>
      <c r="B80948" t="s">
        <v>30019</v>
      </c>
      <c r="C80948" t="s">
        <v>18</v>
      </c>
      <c r="D80948" t="s">
        <v>4560</v>
      </c>
      <c r="E80948" t="s">
        <v>4561</v>
      </c>
      <c r="F80948" t="s">
        <v>728</v>
      </c>
      <c r="G80948" t="s">
        <v>2804</v>
      </c>
      <c r="H80948">
        <v>62853</v>
      </c>
      <c r="I80948" t="s">
        <v>184</v>
      </c>
      <c r="N80948">
        <v>23075</v>
      </c>
      <c r="O80948" t="s">
        <v>33</v>
      </c>
      <c r="P80948" t="s">
        <v>34</v>
      </c>
      <c r="Q80948" t="s">
        <v>31421</v>
      </c>
    </row>
    <row r="80949" spans="1:17" x14ac:dyDescent="0.25">
      <c r="A80949">
        <v>8380</v>
      </c>
      <c r="B80949" t="s">
        <v>30019</v>
      </c>
      <c r="C80949" t="s">
        <v>18</v>
      </c>
      <c r="D80949" t="s">
        <v>4560</v>
      </c>
      <c r="E80949" t="s">
        <v>4561</v>
      </c>
      <c r="F80949" t="s">
        <v>728</v>
      </c>
      <c r="G80949" t="s">
        <v>2804</v>
      </c>
      <c r="H80949">
        <v>62853</v>
      </c>
      <c r="I80949" t="s">
        <v>184</v>
      </c>
      <c r="N80949">
        <v>23073</v>
      </c>
      <c r="O80949" t="s">
        <v>72</v>
      </c>
      <c r="P80949" t="s">
        <v>82</v>
      </c>
      <c r="Q80949" t="s">
        <v>31423</v>
      </c>
    </row>
    <row r="80950" spans="1:17" x14ac:dyDescent="0.25">
      <c r="A80950">
        <v>8380</v>
      </c>
      <c r="B80950" t="s">
        <v>30019</v>
      </c>
      <c r="C80950" t="s">
        <v>18</v>
      </c>
      <c r="D80950" t="s">
        <v>4560</v>
      </c>
      <c r="E80950" t="s">
        <v>4561</v>
      </c>
      <c r="F80950" t="s">
        <v>728</v>
      </c>
      <c r="G80950" t="s">
        <v>2804</v>
      </c>
      <c r="H80950">
        <v>62855</v>
      </c>
      <c r="I80950" t="s">
        <v>4577</v>
      </c>
      <c r="J80950">
        <v>14102</v>
      </c>
      <c r="K80950" t="s">
        <v>24</v>
      </c>
      <c r="L80950" t="s">
        <v>25</v>
      </c>
      <c r="M80950" t="s">
        <v>27908</v>
      </c>
    </row>
    <row r="80951" spans="1:17" x14ac:dyDescent="0.25">
      <c r="A80951">
        <v>8380</v>
      </c>
      <c r="B80951" t="s">
        <v>30019</v>
      </c>
      <c r="C80951" t="s">
        <v>18</v>
      </c>
      <c r="D80951" t="s">
        <v>4560</v>
      </c>
      <c r="E80951" t="s">
        <v>4561</v>
      </c>
      <c r="F80951" t="s">
        <v>728</v>
      </c>
      <c r="G80951" t="s">
        <v>2804</v>
      </c>
      <c r="H80951">
        <v>62855</v>
      </c>
      <c r="I80951" t="s">
        <v>4577</v>
      </c>
      <c r="J80951">
        <v>14101</v>
      </c>
      <c r="K80951" t="s">
        <v>123</v>
      </c>
      <c r="L80951" t="s">
        <v>124</v>
      </c>
      <c r="M80951" t="s">
        <v>27913</v>
      </c>
    </row>
    <row r="80952" spans="1:17" x14ac:dyDescent="0.25">
      <c r="A80952">
        <v>8380</v>
      </c>
      <c r="B80952" t="s">
        <v>30019</v>
      </c>
      <c r="C80952" t="s">
        <v>18</v>
      </c>
      <c r="D80952" t="s">
        <v>4560</v>
      </c>
      <c r="E80952" t="s">
        <v>4561</v>
      </c>
      <c r="F80952" t="s">
        <v>728</v>
      </c>
      <c r="G80952" t="s">
        <v>2804</v>
      </c>
      <c r="H80952">
        <v>62855</v>
      </c>
      <c r="I80952" t="s">
        <v>4577</v>
      </c>
      <c r="J80952">
        <v>14099</v>
      </c>
      <c r="K80952" t="s">
        <v>30</v>
      </c>
      <c r="L80952" t="s">
        <v>31</v>
      </c>
      <c r="M80952" t="s">
        <v>23170</v>
      </c>
    </row>
    <row r="80953" spans="1:17" x14ac:dyDescent="0.25">
      <c r="A80953">
        <v>8380</v>
      </c>
      <c r="B80953" t="s">
        <v>30019</v>
      </c>
      <c r="C80953" t="s">
        <v>18</v>
      </c>
      <c r="D80953" t="s">
        <v>4560</v>
      </c>
      <c r="E80953" t="s">
        <v>4561</v>
      </c>
      <c r="F80953" t="s">
        <v>728</v>
      </c>
      <c r="G80953" t="s">
        <v>2804</v>
      </c>
      <c r="H80953">
        <v>62855</v>
      </c>
      <c r="I80953" t="s">
        <v>4577</v>
      </c>
      <c r="N80953">
        <v>23073</v>
      </c>
      <c r="O80953" t="s">
        <v>72</v>
      </c>
      <c r="P80953" t="s">
        <v>82</v>
      </c>
      <c r="Q80953" t="s">
        <v>31423</v>
      </c>
    </row>
    <row r="80954" spans="1:17" x14ac:dyDescent="0.25">
      <c r="A80954">
        <v>8380</v>
      </c>
      <c r="B80954" t="s">
        <v>30019</v>
      </c>
      <c r="C80954" t="s">
        <v>18</v>
      </c>
      <c r="D80954" t="s">
        <v>4560</v>
      </c>
      <c r="E80954" t="s">
        <v>4561</v>
      </c>
      <c r="F80954" t="s">
        <v>728</v>
      </c>
      <c r="G80954" t="s">
        <v>2804</v>
      </c>
      <c r="H80954">
        <v>62855</v>
      </c>
      <c r="I80954" t="s">
        <v>4577</v>
      </c>
      <c r="N80954">
        <v>23074</v>
      </c>
      <c r="O80954" t="s">
        <v>84</v>
      </c>
      <c r="P80954" t="s">
        <v>3393</v>
      </c>
      <c r="Q80954" t="s">
        <v>31422</v>
      </c>
    </row>
    <row r="80955" spans="1:17" x14ac:dyDescent="0.25">
      <c r="A80955">
        <v>8380</v>
      </c>
      <c r="B80955" t="s">
        <v>30019</v>
      </c>
      <c r="C80955" t="s">
        <v>18</v>
      </c>
      <c r="D80955" t="s">
        <v>4560</v>
      </c>
      <c r="E80955" t="s">
        <v>4561</v>
      </c>
      <c r="F80955" t="s">
        <v>728</v>
      </c>
      <c r="G80955" t="s">
        <v>2804</v>
      </c>
      <c r="H80955">
        <v>62855</v>
      </c>
      <c r="I80955" t="s">
        <v>4577</v>
      </c>
      <c r="N80955">
        <v>23077</v>
      </c>
      <c r="O80955" t="s">
        <v>48</v>
      </c>
      <c r="P80955" t="s">
        <v>470</v>
      </c>
      <c r="Q80955" t="s">
        <v>23180</v>
      </c>
    </row>
    <row r="80956" spans="1:17" x14ac:dyDescent="0.25">
      <c r="A80956">
        <v>8380</v>
      </c>
      <c r="B80956" t="s">
        <v>30019</v>
      </c>
      <c r="C80956" t="s">
        <v>18</v>
      </c>
      <c r="D80956" t="s">
        <v>4560</v>
      </c>
      <c r="E80956" t="s">
        <v>4561</v>
      </c>
      <c r="F80956" t="s">
        <v>728</v>
      </c>
      <c r="G80956" t="s">
        <v>2804</v>
      </c>
      <c r="H80956">
        <v>62917</v>
      </c>
      <c r="I80956" t="s">
        <v>17024</v>
      </c>
      <c r="J80956">
        <v>14102</v>
      </c>
      <c r="K80956" t="s">
        <v>24</v>
      </c>
      <c r="L80956" t="s">
        <v>25</v>
      </c>
      <c r="M80956" t="s">
        <v>27908</v>
      </c>
    </row>
    <row r="80957" spans="1:17" x14ac:dyDescent="0.25">
      <c r="A80957">
        <v>8380</v>
      </c>
      <c r="B80957" t="s">
        <v>30019</v>
      </c>
      <c r="C80957" t="s">
        <v>18</v>
      </c>
      <c r="D80957" t="s">
        <v>4560</v>
      </c>
      <c r="E80957" t="s">
        <v>4561</v>
      </c>
      <c r="F80957" t="s">
        <v>728</v>
      </c>
      <c r="G80957" t="s">
        <v>2804</v>
      </c>
      <c r="H80957">
        <v>62917</v>
      </c>
      <c r="I80957" t="s">
        <v>17024</v>
      </c>
      <c r="J80957">
        <v>14098</v>
      </c>
      <c r="K80957" t="s">
        <v>78</v>
      </c>
      <c r="L80957" t="s">
        <v>269</v>
      </c>
      <c r="M80957" t="s">
        <v>31419</v>
      </c>
    </row>
    <row r="80958" spans="1:17" x14ac:dyDescent="0.25">
      <c r="A80958">
        <v>8380</v>
      </c>
      <c r="B80958" t="s">
        <v>30019</v>
      </c>
      <c r="C80958" t="s">
        <v>18</v>
      </c>
      <c r="D80958" t="s">
        <v>4560</v>
      </c>
      <c r="E80958" t="s">
        <v>4561</v>
      </c>
      <c r="F80958" t="s">
        <v>728</v>
      </c>
      <c r="G80958" t="s">
        <v>2804</v>
      </c>
      <c r="H80958">
        <v>62917</v>
      </c>
      <c r="I80958" t="s">
        <v>17024</v>
      </c>
      <c r="J80958">
        <v>14099</v>
      </c>
      <c r="K80958" t="s">
        <v>30</v>
      </c>
      <c r="L80958" t="s">
        <v>31</v>
      </c>
      <c r="M80958" t="s">
        <v>23170</v>
      </c>
    </row>
    <row r="80959" spans="1:17" x14ac:dyDescent="0.25">
      <c r="A80959">
        <v>8380</v>
      </c>
      <c r="B80959" t="s">
        <v>30019</v>
      </c>
      <c r="C80959" t="s">
        <v>18</v>
      </c>
      <c r="D80959" t="s">
        <v>4560</v>
      </c>
      <c r="E80959" t="s">
        <v>4561</v>
      </c>
      <c r="F80959" t="s">
        <v>728</v>
      </c>
      <c r="G80959" t="s">
        <v>2804</v>
      </c>
      <c r="H80959">
        <v>62917</v>
      </c>
      <c r="I80959" t="s">
        <v>17024</v>
      </c>
      <c r="N80959">
        <v>23073</v>
      </c>
      <c r="O80959" t="s">
        <v>72</v>
      </c>
      <c r="P80959" t="s">
        <v>82</v>
      </c>
      <c r="Q80959" t="s">
        <v>31423</v>
      </c>
    </row>
    <row r="80960" spans="1:17" x14ac:dyDescent="0.25">
      <c r="A80960">
        <v>8380</v>
      </c>
      <c r="B80960" t="s">
        <v>30019</v>
      </c>
      <c r="C80960" t="s">
        <v>18</v>
      </c>
      <c r="D80960" t="s">
        <v>4560</v>
      </c>
      <c r="E80960" t="s">
        <v>4561</v>
      </c>
      <c r="F80960" t="s">
        <v>728</v>
      </c>
      <c r="G80960" t="s">
        <v>2804</v>
      </c>
      <c r="H80960">
        <v>62917</v>
      </c>
      <c r="I80960" t="s">
        <v>17024</v>
      </c>
      <c r="N80960">
        <v>23074</v>
      </c>
      <c r="O80960" t="s">
        <v>84</v>
      </c>
      <c r="P80960" t="s">
        <v>3393</v>
      </c>
      <c r="Q80960" t="s">
        <v>31422</v>
      </c>
    </row>
    <row r="80961" spans="1:17" x14ac:dyDescent="0.25">
      <c r="A80961">
        <v>8380</v>
      </c>
      <c r="B80961" t="s">
        <v>30019</v>
      </c>
      <c r="C80961" t="s">
        <v>18</v>
      </c>
      <c r="D80961" t="s">
        <v>4560</v>
      </c>
      <c r="E80961" t="s">
        <v>4561</v>
      </c>
      <c r="F80961" t="s">
        <v>728</v>
      </c>
      <c r="G80961" t="s">
        <v>2804</v>
      </c>
      <c r="H80961">
        <v>62917</v>
      </c>
      <c r="I80961" t="s">
        <v>17024</v>
      </c>
      <c r="N80961">
        <v>23077</v>
      </c>
      <c r="O80961" t="s">
        <v>48</v>
      </c>
      <c r="P80961" t="s">
        <v>470</v>
      </c>
      <c r="Q80961" t="s">
        <v>23180</v>
      </c>
    </row>
    <row r="80962" spans="1:17" x14ac:dyDescent="0.25">
      <c r="A80962">
        <v>8380</v>
      </c>
      <c r="B80962" t="s">
        <v>30019</v>
      </c>
      <c r="C80962" t="s">
        <v>18</v>
      </c>
      <c r="D80962" t="s">
        <v>4560</v>
      </c>
      <c r="E80962" t="s">
        <v>4561</v>
      </c>
      <c r="F80962" t="s">
        <v>728</v>
      </c>
      <c r="G80962" t="s">
        <v>2804</v>
      </c>
      <c r="H80962">
        <v>62856</v>
      </c>
      <c r="I80962" t="s">
        <v>4589</v>
      </c>
      <c r="J80962">
        <v>14102</v>
      </c>
      <c r="K80962" t="s">
        <v>24</v>
      </c>
      <c r="L80962" t="s">
        <v>25</v>
      </c>
      <c r="M80962" t="s">
        <v>27908</v>
      </c>
    </row>
    <row r="80963" spans="1:17" x14ac:dyDescent="0.25">
      <c r="A80963">
        <v>8380</v>
      </c>
      <c r="B80963" t="s">
        <v>30019</v>
      </c>
      <c r="C80963" t="s">
        <v>18</v>
      </c>
      <c r="D80963" t="s">
        <v>4560</v>
      </c>
      <c r="E80963" t="s">
        <v>4561</v>
      </c>
      <c r="F80963" t="s">
        <v>728</v>
      </c>
      <c r="G80963" t="s">
        <v>2804</v>
      </c>
      <c r="H80963">
        <v>62856</v>
      </c>
      <c r="I80963" t="s">
        <v>4589</v>
      </c>
      <c r="J80963">
        <v>14098</v>
      </c>
      <c r="K80963" t="s">
        <v>78</v>
      </c>
      <c r="L80963" t="s">
        <v>269</v>
      </c>
      <c r="M80963" t="s">
        <v>31419</v>
      </c>
    </row>
    <row r="80964" spans="1:17" x14ac:dyDescent="0.25">
      <c r="A80964">
        <v>8380</v>
      </c>
      <c r="B80964" t="s">
        <v>30019</v>
      </c>
      <c r="C80964" t="s">
        <v>18</v>
      </c>
      <c r="D80964" t="s">
        <v>4560</v>
      </c>
      <c r="E80964" t="s">
        <v>4561</v>
      </c>
      <c r="F80964" t="s">
        <v>728</v>
      </c>
      <c r="G80964" t="s">
        <v>2804</v>
      </c>
      <c r="H80964">
        <v>62856</v>
      </c>
      <c r="I80964" t="s">
        <v>4589</v>
      </c>
      <c r="J80964">
        <v>14096</v>
      </c>
      <c r="K80964" t="s">
        <v>114</v>
      </c>
      <c r="L80964" t="s">
        <v>115</v>
      </c>
      <c r="M80964" t="s">
        <v>27911</v>
      </c>
    </row>
    <row r="80965" spans="1:17" x14ac:dyDescent="0.25">
      <c r="A80965">
        <v>8380</v>
      </c>
      <c r="B80965" t="s">
        <v>30019</v>
      </c>
      <c r="C80965" t="s">
        <v>18</v>
      </c>
      <c r="D80965" t="s">
        <v>4560</v>
      </c>
      <c r="E80965" t="s">
        <v>4561</v>
      </c>
      <c r="F80965" t="s">
        <v>728</v>
      </c>
      <c r="G80965" t="s">
        <v>2804</v>
      </c>
      <c r="H80965">
        <v>62856</v>
      </c>
      <c r="I80965" t="s">
        <v>4589</v>
      </c>
      <c r="N80965">
        <v>23073</v>
      </c>
      <c r="O80965" t="s">
        <v>72</v>
      </c>
      <c r="P80965" t="s">
        <v>82</v>
      </c>
      <c r="Q80965" t="s">
        <v>31423</v>
      </c>
    </row>
    <row r="80966" spans="1:17" x14ac:dyDescent="0.25">
      <c r="A80966">
        <v>8380</v>
      </c>
      <c r="B80966" t="s">
        <v>30019</v>
      </c>
      <c r="C80966" t="s">
        <v>18</v>
      </c>
      <c r="D80966" t="s">
        <v>4560</v>
      </c>
      <c r="E80966" t="s">
        <v>4561</v>
      </c>
      <c r="F80966" t="s">
        <v>728</v>
      </c>
      <c r="G80966" t="s">
        <v>2804</v>
      </c>
      <c r="H80966">
        <v>62856</v>
      </c>
      <c r="I80966" t="s">
        <v>4589</v>
      </c>
      <c r="N80966">
        <v>23074</v>
      </c>
      <c r="O80966" t="s">
        <v>84</v>
      </c>
      <c r="P80966" t="s">
        <v>3393</v>
      </c>
      <c r="Q80966" t="s">
        <v>31422</v>
      </c>
    </row>
    <row r="80967" spans="1:17" x14ac:dyDescent="0.25">
      <c r="A80967">
        <v>8380</v>
      </c>
      <c r="B80967" t="s">
        <v>30019</v>
      </c>
      <c r="C80967" t="s">
        <v>18</v>
      </c>
      <c r="D80967" t="s">
        <v>4560</v>
      </c>
      <c r="E80967" t="s">
        <v>4561</v>
      </c>
      <c r="F80967" t="s">
        <v>728</v>
      </c>
      <c r="G80967" t="s">
        <v>2804</v>
      </c>
      <c r="H80967">
        <v>62856</v>
      </c>
      <c r="I80967" t="s">
        <v>4589</v>
      </c>
      <c r="N80967">
        <v>23077</v>
      </c>
      <c r="O80967" t="s">
        <v>48</v>
      </c>
      <c r="P80967" t="s">
        <v>470</v>
      </c>
      <c r="Q80967" t="s">
        <v>23180</v>
      </c>
    </row>
    <row r="80968" spans="1:17" x14ac:dyDescent="0.25">
      <c r="A80968">
        <v>8380</v>
      </c>
      <c r="B80968" t="s">
        <v>30019</v>
      </c>
      <c r="C80968" t="s">
        <v>18</v>
      </c>
      <c r="D80968" t="s">
        <v>4560</v>
      </c>
      <c r="E80968" t="s">
        <v>4561</v>
      </c>
      <c r="F80968" t="s">
        <v>728</v>
      </c>
      <c r="G80968" t="s">
        <v>2804</v>
      </c>
      <c r="H80968">
        <v>62857</v>
      </c>
      <c r="I80968" t="s">
        <v>17029</v>
      </c>
      <c r="J80968">
        <v>14102</v>
      </c>
      <c r="K80968" t="s">
        <v>24</v>
      </c>
      <c r="L80968" t="s">
        <v>25</v>
      </c>
      <c r="M80968" t="s">
        <v>27908</v>
      </c>
    </row>
    <row r="80969" spans="1:17" x14ac:dyDescent="0.25">
      <c r="A80969">
        <v>8380</v>
      </c>
      <c r="B80969" t="s">
        <v>30019</v>
      </c>
      <c r="C80969" t="s">
        <v>18</v>
      </c>
      <c r="D80969" t="s">
        <v>4560</v>
      </c>
      <c r="E80969" t="s">
        <v>4561</v>
      </c>
      <c r="F80969" t="s">
        <v>728</v>
      </c>
      <c r="G80969" t="s">
        <v>2804</v>
      </c>
      <c r="H80969">
        <v>62857</v>
      </c>
      <c r="I80969" t="s">
        <v>17029</v>
      </c>
      <c r="J80969">
        <v>14098</v>
      </c>
      <c r="K80969" t="s">
        <v>78</v>
      </c>
      <c r="L80969" t="s">
        <v>269</v>
      </c>
      <c r="M80969" t="s">
        <v>31419</v>
      </c>
    </row>
    <row r="80970" spans="1:17" x14ac:dyDescent="0.25">
      <c r="A80970">
        <v>8380</v>
      </c>
      <c r="B80970" t="s">
        <v>30019</v>
      </c>
      <c r="C80970" t="s">
        <v>18</v>
      </c>
      <c r="D80970" t="s">
        <v>4560</v>
      </c>
      <c r="E80970" t="s">
        <v>4561</v>
      </c>
      <c r="F80970" t="s">
        <v>728</v>
      </c>
      <c r="G80970" t="s">
        <v>2804</v>
      </c>
      <c r="H80970">
        <v>62857</v>
      </c>
      <c r="I80970" t="s">
        <v>17029</v>
      </c>
      <c r="J80970">
        <v>14096</v>
      </c>
      <c r="K80970" t="s">
        <v>114</v>
      </c>
      <c r="L80970" t="s">
        <v>115</v>
      </c>
      <c r="M80970" t="s">
        <v>27911</v>
      </c>
    </row>
    <row r="80971" spans="1:17" x14ac:dyDescent="0.25">
      <c r="A80971">
        <v>8380</v>
      </c>
      <c r="B80971" t="s">
        <v>30019</v>
      </c>
      <c r="C80971" t="s">
        <v>18</v>
      </c>
      <c r="D80971" t="s">
        <v>4560</v>
      </c>
      <c r="E80971" t="s">
        <v>4561</v>
      </c>
      <c r="F80971" t="s">
        <v>728</v>
      </c>
      <c r="G80971" t="s">
        <v>2804</v>
      </c>
      <c r="H80971">
        <v>62857</v>
      </c>
      <c r="I80971" t="s">
        <v>17029</v>
      </c>
      <c r="N80971">
        <v>23073</v>
      </c>
      <c r="O80971" t="s">
        <v>72</v>
      </c>
      <c r="P80971" t="s">
        <v>82</v>
      </c>
      <c r="Q80971" t="s">
        <v>31423</v>
      </c>
    </row>
    <row r="80972" spans="1:17" x14ac:dyDescent="0.25">
      <c r="A80972">
        <v>8380</v>
      </c>
      <c r="B80972" t="s">
        <v>30019</v>
      </c>
      <c r="C80972" t="s">
        <v>18</v>
      </c>
      <c r="D80972" t="s">
        <v>4560</v>
      </c>
      <c r="E80972" t="s">
        <v>4561</v>
      </c>
      <c r="F80972" t="s">
        <v>728</v>
      </c>
      <c r="G80972" t="s">
        <v>2804</v>
      </c>
      <c r="H80972">
        <v>62857</v>
      </c>
      <c r="I80972" t="s">
        <v>17029</v>
      </c>
      <c r="N80972">
        <v>23074</v>
      </c>
      <c r="O80972" t="s">
        <v>84</v>
      </c>
      <c r="P80972" t="s">
        <v>3393</v>
      </c>
      <c r="Q80972" t="s">
        <v>31422</v>
      </c>
    </row>
    <row r="80973" spans="1:17" x14ac:dyDescent="0.25">
      <c r="A80973">
        <v>8380</v>
      </c>
      <c r="B80973" t="s">
        <v>30019</v>
      </c>
      <c r="C80973" t="s">
        <v>18</v>
      </c>
      <c r="D80973" t="s">
        <v>4560</v>
      </c>
      <c r="E80973" t="s">
        <v>4561</v>
      </c>
      <c r="F80973" t="s">
        <v>728</v>
      </c>
      <c r="G80973" t="s">
        <v>2804</v>
      </c>
      <c r="H80973">
        <v>62857</v>
      </c>
      <c r="I80973" t="s">
        <v>17029</v>
      </c>
      <c r="N80973">
        <v>23077</v>
      </c>
      <c r="O80973" t="s">
        <v>48</v>
      </c>
      <c r="P80973" t="s">
        <v>470</v>
      </c>
      <c r="Q80973" t="s">
        <v>23180</v>
      </c>
    </row>
    <row r="80974" spans="1:17" x14ac:dyDescent="0.25">
      <c r="A80974">
        <v>8380</v>
      </c>
      <c r="B80974" t="s">
        <v>30019</v>
      </c>
      <c r="C80974" t="s">
        <v>18</v>
      </c>
      <c r="D80974" t="s">
        <v>4560</v>
      </c>
      <c r="E80974" t="s">
        <v>4561</v>
      </c>
      <c r="F80974" t="s">
        <v>728</v>
      </c>
      <c r="G80974" t="s">
        <v>2804</v>
      </c>
      <c r="H80974">
        <v>62851</v>
      </c>
      <c r="I80974" t="s">
        <v>17030</v>
      </c>
      <c r="J80974">
        <v>14102</v>
      </c>
      <c r="K80974" t="s">
        <v>24</v>
      </c>
      <c r="L80974" t="s">
        <v>25</v>
      </c>
      <c r="M80974" t="s">
        <v>27908</v>
      </c>
    </row>
    <row r="80975" spans="1:17" x14ac:dyDescent="0.25">
      <c r="A80975">
        <v>8380</v>
      </c>
      <c r="B80975" t="s">
        <v>30019</v>
      </c>
      <c r="C80975" t="s">
        <v>18</v>
      </c>
      <c r="D80975" t="s">
        <v>4560</v>
      </c>
      <c r="E80975" t="s">
        <v>4561</v>
      </c>
      <c r="F80975" t="s">
        <v>728</v>
      </c>
      <c r="G80975" t="s">
        <v>2804</v>
      </c>
      <c r="H80975">
        <v>62851</v>
      </c>
      <c r="I80975" t="s">
        <v>17030</v>
      </c>
      <c r="J80975">
        <v>14098</v>
      </c>
      <c r="K80975" t="s">
        <v>78</v>
      </c>
      <c r="L80975" t="s">
        <v>269</v>
      </c>
      <c r="M80975" t="s">
        <v>31419</v>
      </c>
    </row>
    <row r="80976" spans="1:17" x14ac:dyDescent="0.25">
      <c r="A80976">
        <v>8380</v>
      </c>
      <c r="B80976" t="s">
        <v>30019</v>
      </c>
      <c r="C80976" t="s">
        <v>18</v>
      </c>
      <c r="D80976" t="s">
        <v>4560</v>
      </c>
      <c r="E80976" t="s">
        <v>4561</v>
      </c>
      <c r="F80976" t="s">
        <v>728</v>
      </c>
      <c r="G80976" t="s">
        <v>2804</v>
      </c>
      <c r="H80976">
        <v>62851</v>
      </c>
      <c r="I80976" t="s">
        <v>17030</v>
      </c>
      <c r="J80976">
        <v>14096</v>
      </c>
      <c r="K80976" t="s">
        <v>114</v>
      </c>
      <c r="L80976" t="s">
        <v>115</v>
      </c>
      <c r="M80976" t="s">
        <v>27911</v>
      </c>
    </row>
    <row r="80977" spans="1:17" x14ac:dyDescent="0.25">
      <c r="A80977">
        <v>8380</v>
      </c>
      <c r="B80977" t="s">
        <v>30019</v>
      </c>
      <c r="C80977" t="s">
        <v>18</v>
      </c>
      <c r="D80977" t="s">
        <v>4560</v>
      </c>
      <c r="E80977" t="s">
        <v>4561</v>
      </c>
      <c r="F80977" t="s">
        <v>728</v>
      </c>
      <c r="G80977" t="s">
        <v>2804</v>
      </c>
      <c r="H80977">
        <v>62851</v>
      </c>
      <c r="I80977" t="s">
        <v>17030</v>
      </c>
      <c r="N80977">
        <v>23069</v>
      </c>
      <c r="O80977" t="s">
        <v>59</v>
      </c>
      <c r="P80977" t="s">
        <v>222</v>
      </c>
      <c r="Q80977" t="s">
        <v>4564</v>
      </c>
    </row>
    <row r="80978" spans="1:17" x14ac:dyDescent="0.25">
      <c r="A80978">
        <v>8380</v>
      </c>
      <c r="B80978" t="s">
        <v>30019</v>
      </c>
      <c r="C80978" t="s">
        <v>18</v>
      </c>
      <c r="D80978" t="s">
        <v>4560</v>
      </c>
      <c r="E80978" t="s">
        <v>4561</v>
      </c>
      <c r="F80978" t="s">
        <v>728</v>
      </c>
      <c r="G80978" t="s">
        <v>2804</v>
      </c>
      <c r="H80978">
        <v>62851</v>
      </c>
      <c r="I80978" t="s">
        <v>17030</v>
      </c>
      <c r="N80978">
        <v>23073</v>
      </c>
      <c r="O80978" t="s">
        <v>72</v>
      </c>
      <c r="P80978" t="s">
        <v>82</v>
      </c>
      <c r="Q80978" t="s">
        <v>31423</v>
      </c>
    </row>
    <row r="80979" spans="1:17" x14ac:dyDescent="0.25">
      <c r="A80979">
        <v>8380</v>
      </c>
      <c r="B80979" t="s">
        <v>30019</v>
      </c>
      <c r="C80979" t="s">
        <v>18</v>
      </c>
      <c r="D80979" t="s">
        <v>4560</v>
      </c>
      <c r="E80979" t="s">
        <v>4561</v>
      </c>
      <c r="F80979" t="s">
        <v>728</v>
      </c>
      <c r="G80979" t="s">
        <v>2804</v>
      </c>
      <c r="H80979">
        <v>62851</v>
      </c>
      <c r="I80979" t="s">
        <v>17030</v>
      </c>
      <c r="N80979">
        <v>23074</v>
      </c>
      <c r="O80979" t="s">
        <v>84</v>
      </c>
      <c r="P80979" t="s">
        <v>3393</v>
      </c>
      <c r="Q80979" t="s">
        <v>31422</v>
      </c>
    </row>
    <row r="80980" spans="1:17" x14ac:dyDescent="0.25">
      <c r="A80980">
        <v>8380</v>
      </c>
      <c r="B80980" t="s">
        <v>30019</v>
      </c>
      <c r="C80980" t="s">
        <v>18</v>
      </c>
      <c r="D80980" t="s">
        <v>4560</v>
      </c>
      <c r="E80980" t="s">
        <v>4561</v>
      </c>
      <c r="F80980" t="s">
        <v>728</v>
      </c>
      <c r="G80980" t="s">
        <v>2804</v>
      </c>
      <c r="H80980">
        <v>62914</v>
      </c>
      <c r="I80980" t="s">
        <v>17031</v>
      </c>
      <c r="J80980">
        <v>14102</v>
      </c>
      <c r="K80980" t="s">
        <v>24</v>
      </c>
      <c r="L80980" t="s">
        <v>25</v>
      </c>
      <c r="M80980" t="s">
        <v>27908</v>
      </c>
    </row>
    <row r="80981" spans="1:17" x14ac:dyDescent="0.25">
      <c r="A80981">
        <v>8380</v>
      </c>
      <c r="B80981" t="s">
        <v>30019</v>
      </c>
      <c r="C80981" t="s">
        <v>18</v>
      </c>
      <c r="D80981" t="s">
        <v>4560</v>
      </c>
      <c r="E80981" t="s">
        <v>4561</v>
      </c>
      <c r="F80981" t="s">
        <v>728</v>
      </c>
      <c r="G80981" t="s">
        <v>2804</v>
      </c>
      <c r="H80981">
        <v>62914</v>
      </c>
      <c r="I80981" t="s">
        <v>17031</v>
      </c>
      <c r="J80981">
        <v>14098</v>
      </c>
      <c r="K80981" t="s">
        <v>78</v>
      </c>
      <c r="L80981" t="s">
        <v>269</v>
      </c>
      <c r="M80981" t="s">
        <v>31419</v>
      </c>
    </row>
    <row r="80982" spans="1:17" x14ac:dyDescent="0.25">
      <c r="A80982">
        <v>8380</v>
      </c>
      <c r="B80982" t="s">
        <v>30019</v>
      </c>
      <c r="C80982" t="s">
        <v>18</v>
      </c>
      <c r="D80982" t="s">
        <v>4560</v>
      </c>
      <c r="E80982" t="s">
        <v>4561</v>
      </c>
      <c r="F80982" t="s">
        <v>728</v>
      </c>
      <c r="G80982" t="s">
        <v>2804</v>
      </c>
      <c r="H80982">
        <v>62914</v>
      </c>
      <c r="I80982" t="s">
        <v>17031</v>
      </c>
      <c r="J80982">
        <v>14096</v>
      </c>
      <c r="K80982" t="s">
        <v>114</v>
      </c>
      <c r="L80982" t="s">
        <v>115</v>
      </c>
      <c r="M80982" t="s">
        <v>27911</v>
      </c>
    </row>
    <row r="80983" spans="1:17" x14ac:dyDescent="0.25">
      <c r="A80983">
        <v>8380</v>
      </c>
      <c r="B80983" t="s">
        <v>30019</v>
      </c>
      <c r="C80983" t="s">
        <v>18</v>
      </c>
      <c r="D80983" t="s">
        <v>4560</v>
      </c>
      <c r="E80983" t="s">
        <v>4561</v>
      </c>
      <c r="F80983" t="s">
        <v>728</v>
      </c>
      <c r="G80983" t="s">
        <v>2804</v>
      </c>
      <c r="H80983">
        <v>62914</v>
      </c>
      <c r="I80983" t="s">
        <v>17031</v>
      </c>
      <c r="N80983">
        <v>23073</v>
      </c>
      <c r="O80983" t="s">
        <v>72</v>
      </c>
      <c r="P80983" t="s">
        <v>82</v>
      </c>
      <c r="Q80983" t="s">
        <v>31423</v>
      </c>
    </row>
    <row r="80984" spans="1:17" x14ac:dyDescent="0.25">
      <c r="A80984">
        <v>8380</v>
      </c>
      <c r="B80984" t="s">
        <v>30019</v>
      </c>
      <c r="C80984" t="s">
        <v>18</v>
      </c>
      <c r="D80984" t="s">
        <v>4560</v>
      </c>
      <c r="E80984" t="s">
        <v>4561</v>
      </c>
      <c r="F80984" t="s">
        <v>728</v>
      </c>
      <c r="G80984" t="s">
        <v>2804</v>
      </c>
      <c r="H80984">
        <v>62914</v>
      </c>
      <c r="I80984" t="s">
        <v>17031</v>
      </c>
      <c r="N80984">
        <v>23074</v>
      </c>
      <c r="O80984" t="s">
        <v>84</v>
      </c>
      <c r="P80984" t="s">
        <v>3393</v>
      </c>
      <c r="Q80984" t="s">
        <v>31422</v>
      </c>
    </row>
    <row r="80985" spans="1:17" x14ac:dyDescent="0.25">
      <c r="A80985">
        <v>8380</v>
      </c>
      <c r="B80985" t="s">
        <v>30019</v>
      </c>
      <c r="C80985" t="s">
        <v>18</v>
      </c>
      <c r="D80985" t="s">
        <v>4560</v>
      </c>
      <c r="E80985" t="s">
        <v>4561</v>
      </c>
      <c r="F80985" t="s">
        <v>728</v>
      </c>
      <c r="G80985" t="s">
        <v>2804</v>
      </c>
      <c r="H80985">
        <v>62914</v>
      </c>
      <c r="I80985" t="s">
        <v>17031</v>
      </c>
      <c r="N80985">
        <v>23077</v>
      </c>
      <c r="O80985" t="s">
        <v>48</v>
      </c>
      <c r="P80985" t="s">
        <v>470</v>
      </c>
      <c r="Q80985" t="s">
        <v>23180</v>
      </c>
    </row>
    <row r="80986" spans="1:17" x14ac:dyDescent="0.25">
      <c r="A80986">
        <v>8610</v>
      </c>
      <c r="B80986" t="s">
        <v>30019</v>
      </c>
      <c r="C80986" t="s">
        <v>18</v>
      </c>
      <c r="D80986" t="s">
        <v>4602</v>
      </c>
      <c r="E80986" t="s">
        <v>4603</v>
      </c>
      <c r="F80986" t="s">
        <v>21</v>
      </c>
      <c r="G80986" t="s">
        <v>571</v>
      </c>
      <c r="H80986">
        <v>65071</v>
      </c>
      <c r="I80986" t="s">
        <v>6251</v>
      </c>
      <c r="J80986">
        <v>19169</v>
      </c>
      <c r="K80986" t="s">
        <v>24</v>
      </c>
      <c r="L80986" t="s">
        <v>25</v>
      </c>
      <c r="M80986" t="s">
        <v>30194</v>
      </c>
    </row>
    <row r="80987" spans="1:17" x14ac:dyDescent="0.25">
      <c r="A80987">
        <v>8610</v>
      </c>
      <c r="B80987" t="s">
        <v>30019</v>
      </c>
      <c r="C80987" t="s">
        <v>18</v>
      </c>
      <c r="D80987" t="s">
        <v>4602</v>
      </c>
      <c r="E80987" t="s">
        <v>4603</v>
      </c>
      <c r="F80987" t="s">
        <v>21</v>
      </c>
      <c r="G80987" t="s">
        <v>571</v>
      </c>
      <c r="H80987">
        <v>65071</v>
      </c>
      <c r="I80987" t="s">
        <v>6251</v>
      </c>
      <c r="J80987">
        <v>19168</v>
      </c>
      <c r="K80987" t="s">
        <v>24</v>
      </c>
      <c r="L80987" t="s">
        <v>185</v>
      </c>
      <c r="M80987" t="s">
        <v>31424</v>
      </c>
    </row>
    <row r="80988" spans="1:17" x14ac:dyDescent="0.25">
      <c r="A80988">
        <v>8610</v>
      </c>
      <c r="B80988" t="s">
        <v>30019</v>
      </c>
      <c r="C80988" t="s">
        <v>18</v>
      </c>
      <c r="D80988" t="s">
        <v>4602</v>
      </c>
      <c r="E80988" t="s">
        <v>4603</v>
      </c>
      <c r="F80988" t="s">
        <v>21</v>
      </c>
      <c r="G80988" t="s">
        <v>571</v>
      </c>
      <c r="H80988">
        <v>65071</v>
      </c>
      <c r="I80988" t="s">
        <v>6251</v>
      </c>
      <c r="J80988">
        <v>19134</v>
      </c>
      <c r="K80988" t="s">
        <v>248</v>
      </c>
      <c r="L80988" t="s">
        <v>249</v>
      </c>
      <c r="M80988" t="s">
        <v>30200</v>
      </c>
    </row>
    <row r="80989" spans="1:17" x14ac:dyDescent="0.25">
      <c r="A80989">
        <v>8610</v>
      </c>
      <c r="B80989" t="s">
        <v>30019</v>
      </c>
      <c r="C80989" t="s">
        <v>18</v>
      </c>
      <c r="D80989" t="s">
        <v>4602</v>
      </c>
      <c r="E80989" t="s">
        <v>4603</v>
      </c>
      <c r="F80989" t="s">
        <v>21</v>
      </c>
      <c r="G80989" t="s">
        <v>571</v>
      </c>
      <c r="H80989">
        <v>65071</v>
      </c>
      <c r="I80989" t="s">
        <v>6251</v>
      </c>
      <c r="N80989">
        <v>28542</v>
      </c>
      <c r="O80989" t="s">
        <v>33</v>
      </c>
      <c r="P80989" t="s">
        <v>34</v>
      </c>
      <c r="Q80989" t="s">
        <v>27919</v>
      </c>
    </row>
    <row r="80990" spans="1:17" x14ac:dyDescent="0.25">
      <c r="A80990">
        <v>8610</v>
      </c>
      <c r="B80990" t="s">
        <v>30019</v>
      </c>
      <c r="C80990" t="s">
        <v>18</v>
      </c>
      <c r="D80990" t="s">
        <v>4602</v>
      </c>
      <c r="E80990" t="s">
        <v>4603</v>
      </c>
      <c r="F80990" t="s">
        <v>21</v>
      </c>
      <c r="G80990" t="s">
        <v>571</v>
      </c>
      <c r="H80990">
        <v>65071</v>
      </c>
      <c r="I80990" t="s">
        <v>6251</v>
      </c>
      <c r="N80990">
        <v>28541</v>
      </c>
      <c r="O80990" t="s">
        <v>33</v>
      </c>
      <c r="P80990" t="s">
        <v>34</v>
      </c>
      <c r="Q80990" t="s">
        <v>30205</v>
      </c>
    </row>
    <row r="80991" spans="1:17" x14ac:dyDescent="0.25">
      <c r="A80991">
        <v>8610</v>
      </c>
      <c r="B80991" t="s">
        <v>30019</v>
      </c>
      <c r="C80991" t="s">
        <v>18</v>
      </c>
      <c r="D80991" t="s">
        <v>4602</v>
      </c>
      <c r="E80991" t="s">
        <v>4603</v>
      </c>
      <c r="F80991" t="s">
        <v>21</v>
      </c>
      <c r="G80991" t="s">
        <v>571</v>
      </c>
      <c r="H80991">
        <v>65070</v>
      </c>
      <c r="I80991" t="s">
        <v>594</v>
      </c>
      <c r="J80991">
        <v>19167</v>
      </c>
      <c r="K80991" t="s">
        <v>27</v>
      </c>
      <c r="L80991" t="s">
        <v>28</v>
      </c>
      <c r="M80991" t="s">
        <v>30195</v>
      </c>
    </row>
    <row r="80992" spans="1:17" x14ac:dyDescent="0.25">
      <c r="A80992">
        <v>8610</v>
      </c>
      <c r="B80992" t="s">
        <v>30019</v>
      </c>
      <c r="C80992" t="s">
        <v>18</v>
      </c>
      <c r="D80992" t="s">
        <v>4602</v>
      </c>
      <c r="E80992" t="s">
        <v>4603</v>
      </c>
      <c r="F80992" t="s">
        <v>21</v>
      </c>
      <c r="G80992" t="s">
        <v>571</v>
      </c>
      <c r="H80992">
        <v>65070</v>
      </c>
      <c r="I80992" t="s">
        <v>594</v>
      </c>
      <c r="N80992">
        <v>26316</v>
      </c>
      <c r="O80992" t="s">
        <v>33</v>
      </c>
      <c r="P80992" t="s">
        <v>111</v>
      </c>
      <c r="Q80992" t="s">
        <v>31425</v>
      </c>
    </row>
    <row r="80993" spans="1:17" x14ac:dyDescent="0.25">
      <c r="A80993">
        <v>8610</v>
      </c>
      <c r="B80993" t="s">
        <v>30019</v>
      </c>
      <c r="C80993" t="s">
        <v>18</v>
      </c>
      <c r="D80993" t="s">
        <v>4602</v>
      </c>
      <c r="E80993" t="s">
        <v>4603</v>
      </c>
      <c r="F80993" t="s">
        <v>21</v>
      </c>
      <c r="G80993" t="s">
        <v>571</v>
      </c>
      <c r="H80993">
        <v>65015</v>
      </c>
      <c r="I80993" t="s">
        <v>601</v>
      </c>
      <c r="J80993">
        <v>19169</v>
      </c>
      <c r="K80993" t="s">
        <v>24</v>
      </c>
      <c r="L80993" t="s">
        <v>25</v>
      </c>
      <c r="M80993" t="s">
        <v>30194</v>
      </c>
    </row>
    <row r="80994" spans="1:17" x14ac:dyDescent="0.25">
      <c r="A80994">
        <v>8610</v>
      </c>
      <c r="B80994" t="s">
        <v>30019</v>
      </c>
      <c r="C80994" t="s">
        <v>18</v>
      </c>
      <c r="D80994" t="s">
        <v>4602</v>
      </c>
      <c r="E80994" t="s">
        <v>4603</v>
      </c>
      <c r="F80994" t="s">
        <v>21</v>
      </c>
      <c r="G80994" t="s">
        <v>571</v>
      </c>
      <c r="H80994">
        <v>65015</v>
      </c>
      <c r="I80994" t="s">
        <v>601</v>
      </c>
      <c r="J80994">
        <v>19134</v>
      </c>
      <c r="K80994" t="s">
        <v>248</v>
      </c>
      <c r="L80994" t="s">
        <v>249</v>
      </c>
      <c r="M80994" t="s">
        <v>30200</v>
      </c>
    </row>
    <row r="80995" spans="1:17" x14ac:dyDescent="0.25">
      <c r="A80995">
        <v>8610</v>
      </c>
      <c r="B80995" t="s">
        <v>30019</v>
      </c>
      <c r="C80995" t="s">
        <v>18</v>
      </c>
      <c r="D80995" t="s">
        <v>4602</v>
      </c>
      <c r="E80995" t="s">
        <v>4603</v>
      </c>
      <c r="F80995" t="s">
        <v>21</v>
      </c>
      <c r="G80995" t="s">
        <v>571</v>
      </c>
      <c r="H80995">
        <v>65015</v>
      </c>
      <c r="I80995" t="s">
        <v>601</v>
      </c>
      <c r="J80995">
        <v>19132</v>
      </c>
      <c r="K80995" t="s">
        <v>42</v>
      </c>
      <c r="L80995" t="s">
        <v>43</v>
      </c>
      <c r="M80995" t="s">
        <v>21654</v>
      </c>
    </row>
    <row r="80996" spans="1:17" x14ac:dyDescent="0.25">
      <c r="A80996">
        <v>8610</v>
      </c>
      <c r="B80996" t="s">
        <v>30019</v>
      </c>
      <c r="C80996" t="s">
        <v>18</v>
      </c>
      <c r="D80996" t="s">
        <v>4602</v>
      </c>
      <c r="E80996" t="s">
        <v>4603</v>
      </c>
      <c r="F80996" t="s">
        <v>21</v>
      </c>
      <c r="G80996" t="s">
        <v>571</v>
      </c>
      <c r="H80996">
        <v>65015</v>
      </c>
      <c r="I80996" t="s">
        <v>601</v>
      </c>
      <c r="N80996">
        <v>28543</v>
      </c>
      <c r="O80996" t="s">
        <v>48</v>
      </c>
      <c r="P80996" t="s">
        <v>49</v>
      </c>
      <c r="Q80996" t="s">
        <v>31426</v>
      </c>
    </row>
    <row r="80997" spans="1:17" x14ac:dyDescent="0.25">
      <c r="A80997">
        <v>8610</v>
      </c>
      <c r="B80997" t="s">
        <v>30019</v>
      </c>
      <c r="C80997" t="s">
        <v>18</v>
      </c>
      <c r="D80997" t="s">
        <v>4602</v>
      </c>
      <c r="E80997" t="s">
        <v>4603</v>
      </c>
      <c r="F80997" t="s">
        <v>21</v>
      </c>
      <c r="G80997" t="s">
        <v>571</v>
      </c>
      <c r="H80997">
        <v>65015</v>
      </c>
      <c r="I80997" t="s">
        <v>601</v>
      </c>
      <c r="N80997">
        <v>28541</v>
      </c>
      <c r="O80997" t="s">
        <v>33</v>
      </c>
      <c r="P80997" t="s">
        <v>34</v>
      </c>
      <c r="Q80997" t="s">
        <v>30205</v>
      </c>
    </row>
    <row r="80998" spans="1:17" x14ac:dyDescent="0.25">
      <c r="A80998">
        <v>8610</v>
      </c>
      <c r="B80998" t="s">
        <v>30019</v>
      </c>
      <c r="C80998" t="s">
        <v>18</v>
      </c>
      <c r="D80998" t="s">
        <v>4602</v>
      </c>
      <c r="E80998" t="s">
        <v>4603</v>
      </c>
      <c r="F80998" t="s">
        <v>21</v>
      </c>
      <c r="G80998" t="s">
        <v>571</v>
      </c>
      <c r="H80998">
        <v>65015</v>
      </c>
      <c r="I80998" t="s">
        <v>601</v>
      </c>
      <c r="N80998">
        <v>28542</v>
      </c>
      <c r="O80998" t="s">
        <v>33</v>
      </c>
      <c r="P80998" t="s">
        <v>34</v>
      </c>
      <c r="Q80998" t="s">
        <v>27919</v>
      </c>
    </row>
    <row r="80999" spans="1:17" x14ac:dyDescent="0.25">
      <c r="A80999">
        <v>8610</v>
      </c>
      <c r="B80999" t="s">
        <v>30019</v>
      </c>
      <c r="C80999" t="s">
        <v>18</v>
      </c>
      <c r="D80999" t="s">
        <v>4602</v>
      </c>
      <c r="E80999" t="s">
        <v>4603</v>
      </c>
      <c r="F80999" t="s">
        <v>21</v>
      </c>
      <c r="G80999" t="s">
        <v>571</v>
      </c>
      <c r="H80999">
        <v>64142</v>
      </c>
      <c r="I80999" t="s">
        <v>27922</v>
      </c>
      <c r="J80999">
        <v>19169</v>
      </c>
      <c r="K80999" t="s">
        <v>24</v>
      </c>
      <c r="L80999" t="s">
        <v>25</v>
      </c>
      <c r="M80999" t="s">
        <v>30194</v>
      </c>
    </row>
    <row r="81000" spans="1:17" x14ac:dyDescent="0.25">
      <c r="A81000">
        <v>8610</v>
      </c>
      <c r="B81000" t="s">
        <v>30019</v>
      </c>
      <c r="C81000" t="s">
        <v>18</v>
      </c>
      <c r="D81000" t="s">
        <v>4602</v>
      </c>
      <c r="E81000" t="s">
        <v>4603</v>
      </c>
      <c r="F81000" t="s">
        <v>21</v>
      </c>
      <c r="G81000" t="s">
        <v>571</v>
      </c>
      <c r="H81000">
        <v>64142</v>
      </c>
      <c r="I81000" t="s">
        <v>27922</v>
      </c>
      <c r="J81000">
        <v>19170</v>
      </c>
      <c r="K81000" t="s">
        <v>117</v>
      </c>
      <c r="L81000" t="s">
        <v>203</v>
      </c>
      <c r="M81000" t="s">
        <v>17048</v>
      </c>
    </row>
    <row r="81001" spans="1:17" x14ac:dyDescent="0.25">
      <c r="A81001">
        <v>8610</v>
      </c>
      <c r="B81001" t="s">
        <v>30019</v>
      </c>
      <c r="C81001" t="s">
        <v>18</v>
      </c>
      <c r="D81001" t="s">
        <v>4602</v>
      </c>
      <c r="E81001" t="s">
        <v>4603</v>
      </c>
      <c r="F81001" t="s">
        <v>21</v>
      </c>
      <c r="G81001" t="s">
        <v>571</v>
      </c>
      <c r="H81001">
        <v>64142</v>
      </c>
      <c r="I81001" t="s">
        <v>27922</v>
      </c>
      <c r="N81001">
        <v>26314</v>
      </c>
      <c r="O81001" t="s">
        <v>45</v>
      </c>
      <c r="P81001" t="s">
        <v>341</v>
      </c>
      <c r="Q81001" t="s">
        <v>31427</v>
      </c>
    </row>
    <row r="81002" spans="1:17" x14ac:dyDescent="0.25">
      <c r="A81002">
        <v>8610</v>
      </c>
      <c r="B81002" t="s">
        <v>30019</v>
      </c>
      <c r="C81002" t="s">
        <v>18</v>
      </c>
      <c r="D81002" t="s">
        <v>4602</v>
      </c>
      <c r="E81002" t="s">
        <v>4603</v>
      </c>
      <c r="F81002" t="s">
        <v>21</v>
      </c>
      <c r="G81002" t="s">
        <v>571</v>
      </c>
      <c r="H81002">
        <v>64140</v>
      </c>
      <c r="I81002" t="s">
        <v>8140</v>
      </c>
      <c r="J81002">
        <v>19167</v>
      </c>
      <c r="K81002" t="s">
        <v>27</v>
      </c>
      <c r="L81002" t="s">
        <v>28</v>
      </c>
      <c r="M81002" t="s">
        <v>30195</v>
      </c>
    </row>
    <row r="81003" spans="1:17" x14ac:dyDescent="0.25">
      <c r="A81003">
        <v>8610</v>
      </c>
      <c r="B81003" t="s">
        <v>30019</v>
      </c>
      <c r="C81003" t="s">
        <v>18</v>
      </c>
      <c r="D81003" t="s">
        <v>4602</v>
      </c>
      <c r="E81003" t="s">
        <v>4603</v>
      </c>
      <c r="F81003" t="s">
        <v>21</v>
      </c>
      <c r="G81003" t="s">
        <v>571</v>
      </c>
      <c r="H81003">
        <v>64140</v>
      </c>
      <c r="I81003" t="s">
        <v>8140</v>
      </c>
      <c r="J81003">
        <v>19160</v>
      </c>
      <c r="K81003" t="s">
        <v>66</v>
      </c>
      <c r="L81003" t="s">
        <v>8491</v>
      </c>
      <c r="M81003" t="s">
        <v>27929</v>
      </c>
    </row>
    <row r="81004" spans="1:17" x14ac:dyDescent="0.25">
      <c r="A81004">
        <v>8610</v>
      </c>
      <c r="B81004" t="s">
        <v>30019</v>
      </c>
      <c r="C81004" t="s">
        <v>18</v>
      </c>
      <c r="D81004" t="s">
        <v>4602</v>
      </c>
      <c r="E81004" t="s">
        <v>4603</v>
      </c>
      <c r="F81004" t="s">
        <v>21</v>
      </c>
      <c r="G81004" t="s">
        <v>571</v>
      </c>
      <c r="H81004">
        <v>64140</v>
      </c>
      <c r="I81004" t="s">
        <v>8140</v>
      </c>
      <c r="N81004">
        <v>26322</v>
      </c>
      <c r="O81004" t="s">
        <v>48</v>
      </c>
      <c r="P81004" t="s">
        <v>139</v>
      </c>
      <c r="Q81004" t="s">
        <v>8140</v>
      </c>
    </row>
    <row r="81005" spans="1:17" x14ac:dyDescent="0.25">
      <c r="A81005">
        <v>8610</v>
      </c>
      <c r="B81005" t="s">
        <v>30019</v>
      </c>
      <c r="C81005" t="s">
        <v>18</v>
      </c>
      <c r="D81005" t="s">
        <v>4602</v>
      </c>
      <c r="E81005" t="s">
        <v>4603</v>
      </c>
      <c r="F81005" t="s">
        <v>21</v>
      </c>
      <c r="G81005" t="s">
        <v>571</v>
      </c>
      <c r="H81005">
        <v>64141</v>
      </c>
      <c r="I81005" t="s">
        <v>27923</v>
      </c>
      <c r="J81005">
        <v>19170</v>
      </c>
      <c r="K81005" t="s">
        <v>117</v>
      </c>
      <c r="L81005" t="s">
        <v>203</v>
      </c>
      <c r="M81005" t="s">
        <v>17048</v>
      </c>
    </row>
    <row r="81006" spans="1:17" x14ac:dyDescent="0.25">
      <c r="A81006">
        <v>8610</v>
      </c>
      <c r="B81006" t="s">
        <v>30019</v>
      </c>
      <c r="C81006" t="s">
        <v>18</v>
      </c>
      <c r="D81006" t="s">
        <v>4602</v>
      </c>
      <c r="E81006" t="s">
        <v>4603</v>
      </c>
      <c r="F81006" t="s">
        <v>21</v>
      </c>
      <c r="G81006" t="s">
        <v>571</v>
      </c>
      <c r="H81006">
        <v>64141</v>
      </c>
      <c r="I81006" t="s">
        <v>27923</v>
      </c>
      <c r="J81006">
        <v>19245</v>
      </c>
      <c r="K81006" t="s">
        <v>78</v>
      </c>
      <c r="L81006" t="s">
        <v>169</v>
      </c>
      <c r="M81006" t="s">
        <v>31428</v>
      </c>
    </row>
    <row r="81007" spans="1:17" x14ac:dyDescent="0.25">
      <c r="A81007">
        <v>8610</v>
      </c>
      <c r="B81007" t="s">
        <v>30019</v>
      </c>
      <c r="C81007" t="s">
        <v>18</v>
      </c>
      <c r="D81007" t="s">
        <v>4602</v>
      </c>
      <c r="E81007" t="s">
        <v>4603</v>
      </c>
      <c r="F81007" t="s">
        <v>21</v>
      </c>
      <c r="G81007" t="s">
        <v>571</v>
      </c>
      <c r="H81007">
        <v>64141</v>
      </c>
      <c r="I81007" t="s">
        <v>27923</v>
      </c>
      <c r="N81007">
        <v>26312</v>
      </c>
      <c r="O81007" t="s">
        <v>84</v>
      </c>
      <c r="P81007" t="s">
        <v>3393</v>
      </c>
      <c r="Q81007" t="s">
        <v>27924</v>
      </c>
    </row>
    <row r="81008" spans="1:17" x14ac:dyDescent="0.25">
      <c r="A81008">
        <v>8610</v>
      </c>
      <c r="B81008" t="s">
        <v>30019</v>
      </c>
      <c r="C81008" t="s">
        <v>18</v>
      </c>
      <c r="D81008" t="s">
        <v>4602</v>
      </c>
      <c r="E81008" t="s">
        <v>4603</v>
      </c>
      <c r="F81008" t="s">
        <v>21</v>
      </c>
      <c r="G81008" t="s">
        <v>571</v>
      </c>
      <c r="H81008">
        <v>64143</v>
      </c>
      <c r="I81008" t="s">
        <v>4631</v>
      </c>
      <c r="J81008">
        <v>19160</v>
      </c>
      <c r="K81008" t="s">
        <v>66</v>
      </c>
      <c r="L81008" t="s">
        <v>8491</v>
      </c>
      <c r="M81008" t="s">
        <v>27929</v>
      </c>
    </row>
    <row r="81009" spans="1:17" x14ac:dyDescent="0.25">
      <c r="A81009">
        <v>8610</v>
      </c>
      <c r="B81009" t="s">
        <v>30019</v>
      </c>
      <c r="C81009" t="s">
        <v>18</v>
      </c>
      <c r="D81009" t="s">
        <v>4602</v>
      </c>
      <c r="E81009" t="s">
        <v>4603</v>
      </c>
      <c r="F81009" t="s">
        <v>21</v>
      </c>
      <c r="G81009" t="s">
        <v>571</v>
      </c>
      <c r="H81009">
        <v>64143</v>
      </c>
      <c r="I81009" t="s">
        <v>4631</v>
      </c>
      <c r="N81009">
        <v>26312</v>
      </c>
      <c r="O81009" t="s">
        <v>84</v>
      </c>
      <c r="P81009" t="s">
        <v>3393</v>
      </c>
      <c r="Q81009" t="s">
        <v>27924</v>
      </c>
    </row>
    <row r="81010" spans="1:17" x14ac:dyDescent="0.25">
      <c r="A81010">
        <v>8680</v>
      </c>
      <c r="B81010" t="s">
        <v>30019</v>
      </c>
      <c r="C81010" t="s">
        <v>18</v>
      </c>
      <c r="D81010" t="s">
        <v>4635</v>
      </c>
      <c r="E81010" t="s">
        <v>4636</v>
      </c>
      <c r="F81010" t="s">
        <v>728</v>
      </c>
      <c r="G81010" t="s">
        <v>1398</v>
      </c>
      <c r="H81010">
        <v>64550</v>
      </c>
      <c r="I81010" t="s">
        <v>4637</v>
      </c>
      <c r="J81010">
        <v>17963</v>
      </c>
      <c r="K81010" t="s">
        <v>27</v>
      </c>
      <c r="L81010" t="s">
        <v>395</v>
      </c>
      <c r="M81010" t="s">
        <v>27931</v>
      </c>
    </row>
    <row r="81011" spans="1:17" x14ac:dyDescent="0.25">
      <c r="A81011">
        <v>8680</v>
      </c>
      <c r="B81011" t="s">
        <v>30019</v>
      </c>
      <c r="C81011" t="s">
        <v>18</v>
      </c>
      <c r="D81011" t="s">
        <v>4635</v>
      </c>
      <c r="E81011" t="s">
        <v>4636</v>
      </c>
      <c r="F81011" t="s">
        <v>728</v>
      </c>
      <c r="G81011" t="s">
        <v>1398</v>
      </c>
      <c r="H81011">
        <v>64550</v>
      </c>
      <c r="I81011" t="s">
        <v>4637</v>
      </c>
      <c r="J81011">
        <v>17959</v>
      </c>
      <c r="K81011" t="s">
        <v>27</v>
      </c>
      <c r="L81011" t="s">
        <v>28</v>
      </c>
      <c r="M81011" t="s">
        <v>27937</v>
      </c>
    </row>
    <row r="81012" spans="1:17" x14ac:dyDescent="0.25">
      <c r="A81012">
        <v>8680</v>
      </c>
      <c r="B81012" t="s">
        <v>30019</v>
      </c>
      <c r="C81012" t="s">
        <v>18</v>
      </c>
      <c r="D81012" t="s">
        <v>4635</v>
      </c>
      <c r="E81012" t="s">
        <v>4636</v>
      </c>
      <c r="F81012" t="s">
        <v>728</v>
      </c>
      <c r="G81012" t="s">
        <v>1398</v>
      </c>
      <c r="H81012">
        <v>64550</v>
      </c>
      <c r="I81012" t="s">
        <v>4637</v>
      </c>
      <c r="J81012">
        <v>17956</v>
      </c>
      <c r="K81012" t="s">
        <v>30</v>
      </c>
      <c r="L81012" t="s">
        <v>31</v>
      </c>
      <c r="M81012" t="s">
        <v>4640</v>
      </c>
    </row>
    <row r="81013" spans="1:17" x14ac:dyDescent="0.25">
      <c r="A81013">
        <v>8680</v>
      </c>
      <c r="B81013" t="s">
        <v>30019</v>
      </c>
      <c r="C81013" t="s">
        <v>18</v>
      </c>
      <c r="D81013" t="s">
        <v>4635</v>
      </c>
      <c r="E81013" t="s">
        <v>4636</v>
      </c>
      <c r="F81013" t="s">
        <v>728</v>
      </c>
      <c r="G81013" t="s">
        <v>1398</v>
      </c>
      <c r="H81013">
        <v>64550</v>
      </c>
      <c r="I81013" t="s">
        <v>4637</v>
      </c>
      <c r="N81013">
        <v>27342</v>
      </c>
      <c r="O81013" t="s">
        <v>72</v>
      </c>
      <c r="P81013" t="s">
        <v>82</v>
      </c>
      <c r="Q81013" t="s">
        <v>4642</v>
      </c>
    </row>
    <row r="81014" spans="1:17" x14ac:dyDescent="0.25">
      <c r="A81014">
        <v>8680</v>
      </c>
      <c r="B81014" t="s">
        <v>30019</v>
      </c>
      <c r="C81014" t="s">
        <v>18</v>
      </c>
      <c r="D81014" t="s">
        <v>4635</v>
      </c>
      <c r="E81014" t="s">
        <v>4636</v>
      </c>
      <c r="F81014" t="s">
        <v>728</v>
      </c>
      <c r="G81014" t="s">
        <v>1398</v>
      </c>
      <c r="H81014">
        <v>64550</v>
      </c>
      <c r="I81014" t="s">
        <v>4637</v>
      </c>
      <c r="N81014">
        <v>27353</v>
      </c>
      <c r="O81014" t="s">
        <v>84</v>
      </c>
      <c r="P81014" t="s">
        <v>3393</v>
      </c>
      <c r="Q81014" t="s">
        <v>27936</v>
      </c>
    </row>
    <row r="81015" spans="1:17" x14ac:dyDescent="0.25">
      <c r="A81015">
        <v>8680</v>
      </c>
      <c r="B81015" t="s">
        <v>30019</v>
      </c>
      <c r="C81015" t="s">
        <v>18</v>
      </c>
      <c r="D81015" t="s">
        <v>4635</v>
      </c>
      <c r="E81015" t="s">
        <v>4636</v>
      </c>
      <c r="F81015" t="s">
        <v>728</v>
      </c>
      <c r="G81015" t="s">
        <v>1398</v>
      </c>
      <c r="H81015">
        <v>64550</v>
      </c>
      <c r="I81015" t="s">
        <v>4637</v>
      </c>
      <c r="N81015">
        <v>27346</v>
      </c>
      <c r="O81015" t="s">
        <v>84</v>
      </c>
      <c r="P81015" t="s">
        <v>3393</v>
      </c>
      <c r="Q81015" t="s">
        <v>4641</v>
      </c>
    </row>
    <row r="81016" spans="1:17" x14ac:dyDescent="0.25">
      <c r="A81016">
        <v>8680</v>
      </c>
      <c r="B81016" t="s">
        <v>30019</v>
      </c>
      <c r="C81016" t="s">
        <v>18</v>
      </c>
      <c r="D81016" t="s">
        <v>4635</v>
      </c>
      <c r="E81016" t="s">
        <v>4636</v>
      </c>
      <c r="F81016" t="s">
        <v>728</v>
      </c>
      <c r="G81016" t="s">
        <v>1398</v>
      </c>
      <c r="H81016">
        <v>64556</v>
      </c>
      <c r="I81016" t="s">
        <v>4644</v>
      </c>
      <c r="J81016">
        <v>17956</v>
      </c>
      <c r="K81016" t="s">
        <v>30</v>
      </c>
      <c r="L81016" t="s">
        <v>31</v>
      </c>
      <c r="M81016" t="s">
        <v>4640</v>
      </c>
    </row>
    <row r="81017" spans="1:17" x14ac:dyDescent="0.25">
      <c r="A81017">
        <v>8680</v>
      </c>
      <c r="B81017" t="s">
        <v>30019</v>
      </c>
      <c r="C81017" t="s">
        <v>18</v>
      </c>
      <c r="D81017" t="s">
        <v>4635</v>
      </c>
      <c r="E81017" t="s">
        <v>4636</v>
      </c>
      <c r="F81017" t="s">
        <v>728</v>
      </c>
      <c r="G81017" t="s">
        <v>1398</v>
      </c>
      <c r="H81017">
        <v>64556</v>
      </c>
      <c r="I81017" t="s">
        <v>4644</v>
      </c>
      <c r="J81017">
        <v>17951</v>
      </c>
      <c r="K81017" t="s">
        <v>108</v>
      </c>
      <c r="L81017" t="s">
        <v>865</v>
      </c>
      <c r="M81017" t="s">
        <v>27935</v>
      </c>
    </row>
    <row r="81018" spans="1:17" x14ac:dyDescent="0.25">
      <c r="A81018">
        <v>8680</v>
      </c>
      <c r="B81018" t="s">
        <v>30019</v>
      </c>
      <c r="C81018" t="s">
        <v>18</v>
      </c>
      <c r="D81018" t="s">
        <v>4635</v>
      </c>
      <c r="E81018" t="s">
        <v>4636</v>
      </c>
      <c r="F81018" t="s">
        <v>728</v>
      </c>
      <c r="G81018" t="s">
        <v>1398</v>
      </c>
      <c r="H81018">
        <v>64556</v>
      </c>
      <c r="I81018" t="s">
        <v>4644</v>
      </c>
      <c r="J81018">
        <v>17949</v>
      </c>
      <c r="K81018" t="s">
        <v>108</v>
      </c>
      <c r="L81018" t="s">
        <v>865</v>
      </c>
      <c r="M81018" t="s">
        <v>27934</v>
      </c>
    </row>
    <row r="81019" spans="1:17" x14ac:dyDescent="0.25">
      <c r="A81019">
        <v>8680</v>
      </c>
      <c r="B81019" t="s">
        <v>30019</v>
      </c>
      <c r="C81019" t="s">
        <v>18</v>
      </c>
      <c r="D81019" t="s">
        <v>4635</v>
      </c>
      <c r="E81019" t="s">
        <v>4636</v>
      </c>
      <c r="F81019" t="s">
        <v>728</v>
      </c>
      <c r="G81019" t="s">
        <v>1398</v>
      </c>
      <c r="H81019">
        <v>64556</v>
      </c>
      <c r="I81019" t="s">
        <v>4644</v>
      </c>
      <c r="N81019">
        <v>27342</v>
      </c>
      <c r="O81019" t="s">
        <v>72</v>
      </c>
      <c r="P81019" t="s">
        <v>82</v>
      </c>
      <c r="Q81019" t="s">
        <v>4642</v>
      </c>
    </row>
    <row r="81020" spans="1:17" x14ac:dyDescent="0.25">
      <c r="A81020">
        <v>8680</v>
      </c>
      <c r="B81020" t="s">
        <v>30019</v>
      </c>
      <c r="C81020" t="s">
        <v>18</v>
      </c>
      <c r="D81020" t="s">
        <v>4635</v>
      </c>
      <c r="E81020" t="s">
        <v>4636</v>
      </c>
      <c r="F81020" t="s">
        <v>728</v>
      </c>
      <c r="G81020" t="s">
        <v>1398</v>
      </c>
      <c r="H81020">
        <v>64556</v>
      </c>
      <c r="I81020" t="s">
        <v>4644</v>
      </c>
      <c r="N81020">
        <v>27346</v>
      </c>
      <c r="O81020" t="s">
        <v>84</v>
      </c>
      <c r="P81020" t="s">
        <v>3393</v>
      </c>
      <c r="Q81020" t="s">
        <v>4641</v>
      </c>
    </row>
    <row r="81021" spans="1:17" x14ac:dyDescent="0.25">
      <c r="A81021">
        <v>8680</v>
      </c>
      <c r="B81021" t="s">
        <v>30019</v>
      </c>
      <c r="C81021" t="s">
        <v>18</v>
      </c>
      <c r="D81021" t="s">
        <v>4635</v>
      </c>
      <c r="E81021" t="s">
        <v>4636</v>
      </c>
      <c r="F81021" t="s">
        <v>728</v>
      </c>
      <c r="G81021" t="s">
        <v>1398</v>
      </c>
      <c r="H81021">
        <v>64556</v>
      </c>
      <c r="I81021" t="s">
        <v>4644</v>
      </c>
      <c r="N81021">
        <v>27345</v>
      </c>
      <c r="O81021" t="s">
        <v>84</v>
      </c>
      <c r="P81021" t="s">
        <v>21557</v>
      </c>
      <c r="Q81021" t="s">
        <v>31429</v>
      </c>
    </row>
    <row r="81022" spans="1:17" x14ac:dyDescent="0.25">
      <c r="A81022">
        <v>8680</v>
      </c>
      <c r="B81022" t="s">
        <v>30019</v>
      </c>
      <c r="C81022" t="s">
        <v>18</v>
      </c>
      <c r="D81022" t="s">
        <v>4635</v>
      </c>
      <c r="E81022" t="s">
        <v>4636</v>
      </c>
      <c r="F81022" t="s">
        <v>728</v>
      </c>
      <c r="G81022" t="s">
        <v>1398</v>
      </c>
      <c r="H81022">
        <v>64558</v>
      </c>
      <c r="I81022" t="s">
        <v>4647</v>
      </c>
      <c r="J81022">
        <v>17956</v>
      </c>
      <c r="K81022" t="s">
        <v>30</v>
      </c>
      <c r="L81022" t="s">
        <v>31</v>
      </c>
      <c r="M81022" t="s">
        <v>4640</v>
      </c>
    </row>
    <row r="81023" spans="1:17" x14ac:dyDescent="0.25">
      <c r="A81023">
        <v>8680</v>
      </c>
      <c r="B81023" t="s">
        <v>30019</v>
      </c>
      <c r="C81023" t="s">
        <v>18</v>
      </c>
      <c r="D81023" t="s">
        <v>4635</v>
      </c>
      <c r="E81023" t="s">
        <v>4636</v>
      </c>
      <c r="F81023" t="s">
        <v>728</v>
      </c>
      <c r="G81023" t="s">
        <v>1398</v>
      </c>
      <c r="H81023">
        <v>64558</v>
      </c>
      <c r="I81023" t="s">
        <v>4647</v>
      </c>
      <c r="J81023">
        <v>17949</v>
      </c>
      <c r="K81023" t="s">
        <v>108</v>
      </c>
      <c r="L81023" t="s">
        <v>865</v>
      </c>
      <c r="M81023" t="s">
        <v>27934</v>
      </c>
    </row>
    <row r="81024" spans="1:17" x14ac:dyDescent="0.25">
      <c r="A81024">
        <v>8680</v>
      </c>
      <c r="B81024" t="s">
        <v>30019</v>
      </c>
      <c r="C81024" t="s">
        <v>18</v>
      </c>
      <c r="D81024" t="s">
        <v>4635</v>
      </c>
      <c r="E81024" t="s">
        <v>4636</v>
      </c>
      <c r="F81024" t="s">
        <v>728</v>
      </c>
      <c r="G81024" t="s">
        <v>1398</v>
      </c>
      <c r="H81024">
        <v>64558</v>
      </c>
      <c r="I81024" t="s">
        <v>4647</v>
      </c>
      <c r="J81024">
        <v>17951</v>
      </c>
      <c r="K81024" t="s">
        <v>108</v>
      </c>
      <c r="L81024" t="s">
        <v>865</v>
      </c>
      <c r="M81024" t="s">
        <v>27935</v>
      </c>
    </row>
    <row r="81025" spans="1:17" x14ac:dyDescent="0.25">
      <c r="A81025">
        <v>8680</v>
      </c>
      <c r="B81025" t="s">
        <v>30019</v>
      </c>
      <c r="C81025" t="s">
        <v>18</v>
      </c>
      <c r="D81025" t="s">
        <v>4635</v>
      </c>
      <c r="E81025" t="s">
        <v>4636</v>
      </c>
      <c r="F81025" t="s">
        <v>728</v>
      </c>
      <c r="G81025" t="s">
        <v>1398</v>
      </c>
      <c r="H81025">
        <v>64558</v>
      </c>
      <c r="I81025" t="s">
        <v>4647</v>
      </c>
      <c r="N81025">
        <v>27342</v>
      </c>
      <c r="O81025" t="s">
        <v>72</v>
      </c>
      <c r="P81025" t="s">
        <v>82</v>
      </c>
      <c r="Q81025" t="s">
        <v>4642</v>
      </c>
    </row>
    <row r="81026" spans="1:17" x14ac:dyDescent="0.25">
      <c r="A81026">
        <v>8680</v>
      </c>
      <c r="B81026" t="s">
        <v>30019</v>
      </c>
      <c r="C81026" t="s">
        <v>18</v>
      </c>
      <c r="D81026" t="s">
        <v>4635</v>
      </c>
      <c r="E81026" t="s">
        <v>4636</v>
      </c>
      <c r="F81026" t="s">
        <v>728</v>
      </c>
      <c r="G81026" t="s">
        <v>1398</v>
      </c>
      <c r="H81026">
        <v>64558</v>
      </c>
      <c r="I81026" t="s">
        <v>4647</v>
      </c>
      <c r="N81026">
        <v>27353</v>
      </c>
      <c r="O81026" t="s">
        <v>84</v>
      </c>
      <c r="P81026" t="s">
        <v>3393</v>
      </c>
      <c r="Q81026" t="s">
        <v>27936</v>
      </c>
    </row>
    <row r="81027" spans="1:17" x14ac:dyDescent="0.25">
      <c r="A81027">
        <v>8680</v>
      </c>
      <c r="B81027" t="s">
        <v>30019</v>
      </c>
      <c r="C81027" t="s">
        <v>18</v>
      </c>
      <c r="D81027" t="s">
        <v>4635</v>
      </c>
      <c r="E81027" t="s">
        <v>4636</v>
      </c>
      <c r="F81027" t="s">
        <v>728</v>
      </c>
      <c r="G81027" t="s">
        <v>1398</v>
      </c>
      <c r="H81027">
        <v>64558</v>
      </c>
      <c r="I81027" t="s">
        <v>4647</v>
      </c>
      <c r="N81027">
        <v>27345</v>
      </c>
      <c r="O81027" t="s">
        <v>84</v>
      </c>
      <c r="P81027" t="s">
        <v>21557</v>
      </c>
      <c r="Q81027" t="s">
        <v>31429</v>
      </c>
    </row>
    <row r="81028" spans="1:17" x14ac:dyDescent="0.25">
      <c r="A81028">
        <v>8680</v>
      </c>
      <c r="B81028" t="s">
        <v>30019</v>
      </c>
      <c r="C81028" t="s">
        <v>18</v>
      </c>
      <c r="D81028" t="s">
        <v>4635</v>
      </c>
      <c r="E81028" t="s">
        <v>4636</v>
      </c>
      <c r="F81028" t="s">
        <v>728</v>
      </c>
      <c r="G81028" t="s">
        <v>1398</v>
      </c>
      <c r="H81028">
        <v>64553</v>
      </c>
      <c r="I81028" t="s">
        <v>4648</v>
      </c>
      <c r="J81028">
        <v>17959</v>
      </c>
      <c r="K81028" t="s">
        <v>27</v>
      </c>
      <c r="L81028" t="s">
        <v>28</v>
      </c>
      <c r="M81028" t="s">
        <v>27937</v>
      </c>
    </row>
    <row r="81029" spans="1:17" x14ac:dyDescent="0.25">
      <c r="A81029">
        <v>8680</v>
      </c>
      <c r="B81029" t="s">
        <v>30019</v>
      </c>
      <c r="C81029" t="s">
        <v>18</v>
      </c>
      <c r="D81029" t="s">
        <v>4635</v>
      </c>
      <c r="E81029" t="s">
        <v>4636</v>
      </c>
      <c r="F81029" t="s">
        <v>728</v>
      </c>
      <c r="G81029" t="s">
        <v>1398</v>
      </c>
      <c r="H81029">
        <v>64553</v>
      </c>
      <c r="I81029" t="s">
        <v>4648</v>
      </c>
      <c r="J81029">
        <v>17956</v>
      </c>
      <c r="K81029" t="s">
        <v>30</v>
      </c>
      <c r="L81029" t="s">
        <v>31</v>
      </c>
      <c r="M81029" t="s">
        <v>4640</v>
      </c>
    </row>
    <row r="81030" spans="1:17" x14ac:dyDescent="0.25">
      <c r="A81030">
        <v>8680</v>
      </c>
      <c r="B81030" t="s">
        <v>30019</v>
      </c>
      <c r="C81030" t="s">
        <v>18</v>
      </c>
      <c r="D81030" t="s">
        <v>4635</v>
      </c>
      <c r="E81030" t="s">
        <v>4636</v>
      </c>
      <c r="F81030" t="s">
        <v>728</v>
      </c>
      <c r="G81030" t="s">
        <v>1398</v>
      </c>
      <c r="H81030">
        <v>64553</v>
      </c>
      <c r="I81030" t="s">
        <v>4648</v>
      </c>
      <c r="J81030">
        <v>17950</v>
      </c>
      <c r="K81030" t="s">
        <v>108</v>
      </c>
      <c r="L81030" t="s">
        <v>865</v>
      </c>
      <c r="M81030" t="s">
        <v>23212</v>
      </c>
    </row>
    <row r="81031" spans="1:17" x14ac:dyDescent="0.25">
      <c r="A81031">
        <v>8680</v>
      </c>
      <c r="B81031" t="s">
        <v>30019</v>
      </c>
      <c r="C81031" t="s">
        <v>18</v>
      </c>
      <c r="D81031" t="s">
        <v>4635</v>
      </c>
      <c r="E81031" t="s">
        <v>4636</v>
      </c>
      <c r="F81031" t="s">
        <v>728</v>
      </c>
      <c r="G81031" t="s">
        <v>1398</v>
      </c>
      <c r="H81031">
        <v>64553</v>
      </c>
      <c r="I81031" t="s">
        <v>4648</v>
      </c>
      <c r="N81031">
        <v>27350</v>
      </c>
      <c r="O81031" t="s">
        <v>33</v>
      </c>
      <c r="P81031" t="s">
        <v>111</v>
      </c>
      <c r="Q81031" t="s">
        <v>4646</v>
      </c>
    </row>
    <row r="81032" spans="1:17" x14ac:dyDescent="0.25">
      <c r="A81032">
        <v>8680</v>
      </c>
      <c r="B81032" t="s">
        <v>30019</v>
      </c>
      <c r="C81032" t="s">
        <v>18</v>
      </c>
      <c r="D81032" t="s">
        <v>4635</v>
      </c>
      <c r="E81032" t="s">
        <v>4636</v>
      </c>
      <c r="F81032" t="s">
        <v>728</v>
      </c>
      <c r="G81032" t="s">
        <v>1398</v>
      </c>
      <c r="H81032">
        <v>64553</v>
      </c>
      <c r="I81032" t="s">
        <v>4648</v>
      </c>
      <c r="N81032">
        <v>27344</v>
      </c>
      <c r="O81032" t="s">
        <v>72</v>
      </c>
      <c r="P81032" t="s">
        <v>82</v>
      </c>
      <c r="Q81032" t="s">
        <v>4643</v>
      </c>
    </row>
    <row r="81033" spans="1:17" x14ac:dyDescent="0.25">
      <c r="A81033">
        <v>8680</v>
      </c>
      <c r="B81033" t="s">
        <v>30019</v>
      </c>
      <c r="C81033" t="s">
        <v>18</v>
      </c>
      <c r="D81033" t="s">
        <v>4635</v>
      </c>
      <c r="E81033" t="s">
        <v>4636</v>
      </c>
      <c r="F81033" t="s">
        <v>728</v>
      </c>
      <c r="G81033" t="s">
        <v>1398</v>
      </c>
      <c r="H81033">
        <v>64553</v>
      </c>
      <c r="I81033" t="s">
        <v>4648</v>
      </c>
      <c r="N81033">
        <v>27346</v>
      </c>
      <c r="O81033" t="s">
        <v>84</v>
      </c>
      <c r="P81033" t="s">
        <v>3393</v>
      </c>
      <c r="Q81033" t="s">
        <v>4641</v>
      </c>
    </row>
    <row r="81034" spans="1:17" x14ac:dyDescent="0.25">
      <c r="A81034">
        <v>8680</v>
      </c>
      <c r="B81034" t="s">
        <v>30019</v>
      </c>
      <c r="C81034" t="s">
        <v>18</v>
      </c>
      <c r="D81034" t="s">
        <v>4635</v>
      </c>
      <c r="E81034" t="s">
        <v>4636</v>
      </c>
      <c r="F81034" t="s">
        <v>728</v>
      </c>
      <c r="G81034" t="s">
        <v>1398</v>
      </c>
      <c r="H81034">
        <v>64549</v>
      </c>
      <c r="I81034" t="s">
        <v>4650</v>
      </c>
      <c r="J81034">
        <v>18369</v>
      </c>
      <c r="K81034" t="s">
        <v>612</v>
      </c>
      <c r="L81034" t="s">
        <v>613</v>
      </c>
      <c r="M81034" t="s">
        <v>17061</v>
      </c>
    </row>
    <row r="81035" spans="1:17" x14ac:dyDescent="0.25">
      <c r="A81035">
        <v>8680</v>
      </c>
      <c r="B81035" t="s">
        <v>30019</v>
      </c>
      <c r="C81035" t="s">
        <v>18</v>
      </c>
      <c r="D81035" t="s">
        <v>4635</v>
      </c>
      <c r="E81035" t="s">
        <v>4636</v>
      </c>
      <c r="F81035" t="s">
        <v>728</v>
      </c>
      <c r="G81035" t="s">
        <v>1398</v>
      </c>
      <c r="H81035">
        <v>64549</v>
      </c>
      <c r="I81035" t="s">
        <v>4650</v>
      </c>
      <c r="J81035">
        <v>17959</v>
      </c>
      <c r="K81035" t="s">
        <v>27</v>
      </c>
      <c r="L81035" t="s">
        <v>28</v>
      </c>
      <c r="M81035" t="s">
        <v>27937</v>
      </c>
    </row>
    <row r="81036" spans="1:17" x14ac:dyDescent="0.25">
      <c r="A81036">
        <v>8680</v>
      </c>
      <c r="B81036" t="s">
        <v>30019</v>
      </c>
      <c r="C81036" t="s">
        <v>18</v>
      </c>
      <c r="D81036" t="s">
        <v>4635</v>
      </c>
      <c r="E81036" t="s">
        <v>4636</v>
      </c>
      <c r="F81036" t="s">
        <v>728</v>
      </c>
      <c r="G81036" t="s">
        <v>1398</v>
      </c>
      <c r="H81036">
        <v>64549</v>
      </c>
      <c r="I81036" t="s">
        <v>4650</v>
      </c>
      <c r="J81036">
        <v>17956</v>
      </c>
      <c r="K81036" t="s">
        <v>30</v>
      </c>
      <c r="L81036" t="s">
        <v>31</v>
      </c>
      <c r="M81036" t="s">
        <v>4640</v>
      </c>
    </row>
    <row r="81037" spans="1:17" x14ac:dyDescent="0.25">
      <c r="A81037">
        <v>8680</v>
      </c>
      <c r="B81037" t="s">
        <v>30019</v>
      </c>
      <c r="C81037" t="s">
        <v>18</v>
      </c>
      <c r="D81037" t="s">
        <v>4635</v>
      </c>
      <c r="E81037" t="s">
        <v>4636</v>
      </c>
      <c r="F81037" t="s">
        <v>728</v>
      </c>
      <c r="G81037" t="s">
        <v>1398</v>
      </c>
      <c r="H81037">
        <v>64549</v>
      </c>
      <c r="I81037" t="s">
        <v>4650</v>
      </c>
      <c r="N81037">
        <v>27352</v>
      </c>
      <c r="O81037" t="s">
        <v>33</v>
      </c>
      <c r="P81037" t="s">
        <v>34</v>
      </c>
      <c r="Q81037" t="s">
        <v>1276</v>
      </c>
    </row>
    <row r="81038" spans="1:17" x14ac:dyDescent="0.25">
      <c r="A81038">
        <v>8680</v>
      </c>
      <c r="B81038" t="s">
        <v>30019</v>
      </c>
      <c r="C81038" t="s">
        <v>18</v>
      </c>
      <c r="D81038" t="s">
        <v>4635</v>
      </c>
      <c r="E81038" t="s">
        <v>4636</v>
      </c>
      <c r="F81038" t="s">
        <v>728</v>
      </c>
      <c r="G81038" t="s">
        <v>1398</v>
      </c>
      <c r="H81038">
        <v>64549</v>
      </c>
      <c r="I81038" t="s">
        <v>4650</v>
      </c>
      <c r="N81038">
        <v>27346</v>
      </c>
      <c r="O81038" t="s">
        <v>84</v>
      </c>
      <c r="P81038" t="s">
        <v>3393</v>
      </c>
      <c r="Q81038" t="s">
        <v>4641</v>
      </c>
    </row>
    <row r="81039" spans="1:17" x14ac:dyDescent="0.25">
      <c r="A81039">
        <v>8680</v>
      </c>
      <c r="B81039" t="s">
        <v>30019</v>
      </c>
      <c r="C81039" t="s">
        <v>18</v>
      </c>
      <c r="D81039" t="s">
        <v>4635</v>
      </c>
      <c r="E81039" t="s">
        <v>4636</v>
      </c>
      <c r="F81039" t="s">
        <v>728</v>
      </c>
      <c r="G81039" t="s">
        <v>1398</v>
      </c>
      <c r="H81039">
        <v>64557</v>
      </c>
      <c r="I81039" t="s">
        <v>4653</v>
      </c>
      <c r="J81039">
        <v>18369</v>
      </c>
      <c r="K81039" t="s">
        <v>612</v>
      </c>
      <c r="L81039" t="s">
        <v>613</v>
      </c>
      <c r="M81039" t="s">
        <v>17061</v>
      </c>
    </row>
    <row r="81040" spans="1:17" x14ac:dyDescent="0.25">
      <c r="A81040">
        <v>8680</v>
      </c>
      <c r="B81040" t="s">
        <v>30019</v>
      </c>
      <c r="C81040" t="s">
        <v>18</v>
      </c>
      <c r="D81040" t="s">
        <v>4635</v>
      </c>
      <c r="E81040" t="s">
        <v>4636</v>
      </c>
      <c r="F81040" t="s">
        <v>728</v>
      </c>
      <c r="G81040" t="s">
        <v>1398</v>
      </c>
      <c r="H81040">
        <v>64557</v>
      </c>
      <c r="I81040" t="s">
        <v>4653</v>
      </c>
      <c r="J81040">
        <v>17959</v>
      </c>
      <c r="K81040" t="s">
        <v>27</v>
      </c>
      <c r="L81040" t="s">
        <v>28</v>
      </c>
      <c r="M81040" t="s">
        <v>27937</v>
      </c>
    </row>
    <row r="81041" spans="1:17" x14ac:dyDescent="0.25">
      <c r="A81041">
        <v>8680</v>
      </c>
      <c r="B81041" t="s">
        <v>30019</v>
      </c>
      <c r="C81041" t="s">
        <v>18</v>
      </c>
      <c r="D81041" t="s">
        <v>4635</v>
      </c>
      <c r="E81041" t="s">
        <v>4636</v>
      </c>
      <c r="F81041" t="s">
        <v>728</v>
      </c>
      <c r="G81041" t="s">
        <v>1398</v>
      </c>
      <c r="H81041">
        <v>64557</v>
      </c>
      <c r="I81041" t="s">
        <v>4653</v>
      </c>
      <c r="J81041">
        <v>17956</v>
      </c>
      <c r="K81041" t="s">
        <v>30</v>
      </c>
      <c r="L81041" t="s">
        <v>31</v>
      </c>
      <c r="M81041" t="s">
        <v>4640</v>
      </c>
    </row>
    <row r="81042" spans="1:17" x14ac:dyDescent="0.25">
      <c r="A81042">
        <v>8680</v>
      </c>
      <c r="B81042" t="s">
        <v>30019</v>
      </c>
      <c r="C81042" t="s">
        <v>18</v>
      </c>
      <c r="D81042" t="s">
        <v>4635</v>
      </c>
      <c r="E81042" t="s">
        <v>4636</v>
      </c>
      <c r="F81042" t="s">
        <v>728</v>
      </c>
      <c r="G81042" t="s">
        <v>1398</v>
      </c>
      <c r="H81042">
        <v>64557</v>
      </c>
      <c r="I81042" t="s">
        <v>4653</v>
      </c>
      <c r="N81042">
        <v>27350</v>
      </c>
      <c r="O81042" t="s">
        <v>33</v>
      </c>
      <c r="P81042" t="s">
        <v>111</v>
      </c>
      <c r="Q81042" t="s">
        <v>4646</v>
      </c>
    </row>
    <row r="81043" spans="1:17" x14ac:dyDescent="0.25">
      <c r="A81043">
        <v>8680</v>
      </c>
      <c r="B81043" t="s">
        <v>30019</v>
      </c>
      <c r="C81043" t="s">
        <v>18</v>
      </c>
      <c r="D81043" t="s">
        <v>4635</v>
      </c>
      <c r="E81043" t="s">
        <v>4636</v>
      </c>
      <c r="F81043" t="s">
        <v>728</v>
      </c>
      <c r="G81043" t="s">
        <v>1398</v>
      </c>
      <c r="H81043">
        <v>64557</v>
      </c>
      <c r="I81043" t="s">
        <v>4653</v>
      </c>
      <c r="N81043">
        <v>27352</v>
      </c>
      <c r="O81043" t="s">
        <v>33</v>
      </c>
      <c r="P81043" t="s">
        <v>34</v>
      </c>
      <c r="Q81043" t="s">
        <v>1276</v>
      </c>
    </row>
    <row r="81044" spans="1:17" x14ac:dyDescent="0.25">
      <c r="A81044">
        <v>8680</v>
      </c>
      <c r="B81044" t="s">
        <v>30019</v>
      </c>
      <c r="C81044" t="s">
        <v>18</v>
      </c>
      <c r="D81044" t="s">
        <v>4635</v>
      </c>
      <c r="E81044" t="s">
        <v>4636</v>
      </c>
      <c r="F81044" t="s">
        <v>728</v>
      </c>
      <c r="G81044" t="s">
        <v>1398</v>
      </c>
      <c r="H81044">
        <v>64557</v>
      </c>
      <c r="I81044" t="s">
        <v>4653</v>
      </c>
      <c r="N81044">
        <v>27342</v>
      </c>
      <c r="O81044" t="s">
        <v>72</v>
      </c>
      <c r="P81044" t="s">
        <v>82</v>
      </c>
      <c r="Q81044" t="s">
        <v>4642</v>
      </c>
    </row>
    <row r="81045" spans="1:17" x14ac:dyDescent="0.25">
      <c r="A81045">
        <v>8680</v>
      </c>
      <c r="B81045" t="s">
        <v>30019</v>
      </c>
      <c r="C81045" t="s">
        <v>18</v>
      </c>
      <c r="D81045" t="s">
        <v>4635</v>
      </c>
      <c r="E81045" t="s">
        <v>4636</v>
      </c>
      <c r="F81045" t="s">
        <v>728</v>
      </c>
      <c r="G81045" t="s">
        <v>1398</v>
      </c>
      <c r="H81045">
        <v>64555</v>
      </c>
      <c r="I81045" t="s">
        <v>4654</v>
      </c>
      <c r="J81045">
        <v>17963</v>
      </c>
      <c r="K81045" t="s">
        <v>27</v>
      </c>
      <c r="L81045" t="s">
        <v>395</v>
      </c>
      <c r="M81045" t="s">
        <v>27931</v>
      </c>
    </row>
    <row r="81046" spans="1:17" x14ac:dyDescent="0.25">
      <c r="A81046">
        <v>8680</v>
      </c>
      <c r="B81046" t="s">
        <v>30019</v>
      </c>
      <c r="C81046" t="s">
        <v>18</v>
      </c>
      <c r="D81046" t="s">
        <v>4635</v>
      </c>
      <c r="E81046" t="s">
        <v>4636</v>
      </c>
      <c r="F81046" t="s">
        <v>728</v>
      </c>
      <c r="G81046" t="s">
        <v>1398</v>
      </c>
      <c r="H81046">
        <v>64555</v>
      </c>
      <c r="I81046" t="s">
        <v>4654</v>
      </c>
      <c r="J81046">
        <v>17956</v>
      </c>
      <c r="K81046" t="s">
        <v>30</v>
      </c>
      <c r="L81046" t="s">
        <v>31</v>
      </c>
      <c r="M81046" t="s">
        <v>4640</v>
      </c>
    </row>
    <row r="81047" spans="1:17" x14ac:dyDescent="0.25">
      <c r="A81047">
        <v>8680</v>
      </c>
      <c r="B81047" t="s">
        <v>30019</v>
      </c>
      <c r="C81047" t="s">
        <v>18</v>
      </c>
      <c r="D81047" t="s">
        <v>4635</v>
      </c>
      <c r="E81047" t="s">
        <v>4636</v>
      </c>
      <c r="F81047" t="s">
        <v>728</v>
      </c>
      <c r="G81047" t="s">
        <v>1398</v>
      </c>
      <c r="H81047">
        <v>64555</v>
      </c>
      <c r="I81047" t="s">
        <v>4654</v>
      </c>
      <c r="J81047">
        <v>17949</v>
      </c>
      <c r="K81047" t="s">
        <v>108</v>
      </c>
      <c r="L81047" t="s">
        <v>865</v>
      </c>
      <c r="M81047" t="s">
        <v>27934</v>
      </c>
    </row>
    <row r="81048" spans="1:17" x14ac:dyDescent="0.25">
      <c r="A81048">
        <v>8680</v>
      </c>
      <c r="B81048" t="s">
        <v>30019</v>
      </c>
      <c r="C81048" t="s">
        <v>18</v>
      </c>
      <c r="D81048" t="s">
        <v>4635</v>
      </c>
      <c r="E81048" t="s">
        <v>4636</v>
      </c>
      <c r="F81048" t="s">
        <v>728</v>
      </c>
      <c r="G81048" t="s">
        <v>1398</v>
      </c>
      <c r="H81048">
        <v>64555</v>
      </c>
      <c r="I81048" t="s">
        <v>4654</v>
      </c>
      <c r="N81048">
        <v>27420</v>
      </c>
      <c r="O81048" t="s">
        <v>45</v>
      </c>
      <c r="P81048" t="s">
        <v>46</v>
      </c>
      <c r="Q81048" t="s">
        <v>27932</v>
      </c>
    </row>
    <row r="81049" spans="1:17" x14ac:dyDescent="0.25">
      <c r="A81049">
        <v>8680</v>
      </c>
      <c r="B81049" t="s">
        <v>30019</v>
      </c>
      <c r="C81049" t="s">
        <v>18</v>
      </c>
      <c r="D81049" t="s">
        <v>4635</v>
      </c>
      <c r="E81049" t="s">
        <v>4636</v>
      </c>
      <c r="F81049" t="s">
        <v>728</v>
      </c>
      <c r="G81049" t="s">
        <v>1398</v>
      </c>
      <c r="H81049">
        <v>64555</v>
      </c>
      <c r="I81049" t="s">
        <v>4654</v>
      </c>
      <c r="N81049">
        <v>27342</v>
      </c>
      <c r="O81049" t="s">
        <v>72</v>
      </c>
      <c r="P81049" t="s">
        <v>82</v>
      </c>
      <c r="Q81049" t="s">
        <v>4642</v>
      </c>
    </row>
    <row r="81050" spans="1:17" x14ac:dyDescent="0.25">
      <c r="A81050">
        <v>8680</v>
      </c>
      <c r="B81050" t="s">
        <v>30019</v>
      </c>
      <c r="C81050" t="s">
        <v>18</v>
      </c>
      <c r="D81050" t="s">
        <v>4635</v>
      </c>
      <c r="E81050" t="s">
        <v>4636</v>
      </c>
      <c r="F81050" t="s">
        <v>728</v>
      </c>
      <c r="G81050" t="s">
        <v>1398</v>
      </c>
      <c r="H81050">
        <v>64555</v>
      </c>
      <c r="I81050" t="s">
        <v>4654</v>
      </c>
      <c r="N81050">
        <v>27346</v>
      </c>
      <c r="O81050" t="s">
        <v>84</v>
      </c>
      <c r="P81050" t="s">
        <v>3393</v>
      </c>
      <c r="Q81050" t="s">
        <v>4641</v>
      </c>
    </row>
    <row r="81051" spans="1:17" x14ac:dyDescent="0.25">
      <c r="A81051">
        <v>8680</v>
      </c>
      <c r="B81051" t="s">
        <v>30019</v>
      </c>
      <c r="C81051" t="s">
        <v>18</v>
      </c>
      <c r="D81051" t="s">
        <v>4635</v>
      </c>
      <c r="E81051" t="s">
        <v>4636</v>
      </c>
      <c r="F81051" t="s">
        <v>728</v>
      </c>
      <c r="G81051" t="s">
        <v>1398</v>
      </c>
      <c r="H81051">
        <v>64548</v>
      </c>
      <c r="I81051" t="s">
        <v>4655</v>
      </c>
      <c r="J81051">
        <v>18369</v>
      </c>
      <c r="K81051" t="s">
        <v>612</v>
      </c>
      <c r="L81051" t="s">
        <v>613</v>
      </c>
      <c r="M81051" t="s">
        <v>17061</v>
      </c>
    </row>
    <row r="81052" spans="1:17" x14ac:dyDescent="0.25">
      <c r="A81052">
        <v>8680</v>
      </c>
      <c r="B81052" t="s">
        <v>30019</v>
      </c>
      <c r="C81052" t="s">
        <v>18</v>
      </c>
      <c r="D81052" t="s">
        <v>4635</v>
      </c>
      <c r="E81052" t="s">
        <v>4636</v>
      </c>
      <c r="F81052" t="s">
        <v>728</v>
      </c>
      <c r="G81052" t="s">
        <v>1398</v>
      </c>
      <c r="H81052">
        <v>64548</v>
      </c>
      <c r="I81052" t="s">
        <v>4655</v>
      </c>
      <c r="J81052">
        <v>17959</v>
      </c>
      <c r="K81052" t="s">
        <v>27</v>
      </c>
      <c r="L81052" t="s">
        <v>28</v>
      </c>
      <c r="M81052" t="s">
        <v>27937</v>
      </c>
    </row>
    <row r="81053" spans="1:17" x14ac:dyDescent="0.25">
      <c r="A81053">
        <v>8680</v>
      </c>
      <c r="B81053" t="s">
        <v>30019</v>
      </c>
      <c r="C81053" t="s">
        <v>18</v>
      </c>
      <c r="D81053" t="s">
        <v>4635</v>
      </c>
      <c r="E81053" t="s">
        <v>4636</v>
      </c>
      <c r="F81053" t="s">
        <v>728</v>
      </c>
      <c r="G81053" t="s">
        <v>1398</v>
      </c>
      <c r="H81053">
        <v>64548</v>
      </c>
      <c r="I81053" t="s">
        <v>4655</v>
      </c>
      <c r="J81053">
        <v>17956</v>
      </c>
      <c r="K81053" t="s">
        <v>30</v>
      </c>
      <c r="L81053" t="s">
        <v>31</v>
      </c>
      <c r="M81053" t="s">
        <v>4640</v>
      </c>
    </row>
    <row r="81054" spans="1:17" x14ac:dyDescent="0.25">
      <c r="A81054">
        <v>8680</v>
      </c>
      <c r="B81054" t="s">
        <v>30019</v>
      </c>
      <c r="C81054" t="s">
        <v>18</v>
      </c>
      <c r="D81054" t="s">
        <v>4635</v>
      </c>
      <c r="E81054" t="s">
        <v>4636</v>
      </c>
      <c r="F81054" t="s">
        <v>728</v>
      </c>
      <c r="G81054" t="s">
        <v>1398</v>
      </c>
      <c r="H81054">
        <v>64548</v>
      </c>
      <c r="I81054" t="s">
        <v>4655</v>
      </c>
      <c r="N81054">
        <v>27342</v>
      </c>
      <c r="O81054" t="s">
        <v>72</v>
      </c>
      <c r="P81054" t="s">
        <v>82</v>
      </c>
      <c r="Q81054" t="s">
        <v>4642</v>
      </c>
    </row>
    <row r="81055" spans="1:17" x14ac:dyDescent="0.25">
      <c r="A81055">
        <v>8680</v>
      </c>
      <c r="B81055" t="s">
        <v>30019</v>
      </c>
      <c r="C81055" t="s">
        <v>18</v>
      </c>
      <c r="D81055" t="s">
        <v>4635</v>
      </c>
      <c r="E81055" t="s">
        <v>4636</v>
      </c>
      <c r="F81055" t="s">
        <v>728</v>
      </c>
      <c r="G81055" t="s">
        <v>1398</v>
      </c>
      <c r="H81055">
        <v>64548</v>
      </c>
      <c r="I81055" t="s">
        <v>4655</v>
      </c>
      <c r="N81055">
        <v>27344</v>
      </c>
      <c r="O81055" t="s">
        <v>72</v>
      </c>
      <c r="P81055" t="s">
        <v>82</v>
      </c>
      <c r="Q81055" t="s">
        <v>4643</v>
      </c>
    </row>
    <row r="81056" spans="1:17" x14ac:dyDescent="0.25">
      <c r="A81056">
        <v>8680</v>
      </c>
      <c r="B81056" t="s">
        <v>30019</v>
      </c>
      <c r="C81056" t="s">
        <v>18</v>
      </c>
      <c r="D81056" t="s">
        <v>4635</v>
      </c>
      <c r="E81056" t="s">
        <v>4636</v>
      </c>
      <c r="F81056" t="s">
        <v>728</v>
      </c>
      <c r="G81056" t="s">
        <v>1398</v>
      </c>
      <c r="H81056">
        <v>64548</v>
      </c>
      <c r="I81056" t="s">
        <v>4655</v>
      </c>
      <c r="N81056">
        <v>27346</v>
      </c>
      <c r="O81056" t="s">
        <v>84</v>
      </c>
      <c r="P81056" t="s">
        <v>3393</v>
      </c>
      <c r="Q81056" t="s">
        <v>4641</v>
      </c>
    </row>
    <row r="81057" spans="1:17" x14ac:dyDescent="0.25">
      <c r="A81057">
        <v>8680</v>
      </c>
      <c r="B81057" t="s">
        <v>30019</v>
      </c>
      <c r="C81057" t="s">
        <v>18</v>
      </c>
      <c r="D81057" t="s">
        <v>4635</v>
      </c>
      <c r="E81057" t="s">
        <v>4636</v>
      </c>
      <c r="F81057" t="s">
        <v>728</v>
      </c>
      <c r="G81057" t="s">
        <v>1398</v>
      </c>
      <c r="H81057">
        <v>64551</v>
      </c>
      <c r="I81057" t="s">
        <v>17062</v>
      </c>
      <c r="J81057">
        <v>17956</v>
      </c>
      <c r="K81057" t="s">
        <v>30</v>
      </c>
      <c r="L81057" t="s">
        <v>31</v>
      </c>
      <c r="M81057" t="s">
        <v>4640</v>
      </c>
    </row>
    <row r="81058" spans="1:17" x14ac:dyDescent="0.25">
      <c r="A81058">
        <v>8680</v>
      </c>
      <c r="B81058" t="s">
        <v>30019</v>
      </c>
      <c r="C81058" t="s">
        <v>18</v>
      </c>
      <c r="D81058" t="s">
        <v>4635</v>
      </c>
      <c r="E81058" t="s">
        <v>4636</v>
      </c>
      <c r="F81058" t="s">
        <v>728</v>
      </c>
      <c r="G81058" t="s">
        <v>1398</v>
      </c>
      <c r="H81058">
        <v>64551</v>
      </c>
      <c r="I81058" t="s">
        <v>17062</v>
      </c>
      <c r="J81058">
        <v>17949</v>
      </c>
      <c r="K81058" t="s">
        <v>108</v>
      </c>
      <c r="L81058" t="s">
        <v>865</v>
      </c>
      <c r="M81058" t="s">
        <v>27934</v>
      </c>
    </row>
    <row r="81059" spans="1:17" x14ac:dyDescent="0.25">
      <c r="A81059">
        <v>8680</v>
      </c>
      <c r="B81059" t="s">
        <v>30019</v>
      </c>
      <c r="C81059" t="s">
        <v>18</v>
      </c>
      <c r="D81059" t="s">
        <v>4635</v>
      </c>
      <c r="E81059" t="s">
        <v>4636</v>
      </c>
      <c r="F81059" t="s">
        <v>728</v>
      </c>
      <c r="G81059" t="s">
        <v>1398</v>
      </c>
      <c r="H81059">
        <v>64551</v>
      </c>
      <c r="I81059" t="s">
        <v>17062</v>
      </c>
      <c r="J81059">
        <v>18371</v>
      </c>
      <c r="K81059" t="s">
        <v>210</v>
      </c>
      <c r="L81059" t="s">
        <v>211</v>
      </c>
      <c r="M81059" t="s">
        <v>31430</v>
      </c>
    </row>
    <row r="81060" spans="1:17" x14ac:dyDescent="0.25">
      <c r="A81060">
        <v>8680</v>
      </c>
      <c r="B81060" t="s">
        <v>30019</v>
      </c>
      <c r="C81060" t="s">
        <v>18</v>
      </c>
      <c r="D81060" t="s">
        <v>4635</v>
      </c>
      <c r="E81060" t="s">
        <v>4636</v>
      </c>
      <c r="F81060" t="s">
        <v>728</v>
      </c>
      <c r="G81060" t="s">
        <v>1398</v>
      </c>
      <c r="H81060">
        <v>64551</v>
      </c>
      <c r="I81060" t="s">
        <v>17062</v>
      </c>
      <c r="N81060">
        <v>27420</v>
      </c>
      <c r="O81060" t="s">
        <v>45</v>
      </c>
      <c r="P81060" t="s">
        <v>46</v>
      </c>
      <c r="Q81060" t="s">
        <v>27932</v>
      </c>
    </row>
    <row r="81061" spans="1:17" x14ac:dyDescent="0.25">
      <c r="A81061">
        <v>8680</v>
      </c>
      <c r="B81061" t="s">
        <v>30019</v>
      </c>
      <c r="C81061" t="s">
        <v>18</v>
      </c>
      <c r="D81061" t="s">
        <v>4635</v>
      </c>
      <c r="E81061" t="s">
        <v>4636</v>
      </c>
      <c r="F81061" t="s">
        <v>728</v>
      </c>
      <c r="G81061" t="s">
        <v>1398</v>
      </c>
      <c r="H81061">
        <v>64551</v>
      </c>
      <c r="I81061" t="s">
        <v>17062</v>
      </c>
      <c r="N81061">
        <v>27350</v>
      </c>
      <c r="O81061" t="s">
        <v>33</v>
      </c>
      <c r="P81061" t="s">
        <v>111</v>
      </c>
      <c r="Q81061" t="s">
        <v>4646</v>
      </c>
    </row>
    <row r="81062" spans="1:17" x14ac:dyDescent="0.25">
      <c r="A81062">
        <v>8680</v>
      </c>
      <c r="B81062" t="s">
        <v>30019</v>
      </c>
      <c r="C81062" t="s">
        <v>18</v>
      </c>
      <c r="D81062" t="s">
        <v>4635</v>
      </c>
      <c r="E81062" t="s">
        <v>4636</v>
      </c>
      <c r="F81062" t="s">
        <v>728</v>
      </c>
      <c r="G81062" t="s">
        <v>1398</v>
      </c>
      <c r="H81062">
        <v>64551</v>
      </c>
      <c r="I81062" t="s">
        <v>17062</v>
      </c>
      <c r="N81062">
        <v>27342</v>
      </c>
      <c r="O81062" t="s">
        <v>72</v>
      </c>
      <c r="P81062" t="s">
        <v>82</v>
      </c>
      <c r="Q81062" t="s">
        <v>4642</v>
      </c>
    </row>
    <row r="81063" spans="1:17" x14ac:dyDescent="0.25">
      <c r="A81063">
        <v>8558</v>
      </c>
      <c r="B81063" t="s">
        <v>30019</v>
      </c>
      <c r="C81063" t="s">
        <v>18</v>
      </c>
      <c r="D81063" t="s">
        <v>4656</v>
      </c>
      <c r="E81063" t="s">
        <v>4657</v>
      </c>
      <c r="F81063" t="s">
        <v>279</v>
      </c>
      <c r="H81063">
        <v>63838</v>
      </c>
      <c r="I81063" t="s">
        <v>31431</v>
      </c>
      <c r="J81063">
        <v>16232</v>
      </c>
      <c r="K81063" t="s">
        <v>114</v>
      </c>
      <c r="L81063" t="s">
        <v>134</v>
      </c>
      <c r="M81063" t="s">
        <v>31432</v>
      </c>
    </row>
    <row r="81064" spans="1:17" x14ac:dyDescent="0.25">
      <c r="A81064">
        <v>8558</v>
      </c>
      <c r="B81064" t="s">
        <v>30019</v>
      </c>
      <c r="C81064" t="s">
        <v>18</v>
      </c>
      <c r="D81064" t="s">
        <v>4656</v>
      </c>
      <c r="E81064" t="s">
        <v>4657</v>
      </c>
      <c r="F81064" t="s">
        <v>279</v>
      </c>
      <c r="H81064">
        <v>63838</v>
      </c>
      <c r="I81064" t="s">
        <v>31431</v>
      </c>
      <c r="J81064">
        <v>16230</v>
      </c>
      <c r="K81064" t="s">
        <v>78</v>
      </c>
      <c r="L81064" t="s">
        <v>79</v>
      </c>
      <c r="M81064" t="s">
        <v>31433</v>
      </c>
    </row>
    <row r="81065" spans="1:17" x14ac:dyDescent="0.25">
      <c r="A81065">
        <v>8558</v>
      </c>
      <c r="B81065" t="s">
        <v>30019</v>
      </c>
      <c r="C81065" t="s">
        <v>18</v>
      </c>
      <c r="D81065" t="s">
        <v>4656</v>
      </c>
      <c r="E81065" t="s">
        <v>4657</v>
      </c>
      <c r="F81065" t="s">
        <v>279</v>
      </c>
      <c r="H81065">
        <v>63838</v>
      </c>
      <c r="I81065" t="s">
        <v>31431</v>
      </c>
      <c r="J81065">
        <v>16236</v>
      </c>
      <c r="K81065" t="s">
        <v>92</v>
      </c>
      <c r="L81065" t="s">
        <v>1375</v>
      </c>
      <c r="M81065" t="s">
        <v>31434</v>
      </c>
    </row>
    <row r="81066" spans="1:17" x14ac:dyDescent="0.25">
      <c r="A81066">
        <v>8558</v>
      </c>
      <c r="B81066" t="s">
        <v>30019</v>
      </c>
      <c r="C81066" t="s">
        <v>18</v>
      </c>
      <c r="D81066" t="s">
        <v>4656</v>
      </c>
      <c r="E81066" t="s">
        <v>4657</v>
      </c>
      <c r="F81066" t="s">
        <v>279</v>
      </c>
      <c r="H81066">
        <v>63838</v>
      </c>
      <c r="I81066" t="s">
        <v>31431</v>
      </c>
      <c r="N81066">
        <v>25638</v>
      </c>
      <c r="O81066" t="s">
        <v>84</v>
      </c>
      <c r="P81066" t="s">
        <v>21555</v>
      </c>
      <c r="Q81066" t="s">
        <v>17071</v>
      </c>
    </row>
    <row r="81067" spans="1:17" x14ac:dyDescent="0.25">
      <c r="A81067">
        <v>8558</v>
      </c>
      <c r="B81067" t="s">
        <v>30019</v>
      </c>
      <c r="C81067" t="s">
        <v>18</v>
      </c>
      <c r="D81067" t="s">
        <v>4656</v>
      </c>
      <c r="E81067" t="s">
        <v>4657</v>
      </c>
      <c r="F81067" t="s">
        <v>279</v>
      </c>
      <c r="H81067">
        <v>63838</v>
      </c>
      <c r="I81067" t="s">
        <v>31431</v>
      </c>
      <c r="N81067">
        <v>25561</v>
      </c>
      <c r="O81067" t="s">
        <v>84</v>
      </c>
      <c r="P81067" t="s">
        <v>2757</v>
      </c>
      <c r="Q81067" t="s">
        <v>31435</v>
      </c>
    </row>
    <row r="81068" spans="1:17" x14ac:dyDescent="0.25">
      <c r="A81068">
        <v>8558</v>
      </c>
      <c r="B81068" t="s">
        <v>30019</v>
      </c>
      <c r="C81068" t="s">
        <v>18</v>
      </c>
      <c r="D81068" t="s">
        <v>4656</v>
      </c>
      <c r="E81068" t="s">
        <v>4657</v>
      </c>
      <c r="F81068" t="s">
        <v>279</v>
      </c>
      <c r="H81068">
        <v>63838</v>
      </c>
      <c r="I81068" t="s">
        <v>31431</v>
      </c>
      <c r="N81068">
        <v>25562</v>
      </c>
      <c r="O81068" t="s">
        <v>523</v>
      </c>
      <c r="P81068" t="s">
        <v>524</v>
      </c>
      <c r="Q81068" t="s">
        <v>31436</v>
      </c>
    </row>
    <row r="81069" spans="1:17" x14ac:dyDescent="0.25">
      <c r="A81069">
        <v>8558</v>
      </c>
      <c r="B81069" t="s">
        <v>30019</v>
      </c>
      <c r="C81069" t="s">
        <v>18</v>
      </c>
      <c r="D81069" t="s">
        <v>4656</v>
      </c>
      <c r="E81069" t="s">
        <v>4657</v>
      </c>
      <c r="F81069" t="s">
        <v>279</v>
      </c>
      <c r="H81069">
        <v>63840</v>
      </c>
      <c r="I81069" t="s">
        <v>23214</v>
      </c>
      <c r="J81069">
        <v>16228</v>
      </c>
      <c r="K81069" t="s">
        <v>27</v>
      </c>
      <c r="L81069" t="s">
        <v>28</v>
      </c>
      <c r="M81069" t="s">
        <v>27939</v>
      </c>
    </row>
    <row r="81070" spans="1:17" x14ac:dyDescent="0.25">
      <c r="A81070">
        <v>8558</v>
      </c>
      <c r="B81070" t="s">
        <v>30019</v>
      </c>
      <c r="C81070" t="s">
        <v>18</v>
      </c>
      <c r="D81070" t="s">
        <v>4656</v>
      </c>
      <c r="E81070" t="s">
        <v>4657</v>
      </c>
      <c r="F81070" t="s">
        <v>279</v>
      </c>
      <c r="H81070">
        <v>63840</v>
      </c>
      <c r="I81070" t="s">
        <v>23214</v>
      </c>
      <c r="J81070">
        <v>16231</v>
      </c>
      <c r="K81070" t="s">
        <v>66</v>
      </c>
      <c r="L81070" t="s">
        <v>26573</v>
      </c>
      <c r="M81070" t="s">
        <v>31437</v>
      </c>
    </row>
    <row r="81071" spans="1:17" x14ac:dyDescent="0.25">
      <c r="A81071">
        <v>8558</v>
      </c>
      <c r="B81071" t="s">
        <v>30019</v>
      </c>
      <c r="C81071" t="s">
        <v>18</v>
      </c>
      <c r="D81071" t="s">
        <v>4656</v>
      </c>
      <c r="E81071" t="s">
        <v>4657</v>
      </c>
      <c r="F81071" t="s">
        <v>279</v>
      </c>
      <c r="H81071">
        <v>63840</v>
      </c>
      <c r="I81071" t="s">
        <v>23214</v>
      </c>
      <c r="J81071">
        <v>16238</v>
      </c>
      <c r="K81071" t="s">
        <v>248</v>
      </c>
      <c r="L81071" t="s">
        <v>1289</v>
      </c>
      <c r="M81071" t="s">
        <v>31438</v>
      </c>
    </row>
    <row r="81072" spans="1:17" x14ac:dyDescent="0.25">
      <c r="A81072">
        <v>8558</v>
      </c>
      <c r="B81072" t="s">
        <v>30019</v>
      </c>
      <c r="C81072" t="s">
        <v>18</v>
      </c>
      <c r="D81072" t="s">
        <v>4656</v>
      </c>
      <c r="E81072" t="s">
        <v>4657</v>
      </c>
      <c r="F81072" t="s">
        <v>279</v>
      </c>
      <c r="H81072">
        <v>63840</v>
      </c>
      <c r="I81072" t="s">
        <v>23214</v>
      </c>
      <c r="N81072">
        <v>25568</v>
      </c>
      <c r="O81072" t="s">
        <v>33</v>
      </c>
      <c r="P81072" t="s">
        <v>876</v>
      </c>
      <c r="Q81072" t="s">
        <v>27941</v>
      </c>
    </row>
    <row r="81073" spans="1:17" x14ac:dyDescent="0.25">
      <c r="A81073">
        <v>8558</v>
      </c>
      <c r="B81073" t="s">
        <v>30019</v>
      </c>
      <c r="C81073" t="s">
        <v>18</v>
      </c>
      <c r="D81073" t="s">
        <v>4656</v>
      </c>
      <c r="E81073" t="s">
        <v>4657</v>
      </c>
      <c r="F81073" t="s">
        <v>279</v>
      </c>
      <c r="H81073">
        <v>63840</v>
      </c>
      <c r="I81073" t="s">
        <v>23214</v>
      </c>
      <c r="N81073">
        <v>25570</v>
      </c>
      <c r="O81073" t="s">
        <v>48</v>
      </c>
      <c r="P81073" t="s">
        <v>49</v>
      </c>
      <c r="Q81073" t="s">
        <v>31439</v>
      </c>
    </row>
    <row r="81074" spans="1:17" x14ac:dyDescent="0.25">
      <c r="A81074">
        <v>8558</v>
      </c>
      <c r="B81074" t="s">
        <v>30019</v>
      </c>
      <c r="C81074" t="s">
        <v>18</v>
      </c>
      <c r="D81074" t="s">
        <v>4656</v>
      </c>
      <c r="E81074" t="s">
        <v>4657</v>
      </c>
      <c r="F81074" t="s">
        <v>279</v>
      </c>
      <c r="H81074">
        <v>63840</v>
      </c>
      <c r="I81074" t="s">
        <v>23214</v>
      </c>
      <c r="N81074">
        <v>25567</v>
      </c>
      <c r="O81074" t="s">
        <v>33</v>
      </c>
      <c r="P81074" t="s">
        <v>34</v>
      </c>
      <c r="Q81074" t="s">
        <v>31440</v>
      </c>
    </row>
    <row r="81075" spans="1:17" x14ac:dyDescent="0.25">
      <c r="A81075">
        <v>8558</v>
      </c>
      <c r="B81075" t="s">
        <v>30019</v>
      </c>
      <c r="C81075" t="s">
        <v>18</v>
      </c>
      <c r="D81075" t="s">
        <v>4656</v>
      </c>
      <c r="E81075" t="s">
        <v>4657</v>
      </c>
      <c r="F81075" t="s">
        <v>279</v>
      </c>
      <c r="H81075">
        <v>63837</v>
      </c>
      <c r="I81075" t="s">
        <v>23221</v>
      </c>
      <c r="J81075">
        <v>16241</v>
      </c>
      <c r="K81075" t="s">
        <v>612</v>
      </c>
      <c r="L81075" t="s">
        <v>613</v>
      </c>
      <c r="M81075" t="s">
        <v>31441</v>
      </c>
    </row>
    <row r="81076" spans="1:17" x14ac:dyDescent="0.25">
      <c r="A81076">
        <v>8558</v>
      </c>
      <c r="B81076" t="s">
        <v>30019</v>
      </c>
      <c r="C81076" t="s">
        <v>18</v>
      </c>
      <c r="D81076" t="s">
        <v>4656</v>
      </c>
      <c r="E81076" t="s">
        <v>4657</v>
      </c>
      <c r="F81076" t="s">
        <v>279</v>
      </c>
      <c r="H81076">
        <v>63837</v>
      </c>
      <c r="I81076" t="s">
        <v>23221</v>
      </c>
      <c r="J81076">
        <v>16228</v>
      </c>
      <c r="K81076" t="s">
        <v>27</v>
      </c>
      <c r="L81076" t="s">
        <v>28</v>
      </c>
      <c r="M81076" t="s">
        <v>27939</v>
      </c>
    </row>
    <row r="81077" spans="1:17" x14ac:dyDescent="0.25">
      <c r="A81077">
        <v>8558</v>
      </c>
      <c r="B81077" t="s">
        <v>30019</v>
      </c>
      <c r="C81077" t="s">
        <v>18</v>
      </c>
      <c r="D81077" t="s">
        <v>4656</v>
      </c>
      <c r="E81077" t="s">
        <v>4657</v>
      </c>
      <c r="F81077" t="s">
        <v>279</v>
      </c>
      <c r="H81077">
        <v>63837</v>
      </c>
      <c r="I81077" t="s">
        <v>23221</v>
      </c>
      <c r="J81077">
        <v>16230</v>
      </c>
      <c r="K81077" t="s">
        <v>78</v>
      </c>
      <c r="L81077" t="s">
        <v>79</v>
      </c>
      <c r="M81077" t="s">
        <v>31433</v>
      </c>
    </row>
    <row r="81078" spans="1:17" x14ac:dyDescent="0.25">
      <c r="A81078">
        <v>8558</v>
      </c>
      <c r="B81078" t="s">
        <v>30019</v>
      </c>
      <c r="C81078" t="s">
        <v>18</v>
      </c>
      <c r="D81078" t="s">
        <v>4656</v>
      </c>
      <c r="E81078" t="s">
        <v>4657</v>
      </c>
      <c r="F81078" t="s">
        <v>279</v>
      </c>
      <c r="H81078">
        <v>63837</v>
      </c>
      <c r="I81078" t="s">
        <v>23221</v>
      </c>
      <c r="N81078">
        <v>25638</v>
      </c>
      <c r="O81078" t="s">
        <v>84</v>
      </c>
      <c r="P81078" t="s">
        <v>21555</v>
      </c>
      <c r="Q81078" t="s">
        <v>17071</v>
      </c>
    </row>
    <row r="81079" spans="1:17" x14ac:dyDescent="0.25">
      <c r="A81079">
        <v>8558</v>
      </c>
      <c r="B81079" t="s">
        <v>30019</v>
      </c>
      <c r="C81079" t="s">
        <v>18</v>
      </c>
      <c r="D81079" t="s">
        <v>4656</v>
      </c>
      <c r="E81079" t="s">
        <v>4657</v>
      </c>
      <c r="F81079" t="s">
        <v>279</v>
      </c>
      <c r="H81079">
        <v>63837</v>
      </c>
      <c r="I81079" t="s">
        <v>23221</v>
      </c>
      <c r="N81079">
        <v>25561</v>
      </c>
      <c r="O81079" t="s">
        <v>84</v>
      </c>
      <c r="P81079" t="s">
        <v>2757</v>
      </c>
      <c r="Q81079" t="s">
        <v>31435</v>
      </c>
    </row>
    <row r="81080" spans="1:17" x14ac:dyDescent="0.25">
      <c r="A81080">
        <v>8558</v>
      </c>
      <c r="B81080" t="s">
        <v>30019</v>
      </c>
      <c r="C81080" t="s">
        <v>18</v>
      </c>
      <c r="D81080" t="s">
        <v>4656</v>
      </c>
      <c r="E81080" t="s">
        <v>4657</v>
      </c>
      <c r="F81080" t="s">
        <v>279</v>
      </c>
      <c r="H81080">
        <v>63839</v>
      </c>
      <c r="I81080" t="s">
        <v>23227</v>
      </c>
      <c r="J81080">
        <v>16228</v>
      </c>
      <c r="K81080" t="s">
        <v>27</v>
      </c>
      <c r="L81080" t="s">
        <v>28</v>
      </c>
      <c r="M81080" t="s">
        <v>27939</v>
      </c>
    </row>
    <row r="81081" spans="1:17" x14ac:dyDescent="0.25">
      <c r="A81081">
        <v>8558</v>
      </c>
      <c r="B81081" t="s">
        <v>30019</v>
      </c>
      <c r="C81081" t="s">
        <v>18</v>
      </c>
      <c r="D81081" t="s">
        <v>4656</v>
      </c>
      <c r="E81081" t="s">
        <v>4657</v>
      </c>
      <c r="F81081" t="s">
        <v>279</v>
      </c>
      <c r="H81081">
        <v>63839</v>
      </c>
      <c r="I81081" t="s">
        <v>23227</v>
      </c>
      <c r="J81081">
        <v>16235</v>
      </c>
      <c r="K81081" t="s">
        <v>117</v>
      </c>
      <c r="L81081" t="s">
        <v>118</v>
      </c>
      <c r="M81081" t="s">
        <v>31442</v>
      </c>
    </row>
    <row r="81082" spans="1:17" x14ac:dyDescent="0.25">
      <c r="A81082">
        <v>8558</v>
      </c>
      <c r="B81082" t="s">
        <v>30019</v>
      </c>
      <c r="C81082" t="s">
        <v>18</v>
      </c>
      <c r="D81082" t="s">
        <v>4656</v>
      </c>
      <c r="E81082" t="s">
        <v>4657</v>
      </c>
      <c r="F81082" t="s">
        <v>279</v>
      </c>
      <c r="H81082">
        <v>63839</v>
      </c>
      <c r="I81082" t="s">
        <v>23227</v>
      </c>
      <c r="J81082">
        <v>16238</v>
      </c>
      <c r="K81082" t="s">
        <v>248</v>
      </c>
      <c r="L81082" t="s">
        <v>1289</v>
      </c>
      <c r="M81082" t="s">
        <v>31438</v>
      </c>
    </row>
    <row r="81083" spans="1:17" x14ac:dyDescent="0.25">
      <c r="A81083">
        <v>8558</v>
      </c>
      <c r="B81083" t="s">
        <v>30019</v>
      </c>
      <c r="C81083" t="s">
        <v>18</v>
      </c>
      <c r="D81083" t="s">
        <v>4656</v>
      </c>
      <c r="E81083" t="s">
        <v>4657</v>
      </c>
      <c r="F81083" t="s">
        <v>279</v>
      </c>
      <c r="H81083">
        <v>63839</v>
      </c>
      <c r="I81083" t="s">
        <v>23227</v>
      </c>
      <c r="N81083">
        <v>25563</v>
      </c>
      <c r="O81083" t="s">
        <v>45</v>
      </c>
      <c r="P81083" t="s">
        <v>341</v>
      </c>
      <c r="Q81083" t="s">
        <v>31443</v>
      </c>
    </row>
    <row r="81084" spans="1:17" x14ac:dyDescent="0.25">
      <c r="A81084">
        <v>8558</v>
      </c>
      <c r="B81084" t="s">
        <v>30019</v>
      </c>
      <c r="C81084" t="s">
        <v>18</v>
      </c>
      <c r="D81084" t="s">
        <v>4656</v>
      </c>
      <c r="E81084" t="s">
        <v>4657</v>
      </c>
      <c r="F81084" t="s">
        <v>279</v>
      </c>
      <c r="H81084">
        <v>63839</v>
      </c>
      <c r="I81084" t="s">
        <v>23227</v>
      </c>
      <c r="N81084">
        <v>25566</v>
      </c>
      <c r="O81084" t="s">
        <v>45</v>
      </c>
      <c r="P81084" t="s">
        <v>63</v>
      </c>
      <c r="Q81084" t="s">
        <v>31444</v>
      </c>
    </row>
    <row r="81085" spans="1:17" x14ac:dyDescent="0.25">
      <c r="A81085">
        <v>8645</v>
      </c>
      <c r="B81085" t="s">
        <v>30019</v>
      </c>
      <c r="C81085" t="s">
        <v>18</v>
      </c>
      <c r="D81085" t="s">
        <v>4706</v>
      </c>
      <c r="E81085" t="s">
        <v>4707</v>
      </c>
      <c r="F81085" t="s">
        <v>89</v>
      </c>
      <c r="H81085">
        <v>64358</v>
      </c>
      <c r="I81085" t="s">
        <v>31445</v>
      </c>
      <c r="J81085">
        <v>17469</v>
      </c>
      <c r="K81085" t="s">
        <v>27</v>
      </c>
      <c r="L81085" t="s">
        <v>28</v>
      </c>
      <c r="M81085" t="s">
        <v>31446</v>
      </c>
    </row>
    <row r="81086" spans="1:17" x14ac:dyDescent="0.25">
      <c r="A81086">
        <v>8645</v>
      </c>
      <c r="B81086" t="s">
        <v>30019</v>
      </c>
      <c r="C81086" t="s">
        <v>18</v>
      </c>
      <c r="D81086" t="s">
        <v>4706</v>
      </c>
      <c r="E81086" t="s">
        <v>4707</v>
      </c>
      <c r="F81086" t="s">
        <v>89</v>
      </c>
      <c r="H81086">
        <v>64358</v>
      </c>
      <c r="I81086" t="s">
        <v>31445</v>
      </c>
      <c r="J81086">
        <v>17474</v>
      </c>
      <c r="K81086" t="s">
        <v>178</v>
      </c>
      <c r="L81086" t="s">
        <v>179</v>
      </c>
      <c r="M81086" t="s">
        <v>23232</v>
      </c>
    </row>
    <row r="81087" spans="1:17" x14ac:dyDescent="0.25">
      <c r="A81087">
        <v>8645</v>
      </c>
      <c r="B81087" t="s">
        <v>30019</v>
      </c>
      <c r="C81087" t="s">
        <v>18</v>
      </c>
      <c r="D81087" t="s">
        <v>4706</v>
      </c>
      <c r="E81087" t="s">
        <v>4707</v>
      </c>
      <c r="F81087" t="s">
        <v>89</v>
      </c>
      <c r="H81087">
        <v>64358</v>
      </c>
      <c r="I81087" t="s">
        <v>31445</v>
      </c>
      <c r="J81087">
        <v>17468</v>
      </c>
      <c r="K81087" t="s">
        <v>39</v>
      </c>
      <c r="L81087" t="s">
        <v>103</v>
      </c>
      <c r="M81087" t="s">
        <v>4710</v>
      </c>
    </row>
    <row r="81088" spans="1:17" x14ac:dyDescent="0.25">
      <c r="A81088">
        <v>8645</v>
      </c>
      <c r="B81088" t="s">
        <v>30019</v>
      </c>
      <c r="C81088" t="s">
        <v>18</v>
      </c>
      <c r="D81088" t="s">
        <v>4706</v>
      </c>
      <c r="E81088" t="s">
        <v>4707</v>
      </c>
      <c r="F81088" t="s">
        <v>89</v>
      </c>
      <c r="H81088">
        <v>64358</v>
      </c>
      <c r="I81088" t="s">
        <v>31445</v>
      </c>
      <c r="N81088">
        <v>26848</v>
      </c>
      <c r="O81088" t="s">
        <v>33</v>
      </c>
      <c r="P81088" t="s">
        <v>111</v>
      </c>
      <c r="Q81088" t="s">
        <v>31447</v>
      </c>
    </row>
    <row r="81089" spans="1:17" x14ac:dyDescent="0.25">
      <c r="A81089">
        <v>8645</v>
      </c>
      <c r="B81089" t="s">
        <v>30019</v>
      </c>
      <c r="C81089" t="s">
        <v>18</v>
      </c>
      <c r="D81089" t="s">
        <v>4706</v>
      </c>
      <c r="E81089" t="s">
        <v>4707</v>
      </c>
      <c r="F81089" t="s">
        <v>89</v>
      </c>
      <c r="H81089">
        <v>64358</v>
      </c>
      <c r="I81089" t="s">
        <v>31445</v>
      </c>
      <c r="N81089">
        <v>26854</v>
      </c>
      <c r="O81089" t="s">
        <v>33</v>
      </c>
      <c r="P81089" t="s">
        <v>876</v>
      </c>
      <c r="Q81089" t="s">
        <v>31448</v>
      </c>
    </row>
    <row r="81090" spans="1:17" x14ac:dyDescent="0.25">
      <c r="A81090">
        <v>8645</v>
      </c>
      <c r="B81090" t="s">
        <v>30019</v>
      </c>
      <c r="C81090" t="s">
        <v>18</v>
      </c>
      <c r="D81090" t="s">
        <v>4706</v>
      </c>
      <c r="E81090" t="s">
        <v>4707</v>
      </c>
      <c r="F81090" t="s">
        <v>89</v>
      </c>
      <c r="H81090">
        <v>64358</v>
      </c>
      <c r="I81090" t="s">
        <v>31445</v>
      </c>
      <c r="N81090">
        <v>26844</v>
      </c>
      <c r="O81090" t="s">
        <v>84</v>
      </c>
      <c r="P81090" t="s">
        <v>271</v>
      </c>
      <c r="Q81090" t="s">
        <v>23237</v>
      </c>
    </row>
    <row r="81091" spans="1:17" x14ac:dyDescent="0.25">
      <c r="A81091">
        <v>8645</v>
      </c>
      <c r="B81091" t="s">
        <v>30019</v>
      </c>
      <c r="C81091" t="s">
        <v>18</v>
      </c>
      <c r="D81091" t="s">
        <v>4706</v>
      </c>
      <c r="E81091" t="s">
        <v>4707</v>
      </c>
      <c r="F81091" t="s">
        <v>89</v>
      </c>
      <c r="H81091">
        <v>64357</v>
      </c>
      <c r="I81091" t="s">
        <v>31449</v>
      </c>
      <c r="J81091">
        <v>17469</v>
      </c>
      <c r="K81091" t="s">
        <v>27</v>
      </c>
      <c r="L81091" t="s">
        <v>28</v>
      </c>
      <c r="M81091" t="s">
        <v>31446</v>
      </c>
    </row>
    <row r="81092" spans="1:17" x14ac:dyDescent="0.25">
      <c r="A81092">
        <v>8645</v>
      </c>
      <c r="B81092" t="s">
        <v>30019</v>
      </c>
      <c r="C81092" t="s">
        <v>18</v>
      </c>
      <c r="D81092" t="s">
        <v>4706</v>
      </c>
      <c r="E81092" t="s">
        <v>4707</v>
      </c>
      <c r="F81092" t="s">
        <v>89</v>
      </c>
      <c r="H81092">
        <v>64357</v>
      </c>
      <c r="I81092" t="s">
        <v>31449</v>
      </c>
      <c r="J81092">
        <v>17474</v>
      </c>
      <c r="K81092" t="s">
        <v>178</v>
      </c>
      <c r="L81092" t="s">
        <v>179</v>
      </c>
      <c r="M81092" t="s">
        <v>23232</v>
      </c>
    </row>
    <row r="81093" spans="1:17" x14ac:dyDescent="0.25">
      <c r="A81093">
        <v>8645</v>
      </c>
      <c r="B81093" t="s">
        <v>30019</v>
      </c>
      <c r="C81093" t="s">
        <v>18</v>
      </c>
      <c r="D81093" t="s">
        <v>4706</v>
      </c>
      <c r="E81093" t="s">
        <v>4707</v>
      </c>
      <c r="F81093" t="s">
        <v>89</v>
      </c>
      <c r="H81093">
        <v>64357</v>
      </c>
      <c r="I81093" t="s">
        <v>31449</v>
      </c>
      <c r="J81093">
        <v>17468</v>
      </c>
      <c r="K81093" t="s">
        <v>39</v>
      </c>
      <c r="L81093" t="s">
        <v>103</v>
      </c>
      <c r="M81093" t="s">
        <v>4710</v>
      </c>
    </row>
    <row r="81094" spans="1:17" x14ac:dyDescent="0.25">
      <c r="A81094">
        <v>8645</v>
      </c>
      <c r="B81094" t="s">
        <v>30019</v>
      </c>
      <c r="C81094" t="s">
        <v>18</v>
      </c>
      <c r="D81094" t="s">
        <v>4706</v>
      </c>
      <c r="E81094" t="s">
        <v>4707</v>
      </c>
      <c r="F81094" t="s">
        <v>89</v>
      </c>
      <c r="H81094">
        <v>64357</v>
      </c>
      <c r="I81094" t="s">
        <v>31449</v>
      </c>
      <c r="N81094">
        <v>26842</v>
      </c>
      <c r="O81094" t="s">
        <v>72</v>
      </c>
      <c r="P81094" t="s">
        <v>82</v>
      </c>
      <c r="Q81094" t="s">
        <v>31450</v>
      </c>
    </row>
    <row r="81095" spans="1:17" x14ac:dyDescent="0.25">
      <c r="A81095">
        <v>8645</v>
      </c>
      <c r="B81095" t="s">
        <v>30019</v>
      </c>
      <c r="C81095" t="s">
        <v>18</v>
      </c>
      <c r="D81095" t="s">
        <v>4706</v>
      </c>
      <c r="E81095" t="s">
        <v>4707</v>
      </c>
      <c r="F81095" t="s">
        <v>89</v>
      </c>
      <c r="H81095">
        <v>64357</v>
      </c>
      <c r="I81095" t="s">
        <v>31449</v>
      </c>
      <c r="N81095">
        <v>26843</v>
      </c>
      <c r="O81095" t="s">
        <v>84</v>
      </c>
      <c r="P81095" t="s">
        <v>2757</v>
      </c>
      <c r="Q81095" t="s">
        <v>27955</v>
      </c>
    </row>
    <row r="81096" spans="1:17" x14ac:dyDescent="0.25">
      <c r="A81096">
        <v>8645</v>
      </c>
      <c r="B81096" t="s">
        <v>30019</v>
      </c>
      <c r="C81096" t="s">
        <v>18</v>
      </c>
      <c r="D81096" t="s">
        <v>4706</v>
      </c>
      <c r="E81096" t="s">
        <v>4707</v>
      </c>
      <c r="F81096" t="s">
        <v>89</v>
      </c>
      <c r="H81096">
        <v>64357</v>
      </c>
      <c r="I81096" t="s">
        <v>31449</v>
      </c>
      <c r="N81096">
        <v>26845</v>
      </c>
      <c r="O81096" t="s">
        <v>84</v>
      </c>
      <c r="P81096" t="s">
        <v>3393</v>
      </c>
      <c r="Q81096" t="s">
        <v>31451</v>
      </c>
    </row>
    <row r="81097" spans="1:17" x14ac:dyDescent="0.25">
      <c r="A81097">
        <v>8645</v>
      </c>
      <c r="B81097" t="s">
        <v>30019</v>
      </c>
      <c r="C81097" t="s">
        <v>18</v>
      </c>
      <c r="D81097" t="s">
        <v>4706</v>
      </c>
      <c r="E81097" t="s">
        <v>4707</v>
      </c>
      <c r="F81097" t="s">
        <v>89</v>
      </c>
      <c r="H81097">
        <v>64355</v>
      </c>
      <c r="I81097" t="s">
        <v>31452</v>
      </c>
      <c r="J81097">
        <v>17469</v>
      </c>
      <c r="K81097" t="s">
        <v>27</v>
      </c>
      <c r="L81097" t="s">
        <v>28</v>
      </c>
      <c r="M81097" t="s">
        <v>31446</v>
      </c>
    </row>
    <row r="81098" spans="1:17" x14ac:dyDescent="0.25">
      <c r="A81098">
        <v>8645</v>
      </c>
      <c r="B81098" t="s">
        <v>30019</v>
      </c>
      <c r="C81098" t="s">
        <v>18</v>
      </c>
      <c r="D81098" t="s">
        <v>4706</v>
      </c>
      <c r="E81098" t="s">
        <v>4707</v>
      </c>
      <c r="F81098" t="s">
        <v>89</v>
      </c>
      <c r="H81098">
        <v>64355</v>
      </c>
      <c r="I81098" t="s">
        <v>31452</v>
      </c>
      <c r="J81098">
        <v>17474</v>
      </c>
      <c r="K81098" t="s">
        <v>178</v>
      </c>
      <c r="L81098" t="s">
        <v>179</v>
      </c>
      <c r="M81098" t="s">
        <v>23232</v>
      </c>
    </row>
    <row r="81099" spans="1:17" x14ac:dyDescent="0.25">
      <c r="A81099">
        <v>8645</v>
      </c>
      <c r="B81099" t="s">
        <v>30019</v>
      </c>
      <c r="C81099" t="s">
        <v>18</v>
      </c>
      <c r="D81099" t="s">
        <v>4706</v>
      </c>
      <c r="E81099" t="s">
        <v>4707</v>
      </c>
      <c r="F81099" t="s">
        <v>89</v>
      </c>
      <c r="H81099">
        <v>64355</v>
      </c>
      <c r="I81099" t="s">
        <v>31452</v>
      </c>
      <c r="J81099">
        <v>17468</v>
      </c>
      <c r="K81099" t="s">
        <v>39</v>
      </c>
      <c r="L81099" t="s">
        <v>103</v>
      </c>
      <c r="M81099" t="s">
        <v>4710</v>
      </c>
    </row>
    <row r="81100" spans="1:17" x14ac:dyDescent="0.25">
      <c r="A81100">
        <v>8645</v>
      </c>
      <c r="B81100" t="s">
        <v>30019</v>
      </c>
      <c r="C81100" t="s">
        <v>18</v>
      </c>
      <c r="D81100" t="s">
        <v>4706</v>
      </c>
      <c r="E81100" t="s">
        <v>4707</v>
      </c>
      <c r="F81100" t="s">
        <v>89</v>
      </c>
      <c r="H81100">
        <v>64355</v>
      </c>
      <c r="I81100" t="s">
        <v>31452</v>
      </c>
      <c r="N81100">
        <v>26851</v>
      </c>
      <c r="O81100" t="s">
        <v>84</v>
      </c>
      <c r="P81100" t="s">
        <v>21555</v>
      </c>
      <c r="Q81100" t="s">
        <v>4716</v>
      </c>
    </row>
    <row r="81101" spans="1:17" x14ac:dyDescent="0.25">
      <c r="A81101">
        <v>8645</v>
      </c>
      <c r="B81101" t="s">
        <v>30019</v>
      </c>
      <c r="C81101" t="s">
        <v>18</v>
      </c>
      <c r="D81101" t="s">
        <v>4706</v>
      </c>
      <c r="E81101" t="s">
        <v>4707</v>
      </c>
      <c r="F81101" t="s">
        <v>89</v>
      </c>
      <c r="H81101">
        <v>64355</v>
      </c>
      <c r="I81101" t="s">
        <v>31452</v>
      </c>
      <c r="N81101">
        <v>26845</v>
      </c>
      <c r="O81101" t="s">
        <v>84</v>
      </c>
      <c r="P81101" t="s">
        <v>3393</v>
      </c>
      <c r="Q81101" t="s">
        <v>31451</v>
      </c>
    </row>
    <row r="81102" spans="1:17" x14ac:dyDescent="0.25">
      <c r="A81102">
        <v>8645</v>
      </c>
      <c r="B81102" t="s">
        <v>30019</v>
      </c>
      <c r="C81102" t="s">
        <v>18</v>
      </c>
      <c r="D81102" t="s">
        <v>4706</v>
      </c>
      <c r="E81102" t="s">
        <v>4707</v>
      </c>
      <c r="F81102" t="s">
        <v>89</v>
      </c>
      <c r="H81102">
        <v>64356</v>
      </c>
      <c r="I81102" t="s">
        <v>31453</v>
      </c>
      <c r="J81102">
        <v>17469</v>
      </c>
      <c r="K81102" t="s">
        <v>27</v>
      </c>
      <c r="L81102" t="s">
        <v>28</v>
      </c>
      <c r="M81102" t="s">
        <v>31446</v>
      </c>
    </row>
    <row r="81103" spans="1:17" x14ac:dyDescent="0.25">
      <c r="A81103">
        <v>8645</v>
      </c>
      <c r="B81103" t="s">
        <v>30019</v>
      </c>
      <c r="C81103" t="s">
        <v>18</v>
      </c>
      <c r="D81103" t="s">
        <v>4706</v>
      </c>
      <c r="E81103" t="s">
        <v>4707</v>
      </c>
      <c r="F81103" t="s">
        <v>89</v>
      </c>
      <c r="H81103">
        <v>64356</v>
      </c>
      <c r="I81103" t="s">
        <v>31453</v>
      </c>
      <c r="J81103">
        <v>17474</v>
      </c>
      <c r="K81103" t="s">
        <v>178</v>
      </c>
      <c r="L81103" t="s">
        <v>179</v>
      </c>
      <c r="M81103" t="s">
        <v>23232</v>
      </c>
    </row>
    <row r="81104" spans="1:17" x14ac:dyDescent="0.25">
      <c r="A81104">
        <v>8645</v>
      </c>
      <c r="B81104" t="s">
        <v>30019</v>
      </c>
      <c r="C81104" t="s">
        <v>18</v>
      </c>
      <c r="D81104" t="s">
        <v>4706</v>
      </c>
      <c r="E81104" t="s">
        <v>4707</v>
      </c>
      <c r="F81104" t="s">
        <v>89</v>
      </c>
      <c r="H81104">
        <v>64356</v>
      </c>
      <c r="I81104" t="s">
        <v>31453</v>
      </c>
      <c r="J81104">
        <v>17468</v>
      </c>
      <c r="K81104" t="s">
        <v>39</v>
      </c>
      <c r="L81104" t="s">
        <v>103</v>
      </c>
      <c r="M81104" t="s">
        <v>4710</v>
      </c>
    </row>
    <row r="81105" spans="1:17" x14ac:dyDescent="0.25">
      <c r="A81105">
        <v>8645</v>
      </c>
      <c r="B81105" t="s">
        <v>30019</v>
      </c>
      <c r="C81105" t="s">
        <v>18</v>
      </c>
      <c r="D81105" t="s">
        <v>4706</v>
      </c>
      <c r="E81105" t="s">
        <v>4707</v>
      </c>
      <c r="F81105" t="s">
        <v>89</v>
      </c>
      <c r="H81105">
        <v>64356</v>
      </c>
      <c r="I81105" t="s">
        <v>31453</v>
      </c>
      <c r="N81105">
        <v>26851</v>
      </c>
      <c r="O81105" t="s">
        <v>84</v>
      </c>
      <c r="P81105" t="s">
        <v>21555</v>
      </c>
      <c r="Q81105" t="s">
        <v>4716</v>
      </c>
    </row>
    <row r="81106" spans="1:17" x14ac:dyDescent="0.25">
      <c r="A81106">
        <v>8645</v>
      </c>
      <c r="B81106" t="s">
        <v>30019</v>
      </c>
      <c r="C81106" t="s">
        <v>18</v>
      </c>
      <c r="D81106" t="s">
        <v>4706</v>
      </c>
      <c r="E81106" t="s">
        <v>4707</v>
      </c>
      <c r="F81106" t="s">
        <v>89</v>
      </c>
      <c r="H81106">
        <v>64356</v>
      </c>
      <c r="I81106" t="s">
        <v>31453</v>
      </c>
      <c r="N81106">
        <v>26843</v>
      </c>
      <c r="O81106" t="s">
        <v>84</v>
      </c>
      <c r="P81106" t="s">
        <v>2757</v>
      </c>
      <c r="Q81106" t="s">
        <v>27955</v>
      </c>
    </row>
    <row r="81107" spans="1:17" x14ac:dyDescent="0.25">
      <c r="A81107">
        <v>8645</v>
      </c>
      <c r="B81107" t="s">
        <v>30019</v>
      </c>
      <c r="C81107" t="s">
        <v>18</v>
      </c>
      <c r="D81107" t="s">
        <v>4706</v>
      </c>
      <c r="E81107" t="s">
        <v>4707</v>
      </c>
      <c r="F81107" t="s">
        <v>89</v>
      </c>
      <c r="H81107">
        <v>64356</v>
      </c>
      <c r="I81107" t="s">
        <v>31453</v>
      </c>
      <c r="N81107">
        <v>26845</v>
      </c>
      <c r="O81107" t="s">
        <v>84</v>
      </c>
      <c r="P81107" t="s">
        <v>3393</v>
      </c>
      <c r="Q81107" t="s">
        <v>31451</v>
      </c>
    </row>
    <row r="81108" spans="1:17" x14ac:dyDescent="0.25">
      <c r="A81108">
        <v>8499</v>
      </c>
      <c r="B81108" t="s">
        <v>30019</v>
      </c>
      <c r="C81108" t="s">
        <v>18</v>
      </c>
      <c r="D81108" t="s">
        <v>4761</v>
      </c>
      <c r="E81108" t="s">
        <v>4762</v>
      </c>
      <c r="F81108" t="s">
        <v>89</v>
      </c>
      <c r="H81108">
        <v>63499</v>
      </c>
      <c r="I81108" t="s">
        <v>31454</v>
      </c>
      <c r="J81108">
        <v>15559</v>
      </c>
      <c r="K81108" t="s">
        <v>114</v>
      </c>
      <c r="L81108" t="s">
        <v>134</v>
      </c>
      <c r="M81108" t="s">
        <v>31455</v>
      </c>
    </row>
    <row r="81109" spans="1:17" x14ac:dyDescent="0.25">
      <c r="A81109">
        <v>8499</v>
      </c>
      <c r="B81109" t="s">
        <v>30019</v>
      </c>
      <c r="C81109" t="s">
        <v>18</v>
      </c>
      <c r="D81109" t="s">
        <v>4761</v>
      </c>
      <c r="E81109" t="s">
        <v>4762</v>
      </c>
      <c r="F81109" t="s">
        <v>89</v>
      </c>
      <c r="H81109">
        <v>63499</v>
      </c>
      <c r="I81109" t="s">
        <v>31454</v>
      </c>
      <c r="J81109">
        <v>15556</v>
      </c>
      <c r="K81109" t="s">
        <v>78</v>
      </c>
      <c r="L81109" t="s">
        <v>269</v>
      </c>
      <c r="M81109" t="s">
        <v>31456</v>
      </c>
    </row>
    <row r="81110" spans="1:17" x14ac:dyDescent="0.25">
      <c r="A81110">
        <v>8499</v>
      </c>
      <c r="B81110" t="s">
        <v>30019</v>
      </c>
      <c r="C81110" t="s">
        <v>18</v>
      </c>
      <c r="D81110" t="s">
        <v>4761</v>
      </c>
      <c r="E81110" t="s">
        <v>4762</v>
      </c>
      <c r="F81110" t="s">
        <v>89</v>
      </c>
      <c r="H81110">
        <v>63499</v>
      </c>
      <c r="I81110" t="s">
        <v>31454</v>
      </c>
      <c r="J81110">
        <v>15554</v>
      </c>
      <c r="K81110" t="s">
        <v>66</v>
      </c>
      <c r="L81110" t="s">
        <v>397</v>
      </c>
      <c r="M81110" t="s">
        <v>31457</v>
      </c>
    </row>
    <row r="81111" spans="1:17" x14ac:dyDescent="0.25">
      <c r="A81111">
        <v>8499</v>
      </c>
      <c r="B81111" t="s">
        <v>30019</v>
      </c>
      <c r="C81111" t="s">
        <v>18</v>
      </c>
      <c r="D81111" t="s">
        <v>4761</v>
      </c>
      <c r="E81111" t="s">
        <v>4762</v>
      </c>
      <c r="F81111" t="s">
        <v>89</v>
      </c>
      <c r="H81111">
        <v>63499</v>
      </c>
      <c r="I81111" t="s">
        <v>31454</v>
      </c>
      <c r="N81111">
        <v>24774</v>
      </c>
      <c r="O81111" t="s">
        <v>84</v>
      </c>
      <c r="P81111" t="s">
        <v>3393</v>
      </c>
      <c r="Q81111" t="s">
        <v>31458</v>
      </c>
    </row>
    <row r="81112" spans="1:17" x14ac:dyDescent="0.25">
      <c r="A81112">
        <v>8499</v>
      </c>
      <c r="B81112" t="s">
        <v>30019</v>
      </c>
      <c r="C81112" t="s">
        <v>18</v>
      </c>
      <c r="D81112" t="s">
        <v>4761</v>
      </c>
      <c r="E81112" t="s">
        <v>4762</v>
      </c>
      <c r="F81112" t="s">
        <v>89</v>
      </c>
      <c r="H81112">
        <v>63501</v>
      </c>
      <c r="I81112" t="s">
        <v>31459</v>
      </c>
      <c r="J81112">
        <v>15553</v>
      </c>
      <c r="K81112" t="s">
        <v>27</v>
      </c>
      <c r="L81112" t="s">
        <v>889</v>
      </c>
      <c r="M81112" t="s">
        <v>31460</v>
      </c>
    </row>
    <row r="81113" spans="1:17" x14ac:dyDescent="0.25">
      <c r="A81113">
        <v>8499</v>
      </c>
      <c r="B81113" t="s">
        <v>30019</v>
      </c>
      <c r="C81113" t="s">
        <v>18</v>
      </c>
      <c r="D81113" t="s">
        <v>4761</v>
      </c>
      <c r="E81113" t="s">
        <v>4762</v>
      </c>
      <c r="F81113" t="s">
        <v>89</v>
      </c>
      <c r="H81113">
        <v>63501</v>
      </c>
      <c r="I81113" t="s">
        <v>31459</v>
      </c>
      <c r="J81113">
        <v>15555</v>
      </c>
      <c r="K81113" t="s">
        <v>27</v>
      </c>
      <c r="L81113" t="s">
        <v>28</v>
      </c>
      <c r="M81113" t="s">
        <v>27961</v>
      </c>
    </row>
    <row r="81114" spans="1:17" x14ac:dyDescent="0.25">
      <c r="A81114">
        <v>8499</v>
      </c>
      <c r="B81114" t="s">
        <v>30019</v>
      </c>
      <c r="C81114" t="s">
        <v>18</v>
      </c>
      <c r="D81114" t="s">
        <v>4761</v>
      </c>
      <c r="E81114" t="s">
        <v>4762</v>
      </c>
      <c r="F81114" t="s">
        <v>89</v>
      </c>
      <c r="H81114">
        <v>63501</v>
      </c>
      <c r="I81114" t="s">
        <v>31459</v>
      </c>
      <c r="N81114">
        <v>24771</v>
      </c>
      <c r="O81114" t="s">
        <v>33</v>
      </c>
      <c r="P81114" t="s">
        <v>111</v>
      </c>
      <c r="Q81114" t="s">
        <v>31461</v>
      </c>
    </row>
    <row r="81115" spans="1:17" x14ac:dyDescent="0.25">
      <c r="A81115">
        <v>8499</v>
      </c>
      <c r="B81115" t="s">
        <v>30019</v>
      </c>
      <c r="C81115" t="s">
        <v>18</v>
      </c>
      <c r="D81115" t="s">
        <v>4761</v>
      </c>
      <c r="E81115" t="s">
        <v>4762</v>
      </c>
      <c r="F81115" t="s">
        <v>89</v>
      </c>
      <c r="H81115">
        <v>63501</v>
      </c>
      <c r="I81115" t="s">
        <v>31459</v>
      </c>
      <c r="N81115">
        <v>27088</v>
      </c>
      <c r="O81115" t="s">
        <v>45</v>
      </c>
      <c r="P81115" t="s">
        <v>252</v>
      </c>
      <c r="Q81115" t="s">
        <v>31462</v>
      </c>
    </row>
    <row r="81116" spans="1:17" x14ac:dyDescent="0.25">
      <c r="A81116">
        <v>8499</v>
      </c>
      <c r="B81116" t="s">
        <v>30019</v>
      </c>
      <c r="C81116" t="s">
        <v>18</v>
      </c>
      <c r="D81116" t="s">
        <v>4761</v>
      </c>
      <c r="E81116" t="s">
        <v>4762</v>
      </c>
      <c r="F81116" t="s">
        <v>89</v>
      </c>
      <c r="H81116">
        <v>63502</v>
      </c>
      <c r="I81116" t="s">
        <v>5527</v>
      </c>
      <c r="J81116">
        <v>15553</v>
      </c>
      <c r="K81116" t="s">
        <v>27</v>
      </c>
      <c r="L81116" t="s">
        <v>889</v>
      </c>
      <c r="M81116" t="s">
        <v>31460</v>
      </c>
    </row>
    <row r="81117" spans="1:17" x14ac:dyDescent="0.25">
      <c r="A81117">
        <v>8499</v>
      </c>
      <c r="B81117" t="s">
        <v>30019</v>
      </c>
      <c r="C81117" t="s">
        <v>18</v>
      </c>
      <c r="D81117" t="s">
        <v>4761</v>
      </c>
      <c r="E81117" t="s">
        <v>4762</v>
      </c>
      <c r="F81117" t="s">
        <v>89</v>
      </c>
      <c r="H81117">
        <v>63502</v>
      </c>
      <c r="I81117" t="s">
        <v>5527</v>
      </c>
      <c r="J81117">
        <v>15555</v>
      </c>
      <c r="K81117" t="s">
        <v>27</v>
      </c>
      <c r="L81117" t="s">
        <v>28</v>
      </c>
      <c r="M81117" t="s">
        <v>27961</v>
      </c>
    </row>
    <row r="81118" spans="1:17" x14ac:dyDescent="0.25">
      <c r="A81118">
        <v>8499</v>
      </c>
      <c r="B81118" t="s">
        <v>30019</v>
      </c>
      <c r="C81118" t="s">
        <v>18</v>
      </c>
      <c r="D81118" t="s">
        <v>4761</v>
      </c>
      <c r="E81118" t="s">
        <v>4762</v>
      </c>
      <c r="F81118" t="s">
        <v>89</v>
      </c>
      <c r="H81118">
        <v>63502</v>
      </c>
      <c r="I81118" t="s">
        <v>5527</v>
      </c>
      <c r="N81118">
        <v>24771</v>
      </c>
      <c r="O81118" t="s">
        <v>33</v>
      </c>
      <c r="P81118" t="s">
        <v>111</v>
      </c>
      <c r="Q81118" t="s">
        <v>31461</v>
      </c>
    </row>
    <row r="81119" spans="1:17" x14ac:dyDescent="0.25">
      <c r="A81119">
        <v>8499</v>
      </c>
      <c r="B81119" t="s">
        <v>30019</v>
      </c>
      <c r="C81119" t="s">
        <v>18</v>
      </c>
      <c r="D81119" t="s">
        <v>4761</v>
      </c>
      <c r="E81119" t="s">
        <v>4762</v>
      </c>
      <c r="F81119" t="s">
        <v>89</v>
      </c>
      <c r="H81119">
        <v>63507</v>
      </c>
      <c r="I81119" t="s">
        <v>31463</v>
      </c>
      <c r="J81119">
        <v>15555</v>
      </c>
      <c r="K81119" t="s">
        <v>27</v>
      </c>
      <c r="L81119" t="s">
        <v>28</v>
      </c>
      <c r="M81119" t="s">
        <v>27961</v>
      </c>
    </row>
    <row r="81120" spans="1:17" x14ac:dyDescent="0.25">
      <c r="A81120">
        <v>8499</v>
      </c>
      <c r="B81120" t="s">
        <v>30019</v>
      </c>
      <c r="C81120" t="s">
        <v>18</v>
      </c>
      <c r="D81120" t="s">
        <v>4761</v>
      </c>
      <c r="E81120" t="s">
        <v>4762</v>
      </c>
      <c r="F81120" t="s">
        <v>89</v>
      </c>
      <c r="H81120">
        <v>63507</v>
      </c>
      <c r="I81120" t="s">
        <v>31463</v>
      </c>
      <c r="N81120">
        <v>24771</v>
      </c>
      <c r="O81120" t="s">
        <v>33</v>
      </c>
      <c r="P81120" t="s">
        <v>111</v>
      </c>
      <c r="Q81120" t="s">
        <v>31461</v>
      </c>
    </row>
    <row r="81121" spans="1:17" x14ac:dyDescent="0.25">
      <c r="A81121">
        <v>8499</v>
      </c>
      <c r="B81121" t="s">
        <v>30019</v>
      </c>
      <c r="C81121" t="s">
        <v>18</v>
      </c>
      <c r="D81121" t="s">
        <v>4761</v>
      </c>
      <c r="E81121" t="s">
        <v>4762</v>
      </c>
      <c r="F81121" t="s">
        <v>89</v>
      </c>
      <c r="H81121">
        <v>63504</v>
      </c>
      <c r="I81121" t="s">
        <v>5363</v>
      </c>
      <c r="J81121">
        <v>15553</v>
      </c>
      <c r="K81121" t="s">
        <v>27</v>
      </c>
      <c r="L81121" t="s">
        <v>889</v>
      </c>
      <c r="M81121" t="s">
        <v>31460</v>
      </c>
    </row>
    <row r="81122" spans="1:17" x14ac:dyDescent="0.25">
      <c r="A81122">
        <v>8499</v>
      </c>
      <c r="B81122" t="s">
        <v>30019</v>
      </c>
      <c r="C81122" t="s">
        <v>18</v>
      </c>
      <c r="D81122" t="s">
        <v>4761</v>
      </c>
      <c r="E81122" t="s">
        <v>4762</v>
      </c>
      <c r="F81122" t="s">
        <v>89</v>
      </c>
      <c r="H81122">
        <v>63504</v>
      </c>
      <c r="I81122" t="s">
        <v>5363</v>
      </c>
      <c r="J81122">
        <v>15558</v>
      </c>
      <c r="K81122" t="s">
        <v>1218</v>
      </c>
      <c r="L81122" t="s">
        <v>1560</v>
      </c>
      <c r="M81122" t="s">
        <v>31464</v>
      </c>
    </row>
    <row r="81123" spans="1:17" x14ac:dyDescent="0.25">
      <c r="A81123">
        <v>8499</v>
      </c>
      <c r="B81123" t="s">
        <v>30019</v>
      </c>
      <c r="C81123" t="s">
        <v>18</v>
      </c>
      <c r="D81123" t="s">
        <v>4761</v>
      </c>
      <c r="E81123" t="s">
        <v>4762</v>
      </c>
      <c r="F81123" t="s">
        <v>89</v>
      </c>
      <c r="H81123">
        <v>63504</v>
      </c>
      <c r="I81123" t="s">
        <v>5363</v>
      </c>
      <c r="N81123">
        <v>26024</v>
      </c>
      <c r="O81123" t="s">
        <v>45</v>
      </c>
      <c r="P81123" t="s">
        <v>144</v>
      </c>
      <c r="Q81123" t="s">
        <v>31465</v>
      </c>
    </row>
    <row r="81124" spans="1:17" x14ac:dyDescent="0.25">
      <c r="A81124">
        <v>8499</v>
      </c>
      <c r="B81124" t="s">
        <v>30019</v>
      </c>
      <c r="C81124" t="s">
        <v>18</v>
      </c>
      <c r="D81124" t="s">
        <v>4761</v>
      </c>
      <c r="E81124" t="s">
        <v>4762</v>
      </c>
      <c r="F81124" t="s">
        <v>89</v>
      </c>
      <c r="H81124">
        <v>63504</v>
      </c>
      <c r="I81124" t="s">
        <v>5363</v>
      </c>
      <c r="N81124">
        <v>27088</v>
      </c>
      <c r="O81124" t="s">
        <v>45</v>
      </c>
      <c r="P81124" t="s">
        <v>252</v>
      </c>
      <c r="Q81124" t="s">
        <v>31462</v>
      </c>
    </row>
    <row r="81125" spans="1:17" x14ac:dyDescent="0.25">
      <c r="A81125">
        <v>8499</v>
      </c>
      <c r="B81125" t="s">
        <v>30019</v>
      </c>
      <c r="C81125" t="s">
        <v>18</v>
      </c>
      <c r="D81125" t="s">
        <v>4761</v>
      </c>
      <c r="E81125" t="s">
        <v>4762</v>
      </c>
      <c r="F81125" t="s">
        <v>89</v>
      </c>
      <c r="H81125">
        <v>63498</v>
      </c>
      <c r="I81125" t="s">
        <v>12992</v>
      </c>
      <c r="N81125">
        <v>24768</v>
      </c>
      <c r="O81125" t="s">
        <v>72</v>
      </c>
      <c r="P81125" t="s">
        <v>82</v>
      </c>
      <c r="Q81125" t="s">
        <v>27966</v>
      </c>
    </row>
    <row r="81126" spans="1:17" x14ac:dyDescent="0.25">
      <c r="A81126">
        <v>8499</v>
      </c>
      <c r="B81126" t="s">
        <v>30019</v>
      </c>
      <c r="C81126" t="s">
        <v>18</v>
      </c>
      <c r="D81126" t="s">
        <v>4761</v>
      </c>
      <c r="E81126" t="s">
        <v>4762</v>
      </c>
      <c r="F81126" t="s">
        <v>89</v>
      </c>
      <c r="H81126">
        <v>63498</v>
      </c>
      <c r="I81126" t="s">
        <v>12992</v>
      </c>
      <c r="N81126">
        <v>24774</v>
      </c>
      <c r="O81126" t="s">
        <v>84</v>
      </c>
      <c r="P81126" t="s">
        <v>3393</v>
      </c>
      <c r="Q81126" t="s">
        <v>31458</v>
      </c>
    </row>
    <row r="81127" spans="1:17" x14ac:dyDescent="0.25">
      <c r="A81127">
        <v>8499</v>
      </c>
      <c r="B81127" t="s">
        <v>30019</v>
      </c>
      <c r="C81127" t="s">
        <v>18</v>
      </c>
      <c r="D81127" t="s">
        <v>4761</v>
      </c>
      <c r="E81127" t="s">
        <v>4762</v>
      </c>
      <c r="F81127" t="s">
        <v>89</v>
      </c>
      <c r="H81127">
        <v>63498</v>
      </c>
      <c r="I81127" t="s">
        <v>12992</v>
      </c>
      <c r="N81127">
        <v>24775</v>
      </c>
      <c r="O81127" t="s">
        <v>523</v>
      </c>
      <c r="P81127" t="s">
        <v>1268</v>
      </c>
      <c r="Q81127" t="s">
        <v>31466</v>
      </c>
    </row>
    <row r="81128" spans="1:17" x14ac:dyDescent="0.25">
      <c r="A81128">
        <v>8499</v>
      </c>
      <c r="B81128" t="s">
        <v>30019</v>
      </c>
      <c r="C81128" t="s">
        <v>18</v>
      </c>
      <c r="D81128" t="s">
        <v>4761</v>
      </c>
      <c r="E81128" t="s">
        <v>4762</v>
      </c>
      <c r="F81128" t="s">
        <v>89</v>
      </c>
      <c r="H81128">
        <v>63500</v>
      </c>
      <c r="I81128" t="s">
        <v>31467</v>
      </c>
      <c r="J81128">
        <v>15553</v>
      </c>
      <c r="K81128" t="s">
        <v>27</v>
      </c>
      <c r="L81128" t="s">
        <v>889</v>
      </c>
      <c r="M81128" t="s">
        <v>31460</v>
      </c>
    </row>
    <row r="81129" spans="1:17" x14ac:dyDescent="0.25">
      <c r="A81129">
        <v>8499</v>
      </c>
      <c r="B81129" t="s">
        <v>30019</v>
      </c>
      <c r="C81129" t="s">
        <v>18</v>
      </c>
      <c r="D81129" t="s">
        <v>4761</v>
      </c>
      <c r="E81129" t="s">
        <v>4762</v>
      </c>
      <c r="F81129" t="s">
        <v>89</v>
      </c>
      <c r="H81129">
        <v>63500</v>
      </c>
      <c r="I81129" t="s">
        <v>31467</v>
      </c>
      <c r="J81129">
        <v>15555</v>
      </c>
      <c r="K81129" t="s">
        <v>27</v>
      </c>
      <c r="L81129" t="s">
        <v>28</v>
      </c>
      <c r="M81129" t="s">
        <v>27961</v>
      </c>
    </row>
    <row r="81130" spans="1:17" x14ac:dyDescent="0.25">
      <c r="A81130">
        <v>8499</v>
      </c>
      <c r="B81130" t="s">
        <v>30019</v>
      </c>
      <c r="C81130" t="s">
        <v>18</v>
      </c>
      <c r="D81130" t="s">
        <v>4761</v>
      </c>
      <c r="E81130" t="s">
        <v>4762</v>
      </c>
      <c r="F81130" t="s">
        <v>89</v>
      </c>
      <c r="H81130">
        <v>63500</v>
      </c>
      <c r="I81130" t="s">
        <v>31467</v>
      </c>
      <c r="N81130">
        <v>24773</v>
      </c>
      <c r="O81130" t="s">
        <v>48</v>
      </c>
      <c r="P81130" t="s">
        <v>139</v>
      </c>
      <c r="Q81130" t="s">
        <v>31468</v>
      </c>
    </row>
    <row r="81131" spans="1:17" x14ac:dyDescent="0.25">
      <c r="A81131">
        <v>8499</v>
      </c>
      <c r="B81131" t="s">
        <v>30019</v>
      </c>
      <c r="C81131" t="s">
        <v>18</v>
      </c>
      <c r="D81131" t="s">
        <v>4761</v>
      </c>
      <c r="E81131" t="s">
        <v>4762</v>
      </c>
      <c r="F81131" t="s">
        <v>89</v>
      </c>
      <c r="H81131">
        <v>63500</v>
      </c>
      <c r="I81131" t="s">
        <v>31467</v>
      </c>
      <c r="N81131">
        <v>27088</v>
      </c>
      <c r="O81131" t="s">
        <v>45</v>
      </c>
      <c r="P81131" t="s">
        <v>252</v>
      </c>
      <c r="Q81131" t="s">
        <v>31462</v>
      </c>
    </row>
    <row r="81132" spans="1:17" x14ac:dyDescent="0.25">
      <c r="A81132">
        <v>8499</v>
      </c>
      <c r="B81132" t="s">
        <v>30019</v>
      </c>
      <c r="C81132" t="s">
        <v>18</v>
      </c>
      <c r="D81132" t="s">
        <v>4761</v>
      </c>
      <c r="E81132" t="s">
        <v>4762</v>
      </c>
      <c r="F81132" t="s">
        <v>89</v>
      </c>
      <c r="H81132">
        <v>63509</v>
      </c>
      <c r="I81132" t="s">
        <v>31469</v>
      </c>
      <c r="J81132">
        <v>15558</v>
      </c>
      <c r="K81132" t="s">
        <v>1218</v>
      </c>
      <c r="L81132" t="s">
        <v>1560</v>
      </c>
      <c r="M81132" t="s">
        <v>31464</v>
      </c>
    </row>
    <row r="81133" spans="1:17" x14ac:dyDescent="0.25">
      <c r="A81133">
        <v>8499</v>
      </c>
      <c r="B81133" t="s">
        <v>30019</v>
      </c>
      <c r="C81133" t="s">
        <v>18</v>
      </c>
      <c r="D81133" t="s">
        <v>4761</v>
      </c>
      <c r="E81133" t="s">
        <v>4762</v>
      </c>
      <c r="F81133" t="s">
        <v>89</v>
      </c>
      <c r="H81133">
        <v>63509</v>
      </c>
      <c r="I81133" t="s">
        <v>31469</v>
      </c>
      <c r="J81133">
        <v>15555</v>
      </c>
      <c r="K81133" t="s">
        <v>27</v>
      </c>
      <c r="L81133" t="s">
        <v>28</v>
      </c>
      <c r="M81133" t="s">
        <v>27961</v>
      </c>
    </row>
    <row r="81134" spans="1:17" x14ac:dyDescent="0.25">
      <c r="A81134">
        <v>8499</v>
      </c>
      <c r="B81134" t="s">
        <v>30019</v>
      </c>
      <c r="C81134" t="s">
        <v>18</v>
      </c>
      <c r="D81134" t="s">
        <v>4761</v>
      </c>
      <c r="E81134" t="s">
        <v>4762</v>
      </c>
      <c r="F81134" t="s">
        <v>89</v>
      </c>
      <c r="H81134">
        <v>63509</v>
      </c>
      <c r="I81134" t="s">
        <v>31469</v>
      </c>
      <c r="N81134">
        <v>26024</v>
      </c>
      <c r="O81134" t="s">
        <v>45</v>
      </c>
      <c r="P81134" t="s">
        <v>144</v>
      </c>
      <c r="Q81134" t="s">
        <v>31465</v>
      </c>
    </row>
    <row r="81135" spans="1:17" x14ac:dyDescent="0.25">
      <c r="A81135">
        <v>8499</v>
      </c>
      <c r="B81135" t="s">
        <v>30019</v>
      </c>
      <c r="C81135" t="s">
        <v>18</v>
      </c>
      <c r="D81135" t="s">
        <v>4761</v>
      </c>
      <c r="E81135" t="s">
        <v>4762</v>
      </c>
      <c r="F81135" t="s">
        <v>89</v>
      </c>
      <c r="H81135">
        <v>63509</v>
      </c>
      <c r="I81135" t="s">
        <v>31469</v>
      </c>
      <c r="N81135">
        <v>24771</v>
      </c>
      <c r="O81135" t="s">
        <v>33</v>
      </c>
      <c r="P81135" t="s">
        <v>111</v>
      </c>
      <c r="Q81135" t="s">
        <v>31461</v>
      </c>
    </row>
    <row r="81136" spans="1:17" x14ac:dyDescent="0.25">
      <c r="A81136">
        <v>8499</v>
      </c>
      <c r="B81136" t="s">
        <v>30019</v>
      </c>
      <c r="C81136" t="s">
        <v>18</v>
      </c>
      <c r="D81136" t="s">
        <v>4761</v>
      </c>
      <c r="E81136" t="s">
        <v>4762</v>
      </c>
      <c r="F81136" t="s">
        <v>89</v>
      </c>
      <c r="H81136">
        <v>63509</v>
      </c>
      <c r="I81136" t="s">
        <v>31469</v>
      </c>
      <c r="N81136">
        <v>27088</v>
      </c>
      <c r="O81136" t="s">
        <v>45</v>
      </c>
      <c r="P81136" t="s">
        <v>252</v>
      </c>
      <c r="Q81136" t="s">
        <v>31462</v>
      </c>
    </row>
    <row r="81137" spans="1:17" x14ac:dyDescent="0.25">
      <c r="A81137">
        <v>8499</v>
      </c>
      <c r="B81137" t="s">
        <v>30019</v>
      </c>
      <c r="C81137" t="s">
        <v>18</v>
      </c>
      <c r="D81137" t="s">
        <v>4761</v>
      </c>
      <c r="E81137" t="s">
        <v>4762</v>
      </c>
      <c r="F81137" t="s">
        <v>89</v>
      </c>
      <c r="H81137">
        <v>63497</v>
      </c>
      <c r="I81137" t="s">
        <v>23282</v>
      </c>
      <c r="J81137">
        <v>16724</v>
      </c>
      <c r="K81137" t="s">
        <v>78</v>
      </c>
      <c r="L81137" t="s">
        <v>269</v>
      </c>
      <c r="M81137" t="s">
        <v>31470</v>
      </c>
    </row>
    <row r="81138" spans="1:17" x14ac:dyDescent="0.25">
      <c r="A81138">
        <v>8499</v>
      </c>
      <c r="B81138" t="s">
        <v>30019</v>
      </c>
      <c r="C81138" t="s">
        <v>18</v>
      </c>
      <c r="D81138" t="s">
        <v>4761</v>
      </c>
      <c r="E81138" t="s">
        <v>4762</v>
      </c>
      <c r="F81138" t="s">
        <v>89</v>
      </c>
      <c r="H81138">
        <v>63497</v>
      </c>
      <c r="I81138" t="s">
        <v>23282</v>
      </c>
      <c r="N81138">
        <v>24771</v>
      </c>
      <c r="O81138" t="s">
        <v>33</v>
      </c>
      <c r="P81138" t="s">
        <v>111</v>
      </c>
      <c r="Q81138" t="s">
        <v>31461</v>
      </c>
    </row>
    <row r="81139" spans="1:17" x14ac:dyDescent="0.25">
      <c r="A81139">
        <v>8499</v>
      </c>
      <c r="B81139" t="s">
        <v>30019</v>
      </c>
      <c r="C81139" t="s">
        <v>18</v>
      </c>
      <c r="D81139" t="s">
        <v>4761</v>
      </c>
      <c r="E81139" t="s">
        <v>4762</v>
      </c>
      <c r="F81139" t="s">
        <v>89</v>
      </c>
      <c r="H81139">
        <v>63497</v>
      </c>
      <c r="I81139" t="s">
        <v>23282</v>
      </c>
      <c r="N81139">
        <v>24776</v>
      </c>
      <c r="O81139" t="s">
        <v>33</v>
      </c>
      <c r="P81139" t="s">
        <v>876</v>
      </c>
      <c r="Q81139" t="s">
        <v>31471</v>
      </c>
    </row>
    <row r="81140" spans="1:17" x14ac:dyDescent="0.25">
      <c r="A81140">
        <v>8499</v>
      </c>
      <c r="B81140" t="s">
        <v>30019</v>
      </c>
      <c r="C81140" t="s">
        <v>18</v>
      </c>
      <c r="D81140" t="s">
        <v>4761</v>
      </c>
      <c r="E81140" t="s">
        <v>4762</v>
      </c>
      <c r="F81140" t="s">
        <v>89</v>
      </c>
      <c r="H81140">
        <v>63497</v>
      </c>
      <c r="I81140" t="s">
        <v>23282</v>
      </c>
      <c r="N81140">
        <v>24770</v>
      </c>
      <c r="O81140" t="s">
        <v>33</v>
      </c>
      <c r="P81140" t="s">
        <v>34</v>
      </c>
      <c r="Q81140" t="s">
        <v>31472</v>
      </c>
    </row>
    <row r="81141" spans="1:17" x14ac:dyDescent="0.25">
      <c r="A81141">
        <v>8499</v>
      </c>
      <c r="B81141" t="s">
        <v>30019</v>
      </c>
      <c r="C81141" t="s">
        <v>18</v>
      </c>
      <c r="D81141" t="s">
        <v>4761</v>
      </c>
      <c r="E81141" t="s">
        <v>4762</v>
      </c>
      <c r="F81141" t="s">
        <v>89</v>
      </c>
      <c r="H81141">
        <v>63506</v>
      </c>
      <c r="I81141" t="s">
        <v>7221</v>
      </c>
      <c r="J81141">
        <v>15553</v>
      </c>
      <c r="K81141" t="s">
        <v>27</v>
      </c>
      <c r="L81141" t="s">
        <v>889</v>
      </c>
      <c r="M81141" t="s">
        <v>31460</v>
      </c>
    </row>
    <row r="81142" spans="1:17" x14ac:dyDescent="0.25">
      <c r="A81142">
        <v>8499</v>
      </c>
      <c r="B81142" t="s">
        <v>30019</v>
      </c>
      <c r="C81142" t="s">
        <v>18</v>
      </c>
      <c r="D81142" t="s">
        <v>4761</v>
      </c>
      <c r="E81142" t="s">
        <v>4762</v>
      </c>
      <c r="F81142" t="s">
        <v>89</v>
      </c>
      <c r="H81142">
        <v>63506</v>
      </c>
      <c r="I81142" t="s">
        <v>7221</v>
      </c>
      <c r="N81142">
        <v>26024</v>
      </c>
      <c r="O81142" t="s">
        <v>45</v>
      </c>
      <c r="P81142" t="s">
        <v>144</v>
      </c>
      <c r="Q81142" t="s">
        <v>31465</v>
      </c>
    </row>
    <row r="81143" spans="1:17" x14ac:dyDescent="0.25">
      <c r="A81143">
        <v>8499</v>
      </c>
      <c r="B81143" t="s">
        <v>30019</v>
      </c>
      <c r="C81143" t="s">
        <v>18</v>
      </c>
      <c r="D81143" t="s">
        <v>4761</v>
      </c>
      <c r="E81143" t="s">
        <v>4762</v>
      </c>
      <c r="F81143" t="s">
        <v>89</v>
      </c>
      <c r="H81143">
        <v>63506</v>
      </c>
      <c r="I81143" t="s">
        <v>7221</v>
      </c>
      <c r="N81143">
        <v>27088</v>
      </c>
      <c r="O81143" t="s">
        <v>45</v>
      </c>
      <c r="P81143" t="s">
        <v>252</v>
      </c>
      <c r="Q81143" t="s">
        <v>31462</v>
      </c>
    </row>
    <row r="81144" spans="1:17" x14ac:dyDescent="0.25">
      <c r="A81144">
        <v>8429</v>
      </c>
      <c r="B81144" t="s">
        <v>30019</v>
      </c>
      <c r="C81144" t="s">
        <v>18</v>
      </c>
      <c r="D81144" t="s">
        <v>4790</v>
      </c>
      <c r="E81144" t="s">
        <v>4791</v>
      </c>
      <c r="F81144" t="s">
        <v>89</v>
      </c>
      <c r="H81144">
        <v>63145</v>
      </c>
      <c r="I81144" t="s">
        <v>4128</v>
      </c>
      <c r="J81144">
        <v>14707</v>
      </c>
      <c r="K81144" t="s">
        <v>27</v>
      </c>
      <c r="L81144" t="s">
        <v>395</v>
      </c>
      <c r="M81144" t="s">
        <v>22839</v>
      </c>
    </row>
    <row r="81145" spans="1:17" x14ac:dyDescent="0.25">
      <c r="A81145">
        <v>8429</v>
      </c>
      <c r="B81145" t="s">
        <v>30019</v>
      </c>
      <c r="C81145" t="s">
        <v>18</v>
      </c>
      <c r="D81145" t="s">
        <v>4790</v>
      </c>
      <c r="E81145" t="s">
        <v>4791</v>
      </c>
      <c r="F81145" t="s">
        <v>89</v>
      </c>
      <c r="H81145">
        <v>63145</v>
      </c>
      <c r="I81145" t="s">
        <v>4128</v>
      </c>
      <c r="J81145">
        <v>14702</v>
      </c>
      <c r="K81145" t="s">
        <v>78</v>
      </c>
      <c r="L81145" t="s">
        <v>269</v>
      </c>
      <c r="M81145" t="s">
        <v>27978</v>
      </c>
    </row>
    <row r="81146" spans="1:17" x14ac:dyDescent="0.25">
      <c r="A81146">
        <v>8429</v>
      </c>
      <c r="B81146" t="s">
        <v>30019</v>
      </c>
      <c r="C81146" t="s">
        <v>18</v>
      </c>
      <c r="D81146" t="s">
        <v>4790</v>
      </c>
      <c r="E81146" t="s">
        <v>4791</v>
      </c>
      <c r="F81146" t="s">
        <v>89</v>
      </c>
      <c r="H81146">
        <v>63145</v>
      </c>
      <c r="I81146" t="s">
        <v>4128</v>
      </c>
      <c r="N81146">
        <v>23773</v>
      </c>
      <c r="O81146" t="s">
        <v>84</v>
      </c>
      <c r="P81146" t="s">
        <v>3393</v>
      </c>
      <c r="Q81146" t="s">
        <v>31473</v>
      </c>
    </row>
    <row r="81147" spans="1:17" x14ac:dyDescent="0.25">
      <c r="A81147">
        <v>8429</v>
      </c>
      <c r="B81147" t="s">
        <v>30019</v>
      </c>
      <c r="C81147" t="s">
        <v>18</v>
      </c>
      <c r="D81147" t="s">
        <v>4790</v>
      </c>
      <c r="E81147" t="s">
        <v>4791</v>
      </c>
      <c r="F81147" t="s">
        <v>89</v>
      </c>
      <c r="H81147">
        <v>63145</v>
      </c>
      <c r="I81147" t="s">
        <v>4128</v>
      </c>
      <c r="N81147">
        <v>23770</v>
      </c>
      <c r="O81147" t="s">
        <v>84</v>
      </c>
      <c r="P81147" t="s">
        <v>21557</v>
      </c>
      <c r="Q81147" t="s">
        <v>31474</v>
      </c>
    </row>
    <row r="81148" spans="1:17" x14ac:dyDescent="0.25">
      <c r="A81148">
        <v>8429</v>
      </c>
      <c r="B81148" t="s">
        <v>30019</v>
      </c>
      <c r="C81148" t="s">
        <v>18</v>
      </c>
      <c r="D81148" t="s">
        <v>4790</v>
      </c>
      <c r="E81148" t="s">
        <v>4791</v>
      </c>
      <c r="F81148" t="s">
        <v>89</v>
      </c>
      <c r="H81148">
        <v>63148</v>
      </c>
      <c r="I81148" t="s">
        <v>31475</v>
      </c>
      <c r="J81148">
        <v>14706</v>
      </c>
      <c r="K81148" t="s">
        <v>108</v>
      </c>
      <c r="L81148" t="s">
        <v>865</v>
      </c>
      <c r="M81148" t="s">
        <v>31476</v>
      </c>
    </row>
    <row r="81149" spans="1:17" x14ac:dyDescent="0.25">
      <c r="A81149">
        <v>8429</v>
      </c>
      <c r="B81149" t="s">
        <v>30019</v>
      </c>
      <c r="C81149" t="s">
        <v>18</v>
      </c>
      <c r="D81149" t="s">
        <v>4790</v>
      </c>
      <c r="E81149" t="s">
        <v>4791</v>
      </c>
      <c r="F81149" t="s">
        <v>89</v>
      </c>
      <c r="H81149">
        <v>63148</v>
      </c>
      <c r="I81149" t="s">
        <v>31475</v>
      </c>
      <c r="N81149">
        <v>23770</v>
      </c>
      <c r="O81149" t="s">
        <v>84</v>
      </c>
      <c r="P81149" t="s">
        <v>21557</v>
      </c>
      <c r="Q81149" t="s">
        <v>31474</v>
      </c>
    </row>
    <row r="81150" spans="1:17" x14ac:dyDescent="0.25">
      <c r="A81150">
        <v>8429</v>
      </c>
      <c r="B81150" t="s">
        <v>30019</v>
      </c>
      <c r="C81150" t="s">
        <v>18</v>
      </c>
      <c r="D81150" t="s">
        <v>4790</v>
      </c>
      <c r="E81150" t="s">
        <v>4791</v>
      </c>
      <c r="F81150" t="s">
        <v>89</v>
      </c>
      <c r="H81150">
        <v>63146</v>
      </c>
      <c r="I81150" t="s">
        <v>31477</v>
      </c>
      <c r="J81150">
        <v>14703</v>
      </c>
      <c r="K81150" t="s">
        <v>78</v>
      </c>
      <c r="L81150" t="s">
        <v>269</v>
      </c>
      <c r="M81150" t="s">
        <v>23291</v>
      </c>
    </row>
    <row r="81151" spans="1:17" x14ac:dyDescent="0.25">
      <c r="A81151">
        <v>8429</v>
      </c>
      <c r="B81151" t="s">
        <v>30019</v>
      </c>
      <c r="C81151" t="s">
        <v>18</v>
      </c>
      <c r="D81151" t="s">
        <v>4790</v>
      </c>
      <c r="E81151" t="s">
        <v>4791</v>
      </c>
      <c r="F81151" t="s">
        <v>89</v>
      </c>
      <c r="H81151">
        <v>63146</v>
      </c>
      <c r="I81151" t="s">
        <v>31477</v>
      </c>
      <c r="J81151">
        <v>14702</v>
      </c>
      <c r="K81151" t="s">
        <v>78</v>
      </c>
      <c r="L81151" t="s">
        <v>269</v>
      </c>
      <c r="M81151" t="s">
        <v>27978</v>
      </c>
    </row>
    <row r="81152" spans="1:17" x14ac:dyDescent="0.25">
      <c r="A81152">
        <v>8429</v>
      </c>
      <c r="B81152" t="s">
        <v>30019</v>
      </c>
      <c r="C81152" t="s">
        <v>18</v>
      </c>
      <c r="D81152" t="s">
        <v>4790</v>
      </c>
      <c r="E81152" t="s">
        <v>4791</v>
      </c>
      <c r="F81152" t="s">
        <v>89</v>
      </c>
      <c r="H81152">
        <v>63146</v>
      </c>
      <c r="I81152" t="s">
        <v>31477</v>
      </c>
      <c r="J81152">
        <v>14701</v>
      </c>
      <c r="K81152" t="s">
        <v>39</v>
      </c>
      <c r="L81152" t="s">
        <v>103</v>
      </c>
      <c r="M81152" t="s">
        <v>27984</v>
      </c>
    </row>
    <row r="81153" spans="1:17" x14ac:dyDescent="0.25">
      <c r="A81153">
        <v>8429</v>
      </c>
      <c r="B81153" t="s">
        <v>30019</v>
      </c>
      <c r="C81153" t="s">
        <v>18</v>
      </c>
      <c r="D81153" t="s">
        <v>4790</v>
      </c>
      <c r="E81153" t="s">
        <v>4791</v>
      </c>
      <c r="F81153" t="s">
        <v>89</v>
      </c>
      <c r="H81153">
        <v>63146</v>
      </c>
      <c r="I81153" t="s">
        <v>31477</v>
      </c>
      <c r="N81153">
        <v>23783</v>
      </c>
      <c r="O81153" t="s">
        <v>84</v>
      </c>
      <c r="P81153" t="s">
        <v>10486</v>
      </c>
      <c r="Q81153" t="s">
        <v>31478</v>
      </c>
    </row>
    <row r="81154" spans="1:17" x14ac:dyDescent="0.25">
      <c r="A81154">
        <v>8429</v>
      </c>
      <c r="B81154" t="s">
        <v>30019</v>
      </c>
      <c r="C81154" t="s">
        <v>18</v>
      </c>
      <c r="D81154" t="s">
        <v>4790</v>
      </c>
      <c r="E81154" t="s">
        <v>4791</v>
      </c>
      <c r="F81154" t="s">
        <v>89</v>
      </c>
      <c r="H81154">
        <v>63146</v>
      </c>
      <c r="I81154" t="s">
        <v>31477</v>
      </c>
      <c r="N81154">
        <v>23770</v>
      </c>
      <c r="O81154" t="s">
        <v>84</v>
      </c>
      <c r="P81154" t="s">
        <v>21557</v>
      </c>
      <c r="Q81154" t="s">
        <v>31474</v>
      </c>
    </row>
    <row r="81155" spans="1:17" x14ac:dyDescent="0.25">
      <c r="A81155">
        <v>8429</v>
      </c>
      <c r="B81155" t="s">
        <v>30019</v>
      </c>
      <c r="C81155" t="s">
        <v>18</v>
      </c>
      <c r="D81155" t="s">
        <v>4790</v>
      </c>
      <c r="E81155" t="s">
        <v>4791</v>
      </c>
      <c r="F81155" t="s">
        <v>89</v>
      </c>
      <c r="H81155">
        <v>63147</v>
      </c>
      <c r="I81155" t="s">
        <v>31479</v>
      </c>
      <c r="J81155">
        <v>14708</v>
      </c>
      <c r="K81155" t="s">
        <v>27</v>
      </c>
      <c r="L81155" t="s">
        <v>889</v>
      </c>
      <c r="M81155" t="s">
        <v>22839</v>
      </c>
    </row>
    <row r="81156" spans="1:17" x14ac:dyDescent="0.25">
      <c r="A81156">
        <v>8429</v>
      </c>
      <c r="B81156" t="s">
        <v>30019</v>
      </c>
      <c r="C81156" t="s">
        <v>18</v>
      </c>
      <c r="D81156" t="s">
        <v>4790</v>
      </c>
      <c r="E81156" t="s">
        <v>4791</v>
      </c>
      <c r="F81156" t="s">
        <v>89</v>
      </c>
      <c r="H81156">
        <v>63147</v>
      </c>
      <c r="I81156" t="s">
        <v>31479</v>
      </c>
      <c r="N81156">
        <v>23773</v>
      </c>
      <c r="O81156" t="s">
        <v>84</v>
      </c>
      <c r="P81156" t="s">
        <v>3393</v>
      </c>
      <c r="Q81156" t="s">
        <v>31473</v>
      </c>
    </row>
    <row r="81157" spans="1:17" x14ac:dyDescent="0.25">
      <c r="A81157">
        <v>8429</v>
      </c>
      <c r="B81157" t="s">
        <v>30019</v>
      </c>
      <c r="C81157" t="s">
        <v>18</v>
      </c>
      <c r="D81157" t="s">
        <v>4790</v>
      </c>
      <c r="E81157" t="s">
        <v>4791</v>
      </c>
      <c r="F81157" t="s">
        <v>89</v>
      </c>
      <c r="H81157">
        <v>63141</v>
      </c>
      <c r="I81157" t="s">
        <v>2077</v>
      </c>
      <c r="J81157">
        <v>14708</v>
      </c>
      <c r="K81157" t="s">
        <v>27</v>
      </c>
      <c r="L81157" t="s">
        <v>889</v>
      </c>
      <c r="M81157" t="s">
        <v>22839</v>
      </c>
    </row>
    <row r="81158" spans="1:17" x14ac:dyDescent="0.25">
      <c r="A81158">
        <v>8429</v>
      </c>
      <c r="B81158" t="s">
        <v>30019</v>
      </c>
      <c r="C81158" t="s">
        <v>18</v>
      </c>
      <c r="D81158" t="s">
        <v>4790</v>
      </c>
      <c r="E81158" t="s">
        <v>4791</v>
      </c>
      <c r="F81158" t="s">
        <v>89</v>
      </c>
      <c r="H81158">
        <v>63141</v>
      </c>
      <c r="I81158" t="s">
        <v>2077</v>
      </c>
      <c r="J81158">
        <v>14698</v>
      </c>
      <c r="K81158" t="s">
        <v>1218</v>
      </c>
      <c r="L81158" t="s">
        <v>1219</v>
      </c>
      <c r="M81158" t="s">
        <v>31480</v>
      </c>
    </row>
    <row r="81159" spans="1:17" x14ac:dyDescent="0.25">
      <c r="A81159">
        <v>8429</v>
      </c>
      <c r="B81159" t="s">
        <v>30019</v>
      </c>
      <c r="C81159" t="s">
        <v>18</v>
      </c>
      <c r="D81159" t="s">
        <v>4790</v>
      </c>
      <c r="E81159" t="s">
        <v>4791</v>
      </c>
      <c r="F81159" t="s">
        <v>89</v>
      </c>
      <c r="H81159">
        <v>63141</v>
      </c>
      <c r="I81159" t="s">
        <v>2077</v>
      </c>
      <c r="J81159">
        <v>14704</v>
      </c>
      <c r="K81159" t="s">
        <v>27</v>
      </c>
      <c r="L81159" t="s">
        <v>28</v>
      </c>
      <c r="M81159" t="s">
        <v>31481</v>
      </c>
    </row>
    <row r="81160" spans="1:17" x14ac:dyDescent="0.25">
      <c r="A81160">
        <v>8429</v>
      </c>
      <c r="B81160" t="s">
        <v>30019</v>
      </c>
      <c r="C81160" t="s">
        <v>18</v>
      </c>
      <c r="D81160" t="s">
        <v>4790</v>
      </c>
      <c r="E81160" t="s">
        <v>4791</v>
      </c>
      <c r="F81160" t="s">
        <v>89</v>
      </c>
      <c r="H81160">
        <v>63141</v>
      </c>
      <c r="I81160" t="s">
        <v>2077</v>
      </c>
      <c r="N81160">
        <v>23789</v>
      </c>
      <c r="O81160" t="s">
        <v>48</v>
      </c>
      <c r="P81160" t="s">
        <v>139</v>
      </c>
      <c r="Q81160" t="s">
        <v>31482</v>
      </c>
    </row>
    <row r="81161" spans="1:17" x14ac:dyDescent="0.25">
      <c r="A81161">
        <v>8429</v>
      </c>
      <c r="B81161" t="s">
        <v>30019</v>
      </c>
      <c r="C81161" t="s">
        <v>18</v>
      </c>
      <c r="D81161" t="s">
        <v>4790</v>
      </c>
      <c r="E81161" t="s">
        <v>4791</v>
      </c>
      <c r="F81161" t="s">
        <v>89</v>
      </c>
      <c r="H81161">
        <v>63141</v>
      </c>
      <c r="I81161" t="s">
        <v>2077</v>
      </c>
      <c r="N81161">
        <v>23779</v>
      </c>
      <c r="O81161" t="s">
        <v>45</v>
      </c>
      <c r="P81161" t="s">
        <v>63</v>
      </c>
      <c r="Q81161" t="s">
        <v>27980</v>
      </c>
    </row>
    <row r="81162" spans="1:17" x14ac:dyDescent="0.25">
      <c r="A81162">
        <v>8429</v>
      </c>
      <c r="B81162" t="s">
        <v>30019</v>
      </c>
      <c r="C81162" t="s">
        <v>18</v>
      </c>
      <c r="D81162" t="s">
        <v>4790</v>
      </c>
      <c r="E81162" t="s">
        <v>4791</v>
      </c>
      <c r="F81162" t="s">
        <v>89</v>
      </c>
      <c r="H81162">
        <v>63141</v>
      </c>
      <c r="I81162" t="s">
        <v>2077</v>
      </c>
      <c r="N81162">
        <v>23775</v>
      </c>
      <c r="O81162" t="s">
        <v>72</v>
      </c>
      <c r="P81162" t="s">
        <v>82</v>
      </c>
      <c r="Q81162" t="s">
        <v>31483</v>
      </c>
    </row>
    <row r="81163" spans="1:17" x14ac:dyDescent="0.25">
      <c r="A81163">
        <v>8429</v>
      </c>
      <c r="B81163" t="s">
        <v>30019</v>
      </c>
      <c r="C81163" t="s">
        <v>18</v>
      </c>
      <c r="D81163" t="s">
        <v>4790</v>
      </c>
      <c r="E81163" t="s">
        <v>4791</v>
      </c>
      <c r="F81163" t="s">
        <v>89</v>
      </c>
      <c r="H81163">
        <v>63140</v>
      </c>
      <c r="I81163" t="s">
        <v>31484</v>
      </c>
      <c r="J81163">
        <v>14707</v>
      </c>
      <c r="K81163" t="s">
        <v>27</v>
      </c>
      <c r="L81163" t="s">
        <v>395</v>
      </c>
      <c r="M81163" t="s">
        <v>22839</v>
      </c>
    </row>
    <row r="81164" spans="1:17" x14ac:dyDescent="0.25">
      <c r="A81164">
        <v>8429</v>
      </c>
      <c r="B81164" t="s">
        <v>30019</v>
      </c>
      <c r="C81164" t="s">
        <v>18</v>
      </c>
      <c r="D81164" t="s">
        <v>4790</v>
      </c>
      <c r="E81164" t="s">
        <v>4791</v>
      </c>
      <c r="F81164" t="s">
        <v>89</v>
      </c>
      <c r="H81164">
        <v>63140</v>
      </c>
      <c r="I81164" t="s">
        <v>31484</v>
      </c>
      <c r="J81164">
        <v>14698</v>
      </c>
      <c r="K81164" t="s">
        <v>1218</v>
      </c>
      <c r="L81164" t="s">
        <v>1219</v>
      </c>
      <c r="M81164" t="s">
        <v>31480</v>
      </c>
    </row>
    <row r="81165" spans="1:17" x14ac:dyDescent="0.25">
      <c r="A81165">
        <v>8429</v>
      </c>
      <c r="B81165" t="s">
        <v>30019</v>
      </c>
      <c r="C81165" t="s">
        <v>18</v>
      </c>
      <c r="D81165" t="s">
        <v>4790</v>
      </c>
      <c r="E81165" t="s">
        <v>4791</v>
      </c>
      <c r="F81165" t="s">
        <v>89</v>
      </c>
      <c r="H81165">
        <v>63140</v>
      </c>
      <c r="I81165" t="s">
        <v>31484</v>
      </c>
      <c r="J81165">
        <v>14704</v>
      </c>
      <c r="K81165" t="s">
        <v>27</v>
      </c>
      <c r="L81165" t="s">
        <v>28</v>
      </c>
      <c r="M81165" t="s">
        <v>31481</v>
      </c>
    </row>
    <row r="81166" spans="1:17" x14ac:dyDescent="0.25">
      <c r="A81166">
        <v>8429</v>
      </c>
      <c r="B81166" t="s">
        <v>30019</v>
      </c>
      <c r="C81166" t="s">
        <v>18</v>
      </c>
      <c r="D81166" t="s">
        <v>4790</v>
      </c>
      <c r="E81166" t="s">
        <v>4791</v>
      </c>
      <c r="F81166" t="s">
        <v>89</v>
      </c>
      <c r="H81166">
        <v>63140</v>
      </c>
      <c r="I81166" t="s">
        <v>31484</v>
      </c>
      <c r="N81166">
        <v>23780</v>
      </c>
      <c r="O81166" t="s">
        <v>54</v>
      </c>
      <c r="P81166" t="s">
        <v>55</v>
      </c>
      <c r="Q81166" t="s">
        <v>23303</v>
      </c>
    </row>
    <row r="81167" spans="1:17" x14ac:dyDescent="0.25">
      <c r="A81167">
        <v>8429</v>
      </c>
      <c r="B81167" t="s">
        <v>30019</v>
      </c>
      <c r="C81167" t="s">
        <v>18</v>
      </c>
      <c r="D81167" t="s">
        <v>4790</v>
      </c>
      <c r="E81167" t="s">
        <v>4791</v>
      </c>
      <c r="F81167" t="s">
        <v>89</v>
      </c>
      <c r="H81167">
        <v>63140</v>
      </c>
      <c r="I81167" t="s">
        <v>31484</v>
      </c>
      <c r="N81167">
        <v>23779</v>
      </c>
      <c r="O81167" t="s">
        <v>45</v>
      </c>
      <c r="P81167" t="s">
        <v>63</v>
      </c>
      <c r="Q81167" t="s">
        <v>27980</v>
      </c>
    </row>
    <row r="81168" spans="1:17" x14ac:dyDescent="0.25">
      <c r="A81168">
        <v>8429</v>
      </c>
      <c r="B81168" t="s">
        <v>30019</v>
      </c>
      <c r="C81168" t="s">
        <v>18</v>
      </c>
      <c r="D81168" t="s">
        <v>4790</v>
      </c>
      <c r="E81168" t="s">
        <v>4791</v>
      </c>
      <c r="F81168" t="s">
        <v>89</v>
      </c>
      <c r="H81168">
        <v>63140</v>
      </c>
      <c r="I81168" t="s">
        <v>31484</v>
      </c>
      <c r="N81168">
        <v>23781</v>
      </c>
      <c r="O81168" t="s">
        <v>45</v>
      </c>
      <c r="P81168" t="s">
        <v>63</v>
      </c>
      <c r="Q81168" t="s">
        <v>31485</v>
      </c>
    </row>
    <row r="81169" spans="1:17" x14ac:dyDescent="0.25">
      <c r="A81169">
        <v>8429</v>
      </c>
      <c r="B81169" t="s">
        <v>30019</v>
      </c>
      <c r="C81169" t="s">
        <v>18</v>
      </c>
      <c r="D81169" t="s">
        <v>4790</v>
      </c>
      <c r="E81169" t="s">
        <v>4791</v>
      </c>
      <c r="F81169" t="s">
        <v>89</v>
      </c>
      <c r="H81169">
        <v>63144</v>
      </c>
      <c r="I81169" t="s">
        <v>31486</v>
      </c>
      <c r="J81169">
        <v>14708</v>
      </c>
      <c r="K81169" t="s">
        <v>27</v>
      </c>
      <c r="L81169" t="s">
        <v>889</v>
      </c>
      <c r="M81169" t="s">
        <v>22839</v>
      </c>
    </row>
    <row r="81170" spans="1:17" x14ac:dyDescent="0.25">
      <c r="A81170">
        <v>8429</v>
      </c>
      <c r="B81170" t="s">
        <v>30019</v>
      </c>
      <c r="C81170" t="s">
        <v>18</v>
      </c>
      <c r="D81170" t="s">
        <v>4790</v>
      </c>
      <c r="E81170" t="s">
        <v>4791</v>
      </c>
      <c r="F81170" t="s">
        <v>89</v>
      </c>
      <c r="H81170">
        <v>63144</v>
      </c>
      <c r="I81170" t="s">
        <v>31486</v>
      </c>
      <c r="J81170">
        <v>14702</v>
      </c>
      <c r="K81170" t="s">
        <v>78</v>
      </c>
      <c r="L81170" t="s">
        <v>269</v>
      </c>
      <c r="M81170" t="s">
        <v>27978</v>
      </c>
    </row>
    <row r="81171" spans="1:17" x14ac:dyDescent="0.25">
      <c r="A81171">
        <v>8429</v>
      </c>
      <c r="B81171" t="s">
        <v>30019</v>
      </c>
      <c r="C81171" t="s">
        <v>18</v>
      </c>
      <c r="D81171" t="s">
        <v>4790</v>
      </c>
      <c r="E81171" t="s">
        <v>4791</v>
      </c>
      <c r="F81171" t="s">
        <v>89</v>
      </c>
      <c r="H81171">
        <v>63144</v>
      </c>
      <c r="I81171" t="s">
        <v>31486</v>
      </c>
      <c r="J81171">
        <v>14703</v>
      </c>
      <c r="K81171" t="s">
        <v>78</v>
      </c>
      <c r="L81171" t="s">
        <v>269</v>
      </c>
      <c r="M81171" t="s">
        <v>23291</v>
      </c>
    </row>
    <row r="81172" spans="1:17" x14ac:dyDescent="0.25">
      <c r="A81172">
        <v>8429</v>
      </c>
      <c r="B81172" t="s">
        <v>30019</v>
      </c>
      <c r="C81172" t="s">
        <v>18</v>
      </c>
      <c r="D81172" t="s">
        <v>4790</v>
      </c>
      <c r="E81172" t="s">
        <v>4791</v>
      </c>
      <c r="F81172" t="s">
        <v>89</v>
      </c>
      <c r="H81172">
        <v>63144</v>
      </c>
      <c r="I81172" t="s">
        <v>31486</v>
      </c>
      <c r="N81172">
        <v>23773</v>
      </c>
      <c r="O81172" t="s">
        <v>84</v>
      </c>
      <c r="P81172" t="s">
        <v>3393</v>
      </c>
      <c r="Q81172" t="s">
        <v>31473</v>
      </c>
    </row>
    <row r="81173" spans="1:17" x14ac:dyDescent="0.25">
      <c r="A81173">
        <v>8429</v>
      </c>
      <c r="B81173" t="s">
        <v>30019</v>
      </c>
      <c r="C81173" t="s">
        <v>18</v>
      </c>
      <c r="D81173" t="s">
        <v>4790</v>
      </c>
      <c r="E81173" t="s">
        <v>4791</v>
      </c>
      <c r="F81173" t="s">
        <v>89</v>
      </c>
      <c r="H81173">
        <v>63144</v>
      </c>
      <c r="I81173" t="s">
        <v>31486</v>
      </c>
      <c r="N81173">
        <v>23770</v>
      </c>
      <c r="O81173" t="s">
        <v>84</v>
      </c>
      <c r="P81173" t="s">
        <v>21557</v>
      </c>
      <c r="Q81173" t="s">
        <v>31474</v>
      </c>
    </row>
    <row r="81174" spans="1:17" x14ac:dyDescent="0.25">
      <c r="A81174">
        <v>8589</v>
      </c>
      <c r="B81174" t="s">
        <v>30019</v>
      </c>
      <c r="C81174" t="s">
        <v>18</v>
      </c>
      <c r="D81174" t="s">
        <v>4835</v>
      </c>
      <c r="E81174" t="s">
        <v>4836</v>
      </c>
      <c r="F81174" t="s">
        <v>279</v>
      </c>
      <c r="G81174" t="s">
        <v>4837</v>
      </c>
      <c r="H81174">
        <v>64026</v>
      </c>
      <c r="I81174" t="s">
        <v>4845</v>
      </c>
      <c r="J81174">
        <v>16767</v>
      </c>
      <c r="K81174" t="s">
        <v>24</v>
      </c>
      <c r="L81174" t="s">
        <v>25</v>
      </c>
      <c r="M81174" t="s">
        <v>17191</v>
      </c>
    </row>
    <row r="81175" spans="1:17" x14ac:dyDescent="0.25">
      <c r="A81175">
        <v>8589</v>
      </c>
      <c r="B81175" t="s">
        <v>30019</v>
      </c>
      <c r="C81175" t="s">
        <v>18</v>
      </c>
      <c r="D81175" t="s">
        <v>4835</v>
      </c>
      <c r="E81175" t="s">
        <v>4836</v>
      </c>
      <c r="F81175" t="s">
        <v>279</v>
      </c>
      <c r="G81175" t="s">
        <v>4837</v>
      </c>
      <c r="H81175">
        <v>64026</v>
      </c>
      <c r="I81175" t="s">
        <v>4845</v>
      </c>
      <c r="J81175">
        <v>16762</v>
      </c>
      <c r="K81175" t="s">
        <v>27</v>
      </c>
      <c r="L81175" t="s">
        <v>28</v>
      </c>
      <c r="M81175" t="s">
        <v>27998</v>
      </c>
    </row>
    <row r="81176" spans="1:17" x14ac:dyDescent="0.25">
      <c r="A81176">
        <v>8589</v>
      </c>
      <c r="B81176" t="s">
        <v>30019</v>
      </c>
      <c r="C81176" t="s">
        <v>18</v>
      </c>
      <c r="D81176" t="s">
        <v>4835</v>
      </c>
      <c r="E81176" t="s">
        <v>4836</v>
      </c>
      <c r="F81176" t="s">
        <v>279</v>
      </c>
      <c r="G81176" t="s">
        <v>4837</v>
      </c>
      <c r="H81176">
        <v>64026</v>
      </c>
      <c r="I81176" t="s">
        <v>4845</v>
      </c>
      <c r="J81176">
        <v>16758</v>
      </c>
      <c r="K81176" t="s">
        <v>108</v>
      </c>
      <c r="L81176" t="s">
        <v>865</v>
      </c>
      <c r="M81176" t="s">
        <v>31487</v>
      </c>
    </row>
    <row r="81177" spans="1:17" x14ac:dyDescent="0.25">
      <c r="A81177">
        <v>8589</v>
      </c>
      <c r="B81177" t="s">
        <v>30019</v>
      </c>
      <c r="C81177" t="s">
        <v>18</v>
      </c>
      <c r="D81177" t="s">
        <v>4835</v>
      </c>
      <c r="E81177" t="s">
        <v>4836</v>
      </c>
      <c r="F81177" t="s">
        <v>279</v>
      </c>
      <c r="G81177" t="s">
        <v>4837</v>
      </c>
      <c r="H81177">
        <v>64026</v>
      </c>
      <c r="I81177" t="s">
        <v>4845</v>
      </c>
      <c r="N81177">
        <v>26089</v>
      </c>
      <c r="O81177" t="s">
        <v>523</v>
      </c>
      <c r="P81177" t="s">
        <v>9705</v>
      </c>
      <c r="Q81177" t="s">
        <v>27990</v>
      </c>
    </row>
    <row r="81178" spans="1:17" x14ac:dyDescent="0.25">
      <c r="A81178">
        <v>8589</v>
      </c>
      <c r="B81178" t="s">
        <v>30019</v>
      </c>
      <c r="C81178" t="s">
        <v>18</v>
      </c>
      <c r="D81178" t="s">
        <v>4835</v>
      </c>
      <c r="E81178" t="s">
        <v>4836</v>
      </c>
      <c r="F81178" t="s">
        <v>279</v>
      </c>
      <c r="G81178" t="s">
        <v>4837</v>
      </c>
      <c r="H81178">
        <v>64026</v>
      </c>
      <c r="I81178" t="s">
        <v>4845</v>
      </c>
      <c r="N81178">
        <v>26083</v>
      </c>
      <c r="O81178" t="s">
        <v>33</v>
      </c>
      <c r="P81178" t="s">
        <v>34</v>
      </c>
      <c r="Q81178" t="s">
        <v>31488</v>
      </c>
    </row>
    <row r="81179" spans="1:17" x14ac:dyDescent="0.25">
      <c r="A81179">
        <v>8589</v>
      </c>
      <c r="B81179" t="s">
        <v>30019</v>
      </c>
      <c r="C81179" t="s">
        <v>18</v>
      </c>
      <c r="D81179" t="s">
        <v>4835</v>
      </c>
      <c r="E81179" t="s">
        <v>4836</v>
      </c>
      <c r="F81179" t="s">
        <v>279</v>
      </c>
      <c r="G81179" t="s">
        <v>4837</v>
      </c>
      <c r="H81179">
        <v>64026</v>
      </c>
      <c r="I81179" t="s">
        <v>4845</v>
      </c>
      <c r="N81179">
        <v>26077</v>
      </c>
      <c r="O81179" t="s">
        <v>84</v>
      </c>
      <c r="P81179" t="s">
        <v>3393</v>
      </c>
      <c r="Q81179" t="s">
        <v>27991</v>
      </c>
    </row>
    <row r="81180" spans="1:17" x14ac:dyDescent="0.25">
      <c r="A81180">
        <v>8589</v>
      </c>
      <c r="B81180" t="s">
        <v>30019</v>
      </c>
      <c r="C81180" t="s">
        <v>18</v>
      </c>
      <c r="D81180" t="s">
        <v>4835</v>
      </c>
      <c r="E81180" t="s">
        <v>4836</v>
      </c>
      <c r="F81180" t="s">
        <v>279</v>
      </c>
      <c r="G81180" t="s">
        <v>4837</v>
      </c>
      <c r="H81180">
        <v>64027</v>
      </c>
      <c r="I81180" t="s">
        <v>4850</v>
      </c>
      <c r="J81180">
        <v>16767</v>
      </c>
      <c r="K81180" t="s">
        <v>24</v>
      </c>
      <c r="L81180" t="s">
        <v>25</v>
      </c>
      <c r="M81180" t="s">
        <v>17191</v>
      </c>
    </row>
    <row r="81181" spans="1:17" x14ac:dyDescent="0.25">
      <c r="A81181">
        <v>8589</v>
      </c>
      <c r="B81181" t="s">
        <v>30019</v>
      </c>
      <c r="C81181" t="s">
        <v>18</v>
      </c>
      <c r="D81181" t="s">
        <v>4835</v>
      </c>
      <c r="E81181" t="s">
        <v>4836</v>
      </c>
      <c r="F81181" t="s">
        <v>279</v>
      </c>
      <c r="G81181" t="s">
        <v>4837</v>
      </c>
      <c r="H81181">
        <v>64027</v>
      </c>
      <c r="I81181" t="s">
        <v>4850</v>
      </c>
      <c r="J81181">
        <v>16766</v>
      </c>
      <c r="K81181" t="s">
        <v>117</v>
      </c>
      <c r="L81181" t="s">
        <v>203</v>
      </c>
      <c r="M81181" t="s">
        <v>27992</v>
      </c>
    </row>
    <row r="81182" spans="1:17" x14ac:dyDescent="0.25">
      <c r="A81182">
        <v>8589</v>
      </c>
      <c r="B81182" t="s">
        <v>30019</v>
      </c>
      <c r="C81182" t="s">
        <v>18</v>
      </c>
      <c r="D81182" t="s">
        <v>4835</v>
      </c>
      <c r="E81182" t="s">
        <v>4836</v>
      </c>
      <c r="F81182" t="s">
        <v>279</v>
      </c>
      <c r="G81182" t="s">
        <v>4837</v>
      </c>
      <c r="H81182">
        <v>64027</v>
      </c>
      <c r="I81182" t="s">
        <v>4850</v>
      </c>
      <c r="J81182">
        <v>18847</v>
      </c>
      <c r="K81182" t="s">
        <v>78</v>
      </c>
      <c r="L81182" t="s">
        <v>79</v>
      </c>
      <c r="M81182" t="s">
        <v>17185</v>
      </c>
    </row>
    <row r="81183" spans="1:17" x14ac:dyDescent="0.25">
      <c r="A81183">
        <v>8589</v>
      </c>
      <c r="B81183" t="s">
        <v>30019</v>
      </c>
      <c r="C81183" t="s">
        <v>18</v>
      </c>
      <c r="D81183" t="s">
        <v>4835</v>
      </c>
      <c r="E81183" t="s">
        <v>4836</v>
      </c>
      <c r="F81183" t="s">
        <v>279</v>
      </c>
      <c r="G81183" t="s">
        <v>4837</v>
      </c>
      <c r="H81183">
        <v>64027</v>
      </c>
      <c r="I81183" t="s">
        <v>4850</v>
      </c>
      <c r="N81183">
        <v>26074</v>
      </c>
      <c r="O81183" t="s">
        <v>72</v>
      </c>
      <c r="P81183" t="s">
        <v>82</v>
      </c>
      <c r="Q81183" t="s">
        <v>4849</v>
      </c>
    </row>
    <row r="81184" spans="1:17" x14ac:dyDescent="0.25">
      <c r="A81184">
        <v>8589</v>
      </c>
      <c r="B81184" t="s">
        <v>30019</v>
      </c>
      <c r="C81184" t="s">
        <v>18</v>
      </c>
      <c r="D81184" t="s">
        <v>4835</v>
      </c>
      <c r="E81184" t="s">
        <v>4836</v>
      </c>
      <c r="F81184" t="s">
        <v>279</v>
      </c>
      <c r="G81184" t="s">
        <v>4837</v>
      </c>
      <c r="H81184">
        <v>64027</v>
      </c>
      <c r="I81184" t="s">
        <v>4850</v>
      </c>
      <c r="N81184">
        <v>26077</v>
      </c>
      <c r="O81184" t="s">
        <v>84</v>
      </c>
      <c r="P81184" t="s">
        <v>3393</v>
      </c>
      <c r="Q81184" t="s">
        <v>27991</v>
      </c>
    </row>
    <row r="81185" spans="1:17" x14ac:dyDescent="0.25">
      <c r="A81185">
        <v>8589</v>
      </c>
      <c r="B81185" t="s">
        <v>30019</v>
      </c>
      <c r="C81185" t="s">
        <v>18</v>
      </c>
      <c r="D81185" t="s">
        <v>4835</v>
      </c>
      <c r="E81185" t="s">
        <v>4836</v>
      </c>
      <c r="F81185" t="s">
        <v>279</v>
      </c>
      <c r="G81185" t="s">
        <v>4837</v>
      </c>
      <c r="H81185">
        <v>64027</v>
      </c>
      <c r="I81185" t="s">
        <v>4850</v>
      </c>
      <c r="N81185">
        <v>26081</v>
      </c>
      <c r="O81185" t="s">
        <v>523</v>
      </c>
      <c r="P81185" t="s">
        <v>1268</v>
      </c>
      <c r="Q81185" t="s">
        <v>27993</v>
      </c>
    </row>
    <row r="81186" spans="1:17" x14ac:dyDescent="0.25">
      <c r="A81186">
        <v>8589</v>
      </c>
      <c r="B81186" t="s">
        <v>30019</v>
      </c>
      <c r="C81186" t="s">
        <v>18</v>
      </c>
      <c r="D81186" t="s">
        <v>4835</v>
      </c>
      <c r="E81186" t="s">
        <v>4836</v>
      </c>
      <c r="F81186" t="s">
        <v>279</v>
      </c>
      <c r="G81186" t="s">
        <v>4837</v>
      </c>
      <c r="H81186">
        <v>64021</v>
      </c>
      <c r="I81186" t="s">
        <v>27994</v>
      </c>
      <c r="J81186">
        <v>16767</v>
      </c>
      <c r="K81186" t="s">
        <v>24</v>
      </c>
      <c r="L81186" t="s">
        <v>25</v>
      </c>
      <c r="M81186" t="s">
        <v>17191</v>
      </c>
    </row>
    <row r="81187" spans="1:17" x14ac:dyDescent="0.25">
      <c r="A81187">
        <v>8589</v>
      </c>
      <c r="B81187" t="s">
        <v>30019</v>
      </c>
      <c r="C81187" t="s">
        <v>18</v>
      </c>
      <c r="D81187" t="s">
        <v>4835</v>
      </c>
      <c r="E81187" t="s">
        <v>4836</v>
      </c>
      <c r="F81187" t="s">
        <v>279</v>
      </c>
      <c r="G81187" t="s">
        <v>4837</v>
      </c>
      <c r="H81187">
        <v>64021</v>
      </c>
      <c r="I81187" t="s">
        <v>27994</v>
      </c>
      <c r="J81187">
        <v>18847</v>
      </c>
      <c r="K81187" t="s">
        <v>78</v>
      </c>
      <c r="L81187" t="s">
        <v>79</v>
      </c>
      <c r="M81187" t="s">
        <v>17185</v>
      </c>
    </row>
    <row r="81188" spans="1:17" x14ac:dyDescent="0.25">
      <c r="A81188">
        <v>8589</v>
      </c>
      <c r="B81188" t="s">
        <v>30019</v>
      </c>
      <c r="C81188" t="s">
        <v>18</v>
      </c>
      <c r="D81188" t="s">
        <v>4835</v>
      </c>
      <c r="E81188" t="s">
        <v>4836</v>
      </c>
      <c r="F81188" t="s">
        <v>279</v>
      </c>
      <c r="G81188" t="s">
        <v>4837</v>
      </c>
      <c r="H81188">
        <v>64021</v>
      </c>
      <c r="I81188" t="s">
        <v>27994</v>
      </c>
      <c r="J81188">
        <v>16769</v>
      </c>
      <c r="K81188" t="s">
        <v>39</v>
      </c>
      <c r="L81188" t="s">
        <v>40</v>
      </c>
      <c r="M81188" t="s">
        <v>31489</v>
      </c>
    </row>
    <row r="81189" spans="1:17" x14ac:dyDescent="0.25">
      <c r="A81189">
        <v>8589</v>
      </c>
      <c r="B81189" t="s">
        <v>30019</v>
      </c>
      <c r="C81189" t="s">
        <v>18</v>
      </c>
      <c r="D81189" t="s">
        <v>4835</v>
      </c>
      <c r="E81189" t="s">
        <v>4836</v>
      </c>
      <c r="F81189" t="s">
        <v>279</v>
      </c>
      <c r="G81189" t="s">
        <v>4837</v>
      </c>
      <c r="H81189">
        <v>64021</v>
      </c>
      <c r="I81189" t="s">
        <v>27994</v>
      </c>
      <c r="N81189">
        <v>26092</v>
      </c>
      <c r="O81189" t="s">
        <v>84</v>
      </c>
      <c r="P81189" t="s">
        <v>21555</v>
      </c>
      <c r="Q81189" t="s">
        <v>23315</v>
      </c>
    </row>
    <row r="81190" spans="1:17" x14ac:dyDescent="0.25">
      <c r="A81190">
        <v>8589</v>
      </c>
      <c r="B81190" t="s">
        <v>30019</v>
      </c>
      <c r="C81190" t="s">
        <v>18</v>
      </c>
      <c r="D81190" t="s">
        <v>4835</v>
      </c>
      <c r="E81190" t="s">
        <v>4836</v>
      </c>
      <c r="F81190" t="s">
        <v>279</v>
      </c>
      <c r="G81190" t="s">
        <v>4837</v>
      </c>
      <c r="H81190">
        <v>64021</v>
      </c>
      <c r="I81190" t="s">
        <v>27994</v>
      </c>
      <c r="N81190">
        <v>26089</v>
      </c>
      <c r="O81190" t="s">
        <v>523</v>
      </c>
      <c r="P81190" t="s">
        <v>9705</v>
      </c>
      <c r="Q81190" t="s">
        <v>27990</v>
      </c>
    </row>
    <row r="81191" spans="1:17" x14ac:dyDescent="0.25">
      <c r="A81191">
        <v>8589</v>
      </c>
      <c r="B81191" t="s">
        <v>30019</v>
      </c>
      <c r="C81191" t="s">
        <v>18</v>
      </c>
      <c r="D81191" t="s">
        <v>4835</v>
      </c>
      <c r="E81191" t="s">
        <v>4836</v>
      </c>
      <c r="F81191" t="s">
        <v>279</v>
      </c>
      <c r="G81191" t="s">
        <v>4837</v>
      </c>
      <c r="H81191">
        <v>64021</v>
      </c>
      <c r="I81191" t="s">
        <v>27994</v>
      </c>
      <c r="N81191">
        <v>26077</v>
      </c>
      <c r="O81191" t="s">
        <v>84</v>
      </c>
      <c r="P81191" t="s">
        <v>3393</v>
      </c>
      <c r="Q81191" t="s">
        <v>27991</v>
      </c>
    </row>
    <row r="81192" spans="1:17" x14ac:dyDescent="0.25">
      <c r="A81192">
        <v>8589</v>
      </c>
      <c r="B81192" t="s">
        <v>30019</v>
      </c>
      <c r="C81192" t="s">
        <v>18</v>
      </c>
      <c r="D81192" t="s">
        <v>4835</v>
      </c>
      <c r="E81192" t="s">
        <v>4836</v>
      </c>
      <c r="F81192" t="s">
        <v>279</v>
      </c>
      <c r="G81192" t="s">
        <v>4837</v>
      </c>
      <c r="H81192">
        <v>64028</v>
      </c>
      <c r="I81192" t="s">
        <v>31490</v>
      </c>
      <c r="J81192">
        <v>16767</v>
      </c>
      <c r="K81192" t="s">
        <v>24</v>
      </c>
      <c r="L81192" t="s">
        <v>25</v>
      </c>
      <c r="M81192" t="s">
        <v>17191</v>
      </c>
    </row>
    <row r="81193" spans="1:17" x14ac:dyDescent="0.25">
      <c r="A81193">
        <v>8589</v>
      </c>
      <c r="B81193" t="s">
        <v>30019</v>
      </c>
      <c r="C81193" t="s">
        <v>18</v>
      </c>
      <c r="D81193" t="s">
        <v>4835</v>
      </c>
      <c r="E81193" t="s">
        <v>4836</v>
      </c>
      <c r="F81193" t="s">
        <v>279</v>
      </c>
      <c r="G81193" t="s">
        <v>4837</v>
      </c>
      <c r="H81193">
        <v>64028</v>
      </c>
      <c r="I81193" t="s">
        <v>31490</v>
      </c>
      <c r="J81193">
        <v>16752</v>
      </c>
      <c r="K81193" t="s">
        <v>30</v>
      </c>
      <c r="L81193" t="s">
        <v>31</v>
      </c>
      <c r="M81193" t="s">
        <v>31491</v>
      </c>
    </row>
    <row r="81194" spans="1:17" x14ac:dyDescent="0.25">
      <c r="A81194">
        <v>8589</v>
      </c>
      <c r="B81194" t="s">
        <v>30019</v>
      </c>
      <c r="C81194" t="s">
        <v>18</v>
      </c>
      <c r="D81194" t="s">
        <v>4835</v>
      </c>
      <c r="E81194" t="s">
        <v>4836</v>
      </c>
      <c r="F81194" t="s">
        <v>279</v>
      </c>
      <c r="G81194" t="s">
        <v>4837</v>
      </c>
      <c r="H81194">
        <v>64028</v>
      </c>
      <c r="I81194" t="s">
        <v>31490</v>
      </c>
      <c r="J81194">
        <v>16758</v>
      </c>
      <c r="K81194" t="s">
        <v>108</v>
      </c>
      <c r="L81194" t="s">
        <v>865</v>
      </c>
      <c r="M81194" t="s">
        <v>31487</v>
      </c>
    </row>
    <row r="81195" spans="1:17" x14ac:dyDescent="0.25">
      <c r="A81195">
        <v>8589</v>
      </c>
      <c r="B81195" t="s">
        <v>30019</v>
      </c>
      <c r="C81195" t="s">
        <v>18</v>
      </c>
      <c r="D81195" t="s">
        <v>4835</v>
      </c>
      <c r="E81195" t="s">
        <v>4836</v>
      </c>
      <c r="F81195" t="s">
        <v>279</v>
      </c>
      <c r="G81195" t="s">
        <v>4837</v>
      </c>
      <c r="H81195">
        <v>64028</v>
      </c>
      <c r="I81195" t="s">
        <v>31490</v>
      </c>
      <c r="N81195">
        <v>26089</v>
      </c>
      <c r="O81195" t="s">
        <v>523</v>
      </c>
      <c r="P81195" t="s">
        <v>9705</v>
      </c>
      <c r="Q81195" t="s">
        <v>27990</v>
      </c>
    </row>
    <row r="81196" spans="1:17" x14ac:dyDescent="0.25">
      <c r="A81196">
        <v>8589</v>
      </c>
      <c r="B81196" t="s">
        <v>30019</v>
      </c>
      <c r="C81196" t="s">
        <v>18</v>
      </c>
      <c r="D81196" t="s">
        <v>4835</v>
      </c>
      <c r="E81196" t="s">
        <v>4836</v>
      </c>
      <c r="F81196" t="s">
        <v>279</v>
      </c>
      <c r="G81196" t="s">
        <v>4837</v>
      </c>
      <c r="H81196">
        <v>64028</v>
      </c>
      <c r="I81196" t="s">
        <v>31490</v>
      </c>
      <c r="N81196">
        <v>26074</v>
      </c>
      <c r="O81196" t="s">
        <v>72</v>
      </c>
      <c r="P81196" t="s">
        <v>82</v>
      </c>
      <c r="Q81196" t="s">
        <v>4849</v>
      </c>
    </row>
    <row r="81197" spans="1:17" x14ac:dyDescent="0.25">
      <c r="A81197">
        <v>8589</v>
      </c>
      <c r="B81197" t="s">
        <v>30019</v>
      </c>
      <c r="C81197" t="s">
        <v>18</v>
      </c>
      <c r="D81197" t="s">
        <v>4835</v>
      </c>
      <c r="E81197" t="s">
        <v>4836</v>
      </c>
      <c r="F81197" t="s">
        <v>279</v>
      </c>
      <c r="G81197" t="s">
        <v>4837</v>
      </c>
      <c r="H81197">
        <v>64028</v>
      </c>
      <c r="I81197" t="s">
        <v>31490</v>
      </c>
      <c r="N81197">
        <v>26075</v>
      </c>
      <c r="O81197" t="s">
        <v>72</v>
      </c>
      <c r="P81197" t="s">
        <v>82</v>
      </c>
      <c r="Q81197" t="s">
        <v>28000</v>
      </c>
    </row>
    <row r="81198" spans="1:17" x14ac:dyDescent="0.25">
      <c r="A81198">
        <v>8589</v>
      </c>
      <c r="B81198" t="s">
        <v>30019</v>
      </c>
      <c r="C81198" t="s">
        <v>18</v>
      </c>
      <c r="D81198" t="s">
        <v>4835</v>
      </c>
      <c r="E81198" t="s">
        <v>4836</v>
      </c>
      <c r="F81198" t="s">
        <v>279</v>
      </c>
      <c r="G81198" t="s">
        <v>4837</v>
      </c>
      <c r="H81198">
        <v>64023</v>
      </c>
      <c r="I81198" t="s">
        <v>4862</v>
      </c>
      <c r="J81198">
        <v>16766</v>
      </c>
      <c r="K81198" t="s">
        <v>117</v>
      </c>
      <c r="L81198" t="s">
        <v>203</v>
      </c>
      <c r="M81198" t="s">
        <v>27992</v>
      </c>
    </row>
    <row r="81199" spans="1:17" x14ac:dyDescent="0.25">
      <c r="A81199">
        <v>8589</v>
      </c>
      <c r="B81199" t="s">
        <v>30019</v>
      </c>
      <c r="C81199" t="s">
        <v>18</v>
      </c>
      <c r="D81199" t="s">
        <v>4835</v>
      </c>
      <c r="E81199" t="s">
        <v>4836</v>
      </c>
      <c r="F81199" t="s">
        <v>279</v>
      </c>
      <c r="G81199" t="s">
        <v>4837</v>
      </c>
      <c r="H81199">
        <v>64023</v>
      </c>
      <c r="I81199" t="s">
        <v>4862</v>
      </c>
      <c r="J81199">
        <v>18847</v>
      </c>
      <c r="K81199" t="s">
        <v>78</v>
      </c>
      <c r="L81199" t="s">
        <v>79</v>
      </c>
      <c r="M81199" t="s">
        <v>17185</v>
      </c>
    </row>
    <row r="81200" spans="1:17" x14ac:dyDescent="0.25">
      <c r="A81200">
        <v>8589</v>
      </c>
      <c r="B81200" t="s">
        <v>30019</v>
      </c>
      <c r="C81200" t="s">
        <v>18</v>
      </c>
      <c r="D81200" t="s">
        <v>4835</v>
      </c>
      <c r="E81200" t="s">
        <v>4836</v>
      </c>
      <c r="F81200" t="s">
        <v>279</v>
      </c>
      <c r="G81200" t="s">
        <v>4837</v>
      </c>
      <c r="H81200">
        <v>64023</v>
      </c>
      <c r="I81200" t="s">
        <v>4862</v>
      </c>
      <c r="J81200">
        <v>16769</v>
      </c>
      <c r="K81200" t="s">
        <v>39</v>
      </c>
      <c r="L81200" t="s">
        <v>40</v>
      </c>
      <c r="M81200" t="s">
        <v>31489</v>
      </c>
    </row>
    <row r="81201" spans="1:17" x14ac:dyDescent="0.25">
      <c r="A81201">
        <v>8589</v>
      </c>
      <c r="B81201" t="s">
        <v>30019</v>
      </c>
      <c r="C81201" t="s">
        <v>18</v>
      </c>
      <c r="D81201" t="s">
        <v>4835</v>
      </c>
      <c r="E81201" t="s">
        <v>4836</v>
      </c>
      <c r="F81201" t="s">
        <v>279</v>
      </c>
      <c r="G81201" t="s">
        <v>4837</v>
      </c>
      <c r="H81201">
        <v>64023</v>
      </c>
      <c r="I81201" t="s">
        <v>4862</v>
      </c>
      <c r="N81201">
        <v>26089</v>
      </c>
      <c r="O81201" t="s">
        <v>523</v>
      </c>
      <c r="P81201" t="s">
        <v>9705</v>
      </c>
      <c r="Q81201" t="s">
        <v>27990</v>
      </c>
    </row>
    <row r="81202" spans="1:17" x14ac:dyDescent="0.25">
      <c r="A81202">
        <v>8589</v>
      </c>
      <c r="B81202" t="s">
        <v>30019</v>
      </c>
      <c r="C81202" t="s">
        <v>18</v>
      </c>
      <c r="D81202" t="s">
        <v>4835</v>
      </c>
      <c r="E81202" t="s">
        <v>4836</v>
      </c>
      <c r="F81202" t="s">
        <v>279</v>
      </c>
      <c r="G81202" t="s">
        <v>4837</v>
      </c>
      <c r="H81202">
        <v>64023</v>
      </c>
      <c r="I81202" t="s">
        <v>4862</v>
      </c>
      <c r="N81202">
        <v>26077</v>
      </c>
      <c r="O81202" t="s">
        <v>84</v>
      </c>
      <c r="P81202" t="s">
        <v>3393</v>
      </c>
      <c r="Q81202" t="s">
        <v>27991</v>
      </c>
    </row>
    <row r="81203" spans="1:17" x14ac:dyDescent="0.25">
      <c r="A81203">
        <v>8589</v>
      </c>
      <c r="B81203" t="s">
        <v>30019</v>
      </c>
      <c r="C81203" t="s">
        <v>18</v>
      </c>
      <c r="D81203" t="s">
        <v>4835</v>
      </c>
      <c r="E81203" t="s">
        <v>4836</v>
      </c>
      <c r="F81203" t="s">
        <v>279</v>
      </c>
      <c r="G81203" t="s">
        <v>4837</v>
      </c>
      <c r="H81203">
        <v>64023</v>
      </c>
      <c r="I81203" t="s">
        <v>4862</v>
      </c>
      <c r="N81203">
        <v>26081</v>
      </c>
      <c r="O81203" t="s">
        <v>523</v>
      </c>
      <c r="P81203" t="s">
        <v>1268</v>
      </c>
      <c r="Q81203" t="s">
        <v>27993</v>
      </c>
    </row>
    <row r="81204" spans="1:17" x14ac:dyDescent="0.25">
      <c r="A81204">
        <v>8589</v>
      </c>
      <c r="B81204" t="s">
        <v>30019</v>
      </c>
      <c r="C81204" t="s">
        <v>18</v>
      </c>
      <c r="D81204" t="s">
        <v>4835</v>
      </c>
      <c r="E81204" t="s">
        <v>4836</v>
      </c>
      <c r="F81204" t="s">
        <v>279</v>
      </c>
      <c r="G81204" t="s">
        <v>4837</v>
      </c>
      <c r="H81204">
        <v>64025</v>
      </c>
      <c r="I81204" t="s">
        <v>31492</v>
      </c>
      <c r="J81204">
        <v>18795</v>
      </c>
      <c r="K81204" t="s">
        <v>78</v>
      </c>
      <c r="L81204" t="s">
        <v>269</v>
      </c>
      <c r="M81204" t="s">
        <v>31493</v>
      </c>
    </row>
    <row r="81205" spans="1:17" x14ac:dyDescent="0.25">
      <c r="A81205">
        <v>8589</v>
      </c>
      <c r="B81205" t="s">
        <v>30019</v>
      </c>
      <c r="C81205" t="s">
        <v>18</v>
      </c>
      <c r="D81205" t="s">
        <v>4835</v>
      </c>
      <c r="E81205" t="s">
        <v>4836</v>
      </c>
      <c r="F81205" t="s">
        <v>279</v>
      </c>
      <c r="G81205" t="s">
        <v>4837</v>
      </c>
      <c r="H81205">
        <v>64025</v>
      </c>
      <c r="I81205" t="s">
        <v>31492</v>
      </c>
      <c r="J81205">
        <v>18758</v>
      </c>
      <c r="K81205" t="s">
        <v>66</v>
      </c>
      <c r="L81205" t="s">
        <v>397</v>
      </c>
      <c r="M81205" t="s">
        <v>31494</v>
      </c>
    </row>
    <row r="81206" spans="1:17" x14ac:dyDescent="0.25">
      <c r="A81206">
        <v>8589</v>
      </c>
      <c r="B81206" t="s">
        <v>30019</v>
      </c>
      <c r="C81206" t="s">
        <v>18</v>
      </c>
      <c r="D81206" t="s">
        <v>4835</v>
      </c>
      <c r="E81206" t="s">
        <v>4836</v>
      </c>
      <c r="F81206" t="s">
        <v>279</v>
      </c>
      <c r="G81206" t="s">
        <v>4837</v>
      </c>
      <c r="H81206">
        <v>64025</v>
      </c>
      <c r="I81206" t="s">
        <v>31492</v>
      </c>
      <c r="J81206">
        <v>16760</v>
      </c>
      <c r="K81206" t="s">
        <v>78</v>
      </c>
      <c r="L81206" t="s">
        <v>169</v>
      </c>
      <c r="M81206" t="s">
        <v>17187</v>
      </c>
    </row>
    <row r="81207" spans="1:17" x14ac:dyDescent="0.25">
      <c r="A81207">
        <v>8589</v>
      </c>
      <c r="B81207" t="s">
        <v>30019</v>
      </c>
      <c r="C81207" t="s">
        <v>18</v>
      </c>
      <c r="D81207" t="s">
        <v>4835</v>
      </c>
      <c r="E81207" t="s">
        <v>4836</v>
      </c>
      <c r="F81207" t="s">
        <v>279</v>
      </c>
      <c r="G81207" t="s">
        <v>4837</v>
      </c>
      <c r="H81207">
        <v>64025</v>
      </c>
      <c r="I81207" t="s">
        <v>31492</v>
      </c>
      <c r="N81207">
        <v>26096</v>
      </c>
      <c r="O81207" t="s">
        <v>84</v>
      </c>
      <c r="P81207" t="s">
        <v>213</v>
      </c>
      <c r="Q81207" t="s">
        <v>17209</v>
      </c>
    </row>
    <row r="81208" spans="1:17" x14ac:dyDescent="0.25">
      <c r="A81208">
        <v>8589</v>
      </c>
      <c r="B81208" t="s">
        <v>30019</v>
      </c>
      <c r="C81208" t="s">
        <v>18</v>
      </c>
      <c r="D81208" t="s">
        <v>4835</v>
      </c>
      <c r="E81208" t="s">
        <v>4836</v>
      </c>
      <c r="F81208" t="s">
        <v>279</v>
      </c>
      <c r="G81208" t="s">
        <v>4837</v>
      </c>
      <c r="H81208">
        <v>64025</v>
      </c>
      <c r="I81208" t="s">
        <v>31492</v>
      </c>
      <c r="N81208">
        <v>26089</v>
      </c>
      <c r="O81208" t="s">
        <v>523</v>
      </c>
      <c r="P81208" t="s">
        <v>9705</v>
      </c>
      <c r="Q81208" t="s">
        <v>27990</v>
      </c>
    </row>
    <row r="81209" spans="1:17" x14ac:dyDescent="0.25">
      <c r="A81209">
        <v>8589</v>
      </c>
      <c r="B81209" t="s">
        <v>30019</v>
      </c>
      <c r="C81209" t="s">
        <v>18</v>
      </c>
      <c r="D81209" t="s">
        <v>4835</v>
      </c>
      <c r="E81209" t="s">
        <v>4836</v>
      </c>
      <c r="F81209" t="s">
        <v>279</v>
      </c>
      <c r="G81209" t="s">
        <v>4837</v>
      </c>
      <c r="H81209">
        <v>64025</v>
      </c>
      <c r="I81209" t="s">
        <v>31492</v>
      </c>
      <c r="N81209">
        <v>26077</v>
      </c>
      <c r="O81209" t="s">
        <v>84</v>
      </c>
      <c r="P81209" t="s">
        <v>3393</v>
      </c>
      <c r="Q81209" t="s">
        <v>27991</v>
      </c>
    </row>
    <row r="81210" spans="1:17" x14ac:dyDescent="0.25">
      <c r="A81210">
        <v>8589</v>
      </c>
      <c r="B81210" t="s">
        <v>30019</v>
      </c>
      <c r="C81210" t="s">
        <v>18</v>
      </c>
      <c r="D81210" t="s">
        <v>4835</v>
      </c>
      <c r="E81210" t="s">
        <v>4836</v>
      </c>
      <c r="F81210" t="s">
        <v>279</v>
      </c>
      <c r="G81210" t="s">
        <v>4837</v>
      </c>
      <c r="H81210">
        <v>64029</v>
      </c>
      <c r="I81210" t="s">
        <v>31495</v>
      </c>
      <c r="J81210">
        <v>16762</v>
      </c>
      <c r="K81210" t="s">
        <v>27</v>
      </c>
      <c r="L81210" t="s">
        <v>28</v>
      </c>
      <c r="M81210" t="s">
        <v>27998</v>
      </c>
    </row>
    <row r="81211" spans="1:17" x14ac:dyDescent="0.25">
      <c r="A81211">
        <v>8589</v>
      </c>
      <c r="B81211" t="s">
        <v>30019</v>
      </c>
      <c r="C81211" t="s">
        <v>18</v>
      </c>
      <c r="D81211" t="s">
        <v>4835</v>
      </c>
      <c r="E81211" t="s">
        <v>4836</v>
      </c>
      <c r="F81211" t="s">
        <v>279</v>
      </c>
      <c r="G81211" t="s">
        <v>4837</v>
      </c>
      <c r="H81211">
        <v>64029</v>
      </c>
      <c r="I81211" t="s">
        <v>31495</v>
      </c>
      <c r="J81211">
        <v>18847</v>
      </c>
      <c r="K81211" t="s">
        <v>78</v>
      </c>
      <c r="L81211" t="s">
        <v>79</v>
      </c>
      <c r="M81211" t="s">
        <v>17185</v>
      </c>
    </row>
    <row r="81212" spans="1:17" x14ac:dyDescent="0.25">
      <c r="A81212">
        <v>8589</v>
      </c>
      <c r="B81212" t="s">
        <v>30019</v>
      </c>
      <c r="C81212" t="s">
        <v>18</v>
      </c>
      <c r="D81212" t="s">
        <v>4835</v>
      </c>
      <c r="E81212" t="s">
        <v>4836</v>
      </c>
      <c r="F81212" t="s">
        <v>279</v>
      </c>
      <c r="G81212" t="s">
        <v>4837</v>
      </c>
      <c r="H81212">
        <v>64029</v>
      </c>
      <c r="I81212" t="s">
        <v>31495</v>
      </c>
      <c r="J81212">
        <v>16769</v>
      </c>
      <c r="K81212" t="s">
        <v>39</v>
      </c>
      <c r="L81212" t="s">
        <v>40</v>
      </c>
      <c r="M81212" t="s">
        <v>31489</v>
      </c>
    </row>
    <row r="81213" spans="1:17" x14ac:dyDescent="0.25">
      <c r="A81213">
        <v>8589</v>
      </c>
      <c r="B81213" t="s">
        <v>30019</v>
      </c>
      <c r="C81213" t="s">
        <v>18</v>
      </c>
      <c r="D81213" t="s">
        <v>4835</v>
      </c>
      <c r="E81213" t="s">
        <v>4836</v>
      </c>
      <c r="F81213" t="s">
        <v>279</v>
      </c>
      <c r="G81213" t="s">
        <v>4837</v>
      </c>
      <c r="H81213">
        <v>64029</v>
      </c>
      <c r="I81213" t="s">
        <v>31495</v>
      </c>
      <c r="N81213">
        <v>26089</v>
      </c>
      <c r="O81213" t="s">
        <v>523</v>
      </c>
      <c r="P81213" t="s">
        <v>9705</v>
      </c>
      <c r="Q81213" t="s">
        <v>27990</v>
      </c>
    </row>
    <row r="81214" spans="1:17" x14ac:dyDescent="0.25">
      <c r="A81214">
        <v>8589</v>
      </c>
      <c r="B81214" t="s">
        <v>30019</v>
      </c>
      <c r="C81214" t="s">
        <v>18</v>
      </c>
      <c r="D81214" t="s">
        <v>4835</v>
      </c>
      <c r="E81214" t="s">
        <v>4836</v>
      </c>
      <c r="F81214" t="s">
        <v>279</v>
      </c>
      <c r="G81214" t="s">
        <v>4837</v>
      </c>
      <c r="H81214">
        <v>64029</v>
      </c>
      <c r="I81214" t="s">
        <v>31495</v>
      </c>
      <c r="N81214">
        <v>26083</v>
      </c>
      <c r="O81214" t="s">
        <v>33</v>
      </c>
      <c r="P81214" t="s">
        <v>34</v>
      </c>
      <c r="Q81214" t="s">
        <v>31488</v>
      </c>
    </row>
    <row r="81215" spans="1:17" x14ac:dyDescent="0.25">
      <c r="A81215">
        <v>8589</v>
      </c>
      <c r="B81215" t="s">
        <v>30019</v>
      </c>
      <c r="C81215" t="s">
        <v>18</v>
      </c>
      <c r="D81215" t="s">
        <v>4835</v>
      </c>
      <c r="E81215" t="s">
        <v>4836</v>
      </c>
      <c r="F81215" t="s">
        <v>279</v>
      </c>
      <c r="G81215" t="s">
        <v>4837</v>
      </c>
      <c r="H81215">
        <v>64029</v>
      </c>
      <c r="I81215" t="s">
        <v>31495</v>
      </c>
      <c r="N81215">
        <v>26077</v>
      </c>
      <c r="O81215" t="s">
        <v>84</v>
      </c>
      <c r="P81215" t="s">
        <v>3393</v>
      </c>
      <c r="Q81215" t="s">
        <v>27991</v>
      </c>
    </row>
    <row r="81216" spans="1:17" x14ac:dyDescent="0.25">
      <c r="A81216">
        <v>8589</v>
      </c>
      <c r="B81216" t="s">
        <v>30019</v>
      </c>
      <c r="C81216" t="s">
        <v>18</v>
      </c>
      <c r="D81216" t="s">
        <v>4835</v>
      </c>
      <c r="E81216" t="s">
        <v>4836</v>
      </c>
      <c r="F81216" t="s">
        <v>279</v>
      </c>
      <c r="G81216" t="s">
        <v>4837</v>
      </c>
      <c r="H81216">
        <v>64022</v>
      </c>
      <c r="I81216" t="s">
        <v>31496</v>
      </c>
      <c r="J81216">
        <v>18794</v>
      </c>
      <c r="K81216" t="s">
        <v>27</v>
      </c>
      <c r="L81216" t="s">
        <v>233</v>
      </c>
      <c r="M81216" t="s">
        <v>17202</v>
      </c>
    </row>
    <row r="81217" spans="1:17" x14ac:dyDescent="0.25">
      <c r="A81217">
        <v>8589</v>
      </c>
      <c r="B81217" t="s">
        <v>30019</v>
      </c>
      <c r="C81217" t="s">
        <v>18</v>
      </c>
      <c r="D81217" t="s">
        <v>4835</v>
      </c>
      <c r="E81217" t="s">
        <v>4836</v>
      </c>
      <c r="F81217" t="s">
        <v>279</v>
      </c>
      <c r="G81217" t="s">
        <v>4837</v>
      </c>
      <c r="H81217">
        <v>64022</v>
      </c>
      <c r="I81217" t="s">
        <v>31496</v>
      </c>
      <c r="J81217">
        <v>16762</v>
      </c>
      <c r="K81217" t="s">
        <v>27</v>
      </c>
      <c r="L81217" t="s">
        <v>28</v>
      </c>
      <c r="M81217" t="s">
        <v>27998</v>
      </c>
    </row>
    <row r="81218" spans="1:17" x14ac:dyDescent="0.25">
      <c r="A81218">
        <v>8589</v>
      </c>
      <c r="B81218" t="s">
        <v>30019</v>
      </c>
      <c r="C81218" t="s">
        <v>18</v>
      </c>
      <c r="D81218" t="s">
        <v>4835</v>
      </c>
      <c r="E81218" t="s">
        <v>4836</v>
      </c>
      <c r="F81218" t="s">
        <v>279</v>
      </c>
      <c r="G81218" t="s">
        <v>4837</v>
      </c>
      <c r="H81218">
        <v>64022</v>
      </c>
      <c r="I81218" t="s">
        <v>31496</v>
      </c>
      <c r="J81218">
        <v>16769</v>
      </c>
      <c r="K81218" t="s">
        <v>39</v>
      </c>
      <c r="L81218" t="s">
        <v>40</v>
      </c>
      <c r="M81218" t="s">
        <v>31489</v>
      </c>
    </row>
    <row r="81219" spans="1:17" x14ac:dyDescent="0.25">
      <c r="A81219">
        <v>8589</v>
      </c>
      <c r="B81219" t="s">
        <v>30019</v>
      </c>
      <c r="C81219" t="s">
        <v>18</v>
      </c>
      <c r="D81219" t="s">
        <v>4835</v>
      </c>
      <c r="E81219" t="s">
        <v>4836</v>
      </c>
      <c r="F81219" t="s">
        <v>279</v>
      </c>
      <c r="G81219" t="s">
        <v>4837</v>
      </c>
      <c r="H81219">
        <v>64022</v>
      </c>
      <c r="I81219" t="s">
        <v>31496</v>
      </c>
      <c r="N81219">
        <v>26084</v>
      </c>
      <c r="O81219" t="s">
        <v>33</v>
      </c>
      <c r="P81219" t="s">
        <v>34</v>
      </c>
      <c r="Q81219" t="s">
        <v>17205</v>
      </c>
    </row>
    <row r="81220" spans="1:17" x14ac:dyDescent="0.25">
      <c r="A81220">
        <v>8589</v>
      </c>
      <c r="B81220" t="s">
        <v>30019</v>
      </c>
      <c r="C81220" t="s">
        <v>18</v>
      </c>
      <c r="D81220" t="s">
        <v>4835</v>
      </c>
      <c r="E81220" t="s">
        <v>4836</v>
      </c>
      <c r="F81220" t="s">
        <v>279</v>
      </c>
      <c r="G81220" t="s">
        <v>4837</v>
      </c>
      <c r="H81220">
        <v>64022</v>
      </c>
      <c r="I81220" t="s">
        <v>31496</v>
      </c>
      <c r="N81220">
        <v>26083</v>
      </c>
      <c r="O81220" t="s">
        <v>33</v>
      </c>
      <c r="P81220" t="s">
        <v>34</v>
      </c>
      <c r="Q81220" t="s">
        <v>31488</v>
      </c>
    </row>
    <row r="81221" spans="1:17" x14ac:dyDescent="0.25">
      <c r="A81221">
        <v>8589</v>
      </c>
      <c r="B81221" t="s">
        <v>30019</v>
      </c>
      <c r="C81221" t="s">
        <v>18</v>
      </c>
      <c r="D81221" t="s">
        <v>4835</v>
      </c>
      <c r="E81221" t="s">
        <v>4836</v>
      </c>
      <c r="F81221" t="s">
        <v>279</v>
      </c>
      <c r="G81221" t="s">
        <v>4837</v>
      </c>
      <c r="H81221">
        <v>64022</v>
      </c>
      <c r="I81221" t="s">
        <v>31496</v>
      </c>
      <c r="N81221">
        <v>26074</v>
      </c>
      <c r="O81221" t="s">
        <v>72</v>
      </c>
      <c r="P81221" t="s">
        <v>82</v>
      </c>
      <c r="Q81221" t="s">
        <v>4849</v>
      </c>
    </row>
    <row r="81222" spans="1:17" x14ac:dyDescent="0.25">
      <c r="A81222">
        <v>8589</v>
      </c>
      <c r="B81222" t="s">
        <v>30019</v>
      </c>
      <c r="C81222" t="s">
        <v>18</v>
      </c>
      <c r="D81222" t="s">
        <v>4835</v>
      </c>
      <c r="E81222" t="s">
        <v>4836</v>
      </c>
      <c r="F81222" t="s">
        <v>279</v>
      </c>
      <c r="G81222" t="s">
        <v>4837</v>
      </c>
      <c r="H81222">
        <v>64024</v>
      </c>
      <c r="I81222" t="s">
        <v>4870</v>
      </c>
      <c r="J81222">
        <v>16767</v>
      </c>
      <c r="K81222" t="s">
        <v>24</v>
      </c>
      <c r="L81222" t="s">
        <v>25</v>
      </c>
      <c r="M81222" t="s">
        <v>17191</v>
      </c>
    </row>
    <row r="81223" spans="1:17" x14ac:dyDescent="0.25">
      <c r="A81223">
        <v>8589</v>
      </c>
      <c r="B81223" t="s">
        <v>30019</v>
      </c>
      <c r="C81223" t="s">
        <v>18</v>
      </c>
      <c r="D81223" t="s">
        <v>4835</v>
      </c>
      <c r="E81223" t="s">
        <v>4836</v>
      </c>
      <c r="F81223" t="s">
        <v>279</v>
      </c>
      <c r="G81223" t="s">
        <v>4837</v>
      </c>
      <c r="H81223">
        <v>64024</v>
      </c>
      <c r="I81223" t="s">
        <v>4870</v>
      </c>
      <c r="J81223">
        <v>16760</v>
      </c>
      <c r="K81223" t="s">
        <v>78</v>
      </c>
      <c r="L81223" t="s">
        <v>169</v>
      </c>
      <c r="M81223" t="s">
        <v>17187</v>
      </c>
    </row>
    <row r="81224" spans="1:17" x14ac:dyDescent="0.25">
      <c r="A81224">
        <v>8589</v>
      </c>
      <c r="B81224" t="s">
        <v>30019</v>
      </c>
      <c r="C81224" t="s">
        <v>18</v>
      </c>
      <c r="D81224" t="s">
        <v>4835</v>
      </c>
      <c r="E81224" t="s">
        <v>4836</v>
      </c>
      <c r="F81224" t="s">
        <v>279</v>
      </c>
      <c r="G81224" t="s">
        <v>4837</v>
      </c>
      <c r="H81224">
        <v>64024</v>
      </c>
      <c r="I81224" t="s">
        <v>4870</v>
      </c>
      <c r="J81224">
        <v>16758</v>
      </c>
      <c r="K81224" t="s">
        <v>108</v>
      </c>
      <c r="L81224" t="s">
        <v>865</v>
      </c>
      <c r="M81224" t="s">
        <v>31487</v>
      </c>
    </row>
    <row r="81225" spans="1:17" x14ac:dyDescent="0.25">
      <c r="A81225">
        <v>8589</v>
      </c>
      <c r="B81225" t="s">
        <v>30019</v>
      </c>
      <c r="C81225" t="s">
        <v>18</v>
      </c>
      <c r="D81225" t="s">
        <v>4835</v>
      </c>
      <c r="E81225" t="s">
        <v>4836</v>
      </c>
      <c r="F81225" t="s">
        <v>279</v>
      </c>
      <c r="G81225" t="s">
        <v>4837</v>
      </c>
      <c r="H81225">
        <v>64024</v>
      </c>
      <c r="I81225" t="s">
        <v>4870</v>
      </c>
      <c r="N81225">
        <v>26089</v>
      </c>
      <c r="O81225" t="s">
        <v>523</v>
      </c>
      <c r="P81225" t="s">
        <v>9705</v>
      </c>
      <c r="Q81225" t="s">
        <v>27990</v>
      </c>
    </row>
    <row r="81226" spans="1:17" x14ac:dyDescent="0.25">
      <c r="A81226">
        <v>8589</v>
      </c>
      <c r="B81226" t="s">
        <v>30019</v>
      </c>
      <c r="C81226" t="s">
        <v>18</v>
      </c>
      <c r="D81226" t="s">
        <v>4835</v>
      </c>
      <c r="E81226" t="s">
        <v>4836</v>
      </c>
      <c r="F81226" t="s">
        <v>279</v>
      </c>
      <c r="G81226" t="s">
        <v>4837</v>
      </c>
      <c r="H81226">
        <v>64024</v>
      </c>
      <c r="I81226" t="s">
        <v>4870</v>
      </c>
      <c r="N81226">
        <v>26074</v>
      </c>
      <c r="O81226" t="s">
        <v>72</v>
      </c>
      <c r="P81226" t="s">
        <v>82</v>
      </c>
      <c r="Q81226" t="s">
        <v>4849</v>
      </c>
    </row>
    <row r="81227" spans="1:17" x14ac:dyDescent="0.25">
      <c r="A81227">
        <v>8589</v>
      </c>
      <c r="B81227" t="s">
        <v>30019</v>
      </c>
      <c r="C81227" t="s">
        <v>18</v>
      </c>
      <c r="D81227" t="s">
        <v>4835</v>
      </c>
      <c r="E81227" t="s">
        <v>4836</v>
      </c>
      <c r="F81227" t="s">
        <v>279</v>
      </c>
      <c r="G81227" t="s">
        <v>4837</v>
      </c>
      <c r="H81227">
        <v>64024</v>
      </c>
      <c r="I81227" t="s">
        <v>4870</v>
      </c>
      <c r="N81227">
        <v>26077</v>
      </c>
      <c r="O81227" t="s">
        <v>84</v>
      </c>
      <c r="P81227" t="s">
        <v>3393</v>
      </c>
      <c r="Q81227" t="s">
        <v>27991</v>
      </c>
    </row>
    <row r="81228" spans="1:17" x14ac:dyDescent="0.25">
      <c r="A81228">
        <v>8661</v>
      </c>
      <c r="B81228" t="s">
        <v>30019</v>
      </c>
      <c r="C81228" t="s">
        <v>18</v>
      </c>
      <c r="D81228" t="s">
        <v>4871</v>
      </c>
      <c r="E81228" t="s">
        <v>4872</v>
      </c>
      <c r="F81228" t="s">
        <v>279</v>
      </c>
      <c r="G81228" t="s">
        <v>512</v>
      </c>
      <c r="H81228">
        <v>64449</v>
      </c>
      <c r="I81228" t="s">
        <v>2900</v>
      </c>
      <c r="J81228">
        <v>17703</v>
      </c>
      <c r="K81228" t="s">
        <v>24</v>
      </c>
      <c r="L81228" t="s">
        <v>25</v>
      </c>
      <c r="M81228" t="s">
        <v>31497</v>
      </c>
    </row>
    <row r="81229" spans="1:17" x14ac:dyDescent="0.25">
      <c r="A81229">
        <v>8661</v>
      </c>
      <c r="B81229" t="s">
        <v>30019</v>
      </c>
      <c r="C81229" t="s">
        <v>18</v>
      </c>
      <c r="D81229" t="s">
        <v>4871</v>
      </c>
      <c r="E81229" t="s">
        <v>4872</v>
      </c>
      <c r="F81229" t="s">
        <v>279</v>
      </c>
      <c r="G81229" t="s">
        <v>512</v>
      </c>
      <c r="H81229">
        <v>64449</v>
      </c>
      <c r="I81229" t="s">
        <v>2900</v>
      </c>
      <c r="J81229">
        <v>17710</v>
      </c>
      <c r="K81229" t="s">
        <v>27</v>
      </c>
      <c r="L81229" t="s">
        <v>28</v>
      </c>
      <c r="M81229" t="s">
        <v>28004</v>
      </c>
    </row>
    <row r="81230" spans="1:17" x14ac:dyDescent="0.25">
      <c r="A81230">
        <v>8661</v>
      </c>
      <c r="B81230" t="s">
        <v>30019</v>
      </c>
      <c r="C81230" t="s">
        <v>18</v>
      </c>
      <c r="D81230" t="s">
        <v>4871</v>
      </c>
      <c r="E81230" t="s">
        <v>4872</v>
      </c>
      <c r="F81230" t="s">
        <v>279</v>
      </c>
      <c r="G81230" t="s">
        <v>512</v>
      </c>
      <c r="H81230">
        <v>64449</v>
      </c>
      <c r="I81230" t="s">
        <v>2900</v>
      </c>
      <c r="J81230">
        <v>17716</v>
      </c>
      <c r="K81230" t="s">
        <v>117</v>
      </c>
      <c r="L81230" t="s">
        <v>118</v>
      </c>
      <c r="M81230" t="s">
        <v>31498</v>
      </c>
    </row>
    <row r="81231" spans="1:17" x14ac:dyDescent="0.25">
      <c r="A81231">
        <v>8661</v>
      </c>
      <c r="B81231" t="s">
        <v>30019</v>
      </c>
      <c r="C81231" t="s">
        <v>18</v>
      </c>
      <c r="D81231" t="s">
        <v>4871</v>
      </c>
      <c r="E81231" t="s">
        <v>4872</v>
      </c>
      <c r="F81231" t="s">
        <v>279</v>
      </c>
      <c r="G81231" t="s">
        <v>512</v>
      </c>
      <c r="H81231">
        <v>64449</v>
      </c>
      <c r="I81231" t="s">
        <v>2900</v>
      </c>
      <c r="N81231">
        <v>27097</v>
      </c>
      <c r="O81231" t="s">
        <v>84</v>
      </c>
      <c r="P81231" t="s">
        <v>21555</v>
      </c>
      <c r="Q81231" t="s">
        <v>31499</v>
      </c>
    </row>
    <row r="81232" spans="1:17" x14ac:dyDescent="0.25">
      <c r="A81232">
        <v>8661</v>
      </c>
      <c r="B81232" t="s">
        <v>30019</v>
      </c>
      <c r="C81232" t="s">
        <v>18</v>
      </c>
      <c r="D81232" t="s">
        <v>4871</v>
      </c>
      <c r="E81232" t="s">
        <v>4872</v>
      </c>
      <c r="F81232" t="s">
        <v>279</v>
      </c>
      <c r="G81232" t="s">
        <v>512</v>
      </c>
      <c r="H81232">
        <v>64449</v>
      </c>
      <c r="I81232" t="s">
        <v>2900</v>
      </c>
      <c r="N81232">
        <v>27094</v>
      </c>
      <c r="O81232" t="s">
        <v>72</v>
      </c>
      <c r="P81232" t="s">
        <v>82</v>
      </c>
      <c r="Q81232" t="s">
        <v>31500</v>
      </c>
    </row>
    <row r="81233" spans="1:17" x14ac:dyDescent="0.25">
      <c r="A81233">
        <v>8661</v>
      </c>
      <c r="B81233" t="s">
        <v>30019</v>
      </c>
      <c r="C81233" t="s">
        <v>18</v>
      </c>
      <c r="D81233" t="s">
        <v>4871</v>
      </c>
      <c r="E81233" t="s">
        <v>4872</v>
      </c>
      <c r="F81233" t="s">
        <v>279</v>
      </c>
      <c r="G81233" t="s">
        <v>512</v>
      </c>
      <c r="H81233">
        <v>64449</v>
      </c>
      <c r="I81233" t="s">
        <v>2900</v>
      </c>
      <c r="N81233">
        <v>27107</v>
      </c>
      <c r="O81233" t="s">
        <v>84</v>
      </c>
      <c r="P81233" t="s">
        <v>3393</v>
      </c>
      <c r="Q81233" t="s">
        <v>31501</v>
      </c>
    </row>
    <row r="81234" spans="1:17" x14ac:dyDescent="0.25">
      <c r="A81234">
        <v>8661</v>
      </c>
      <c r="B81234" t="s">
        <v>30019</v>
      </c>
      <c r="C81234" t="s">
        <v>18</v>
      </c>
      <c r="D81234" t="s">
        <v>4871</v>
      </c>
      <c r="E81234" t="s">
        <v>4872</v>
      </c>
      <c r="F81234" t="s">
        <v>279</v>
      </c>
      <c r="G81234" t="s">
        <v>512</v>
      </c>
      <c r="H81234">
        <v>64450</v>
      </c>
      <c r="I81234" t="s">
        <v>7604</v>
      </c>
      <c r="J81234">
        <v>17703</v>
      </c>
      <c r="K81234" t="s">
        <v>24</v>
      </c>
      <c r="L81234" t="s">
        <v>25</v>
      </c>
      <c r="M81234" t="s">
        <v>31497</v>
      </c>
    </row>
    <row r="81235" spans="1:17" x14ac:dyDescent="0.25">
      <c r="A81235">
        <v>8661</v>
      </c>
      <c r="B81235" t="s">
        <v>30019</v>
      </c>
      <c r="C81235" t="s">
        <v>18</v>
      </c>
      <c r="D81235" t="s">
        <v>4871</v>
      </c>
      <c r="E81235" t="s">
        <v>4872</v>
      </c>
      <c r="F81235" t="s">
        <v>279</v>
      </c>
      <c r="G81235" t="s">
        <v>512</v>
      </c>
      <c r="H81235">
        <v>64450</v>
      </c>
      <c r="I81235" t="s">
        <v>7604</v>
      </c>
      <c r="J81235">
        <v>17710</v>
      </c>
      <c r="K81235" t="s">
        <v>27</v>
      </c>
      <c r="L81235" t="s">
        <v>28</v>
      </c>
      <c r="M81235" t="s">
        <v>28004</v>
      </c>
    </row>
    <row r="81236" spans="1:17" x14ac:dyDescent="0.25">
      <c r="A81236">
        <v>8661</v>
      </c>
      <c r="B81236" t="s">
        <v>30019</v>
      </c>
      <c r="C81236" t="s">
        <v>18</v>
      </c>
      <c r="D81236" t="s">
        <v>4871</v>
      </c>
      <c r="E81236" t="s">
        <v>4872</v>
      </c>
      <c r="F81236" t="s">
        <v>279</v>
      </c>
      <c r="G81236" t="s">
        <v>512</v>
      </c>
      <c r="H81236">
        <v>64450</v>
      </c>
      <c r="I81236" t="s">
        <v>7604</v>
      </c>
      <c r="J81236">
        <v>17702</v>
      </c>
      <c r="K81236" t="s">
        <v>78</v>
      </c>
      <c r="L81236" t="s">
        <v>269</v>
      </c>
      <c r="M81236" t="s">
        <v>31502</v>
      </c>
    </row>
    <row r="81237" spans="1:17" x14ac:dyDescent="0.25">
      <c r="A81237">
        <v>8661</v>
      </c>
      <c r="B81237" t="s">
        <v>30019</v>
      </c>
      <c r="C81237" t="s">
        <v>18</v>
      </c>
      <c r="D81237" t="s">
        <v>4871</v>
      </c>
      <c r="E81237" t="s">
        <v>4872</v>
      </c>
      <c r="F81237" t="s">
        <v>279</v>
      </c>
      <c r="G81237" t="s">
        <v>512</v>
      </c>
      <c r="H81237">
        <v>64450</v>
      </c>
      <c r="I81237" t="s">
        <v>7604</v>
      </c>
      <c r="N81237">
        <v>27106</v>
      </c>
      <c r="O81237" t="s">
        <v>84</v>
      </c>
      <c r="P81237" t="s">
        <v>21555</v>
      </c>
      <c r="Q81237" t="s">
        <v>31503</v>
      </c>
    </row>
    <row r="81238" spans="1:17" x14ac:dyDescent="0.25">
      <c r="A81238">
        <v>8661</v>
      </c>
      <c r="B81238" t="s">
        <v>30019</v>
      </c>
      <c r="C81238" t="s">
        <v>18</v>
      </c>
      <c r="D81238" t="s">
        <v>4871</v>
      </c>
      <c r="E81238" t="s">
        <v>4872</v>
      </c>
      <c r="F81238" t="s">
        <v>279</v>
      </c>
      <c r="G81238" t="s">
        <v>512</v>
      </c>
      <c r="H81238">
        <v>64450</v>
      </c>
      <c r="I81238" t="s">
        <v>7604</v>
      </c>
      <c r="N81238">
        <v>27094</v>
      </c>
      <c r="O81238" t="s">
        <v>72</v>
      </c>
      <c r="P81238" t="s">
        <v>82</v>
      </c>
      <c r="Q81238" t="s">
        <v>31500</v>
      </c>
    </row>
    <row r="81239" spans="1:17" x14ac:dyDescent="0.25">
      <c r="A81239">
        <v>8661</v>
      </c>
      <c r="B81239" t="s">
        <v>30019</v>
      </c>
      <c r="C81239" t="s">
        <v>18</v>
      </c>
      <c r="D81239" t="s">
        <v>4871</v>
      </c>
      <c r="E81239" t="s">
        <v>4872</v>
      </c>
      <c r="F81239" t="s">
        <v>279</v>
      </c>
      <c r="G81239" t="s">
        <v>512</v>
      </c>
      <c r="H81239">
        <v>64450</v>
      </c>
      <c r="I81239" t="s">
        <v>7604</v>
      </c>
      <c r="N81239">
        <v>27095</v>
      </c>
      <c r="O81239" t="s">
        <v>72</v>
      </c>
      <c r="P81239" t="s">
        <v>82</v>
      </c>
      <c r="Q81239" t="s">
        <v>31504</v>
      </c>
    </row>
    <row r="81240" spans="1:17" x14ac:dyDescent="0.25">
      <c r="A81240">
        <v>8661</v>
      </c>
      <c r="B81240" t="s">
        <v>30019</v>
      </c>
      <c r="C81240" t="s">
        <v>18</v>
      </c>
      <c r="D81240" t="s">
        <v>4871</v>
      </c>
      <c r="E81240" t="s">
        <v>4872</v>
      </c>
      <c r="F81240" t="s">
        <v>279</v>
      </c>
      <c r="G81240" t="s">
        <v>512</v>
      </c>
      <c r="H81240">
        <v>64451</v>
      </c>
      <c r="I81240" t="s">
        <v>28009</v>
      </c>
      <c r="J81240">
        <v>17699</v>
      </c>
      <c r="K81240" t="s">
        <v>1024</v>
      </c>
      <c r="L81240" t="s">
        <v>1502</v>
      </c>
      <c r="M81240" t="s">
        <v>31505</v>
      </c>
    </row>
    <row r="81241" spans="1:17" x14ac:dyDescent="0.25">
      <c r="A81241">
        <v>8661</v>
      </c>
      <c r="B81241" t="s">
        <v>30019</v>
      </c>
      <c r="C81241" t="s">
        <v>18</v>
      </c>
      <c r="D81241" t="s">
        <v>4871</v>
      </c>
      <c r="E81241" t="s">
        <v>4872</v>
      </c>
      <c r="F81241" t="s">
        <v>279</v>
      </c>
      <c r="G81241" t="s">
        <v>512</v>
      </c>
      <c r="H81241">
        <v>64451</v>
      </c>
      <c r="I81241" t="s">
        <v>28009</v>
      </c>
      <c r="J81241">
        <v>17717</v>
      </c>
      <c r="K81241" t="s">
        <v>78</v>
      </c>
      <c r="L81241" t="s">
        <v>269</v>
      </c>
      <c r="M81241" t="s">
        <v>31506</v>
      </c>
    </row>
    <row r="81242" spans="1:17" x14ac:dyDescent="0.25">
      <c r="A81242">
        <v>8661</v>
      </c>
      <c r="B81242" t="s">
        <v>30019</v>
      </c>
      <c r="C81242" t="s">
        <v>18</v>
      </c>
      <c r="D81242" t="s">
        <v>4871</v>
      </c>
      <c r="E81242" t="s">
        <v>4872</v>
      </c>
      <c r="F81242" t="s">
        <v>279</v>
      </c>
      <c r="G81242" t="s">
        <v>512</v>
      </c>
      <c r="H81242">
        <v>64451</v>
      </c>
      <c r="I81242" t="s">
        <v>28009</v>
      </c>
      <c r="J81242">
        <v>17716</v>
      </c>
      <c r="K81242" t="s">
        <v>117</v>
      </c>
      <c r="L81242" t="s">
        <v>118</v>
      </c>
      <c r="M81242" t="s">
        <v>31498</v>
      </c>
    </row>
    <row r="81243" spans="1:17" x14ac:dyDescent="0.25">
      <c r="A81243">
        <v>8661</v>
      </c>
      <c r="B81243" t="s">
        <v>30019</v>
      </c>
      <c r="C81243" t="s">
        <v>18</v>
      </c>
      <c r="D81243" t="s">
        <v>4871</v>
      </c>
      <c r="E81243" t="s">
        <v>4872</v>
      </c>
      <c r="F81243" t="s">
        <v>279</v>
      </c>
      <c r="G81243" t="s">
        <v>512</v>
      </c>
      <c r="H81243">
        <v>64451</v>
      </c>
      <c r="I81243" t="s">
        <v>28009</v>
      </c>
      <c r="N81243">
        <v>27097</v>
      </c>
      <c r="O81243" t="s">
        <v>84</v>
      </c>
      <c r="P81243" t="s">
        <v>21555</v>
      </c>
      <c r="Q81243" t="s">
        <v>31499</v>
      </c>
    </row>
    <row r="81244" spans="1:17" x14ac:dyDescent="0.25">
      <c r="A81244">
        <v>8661</v>
      </c>
      <c r="B81244" t="s">
        <v>30019</v>
      </c>
      <c r="C81244" t="s">
        <v>18</v>
      </c>
      <c r="D81244" t="s">
        <v>4871</v>
      </c>
      <c r="E81244" t="s">
        <v>4872</v>
      </c>
      <c r="F81244" t="s">
        <v>279</v>
      </c>
      <c r="G81244" t="s">
        <v>512</v>
      </c>
      <c r="H81244">
        <v>64451</v>
      </c>
      <c r="I81244" t="s">
        <v>28009</v>
      </c>
      <c r="N81244">
        <v>27094</v>
      </c>
      <c r="O81244" t="s">
        <v>72</v>
      </c>
      <c r="P81244" t="s">
        <v>82</v>
      </c>
      <c r="Q81244" t="s">
        <v>31500</v>
      </c>
    </row>
    <row r="81245" spans="1:17" x14ac:dyDescent="0.25">
      <c r="A81245">
        <v>8661</v>
      </c>
      <c r="B81245" t="s">
        <v>30019</v>
      </c>
      <c r="C81245" t="s">
        <v>18</v>
      </c>
      <c r="D81245" t="s">
        <v>4871</v>
      </c>
      <c r="E81245" t="s">
        <v>4872</v>
      </c>
      <c r="F81245" t="s">
        <v>279</v>
      </c>
      <c r="G81245" t="s">
        <v>512</v>
      </c>
      <c r="H81245">
        <v>64451</v>
      </c>
      <c r="I81245" t="s">
        <v>28009</v>
      </c>
      <c r="N81245">
        <v>27098</v>
      </c>
      <c r="O81245" t="s">
        <v>84</v>
      </c>
      <c r="P81245" t="s">
        <v>2757</v>
      </c>
      <c r="Q81245" t="s">
        <v>31507</v>
      </c>
    </row>
    <row r="81246" spans="1:17" x14ac:dyDescent="0.25">
      <c r="A81246">
        <v>8661</v>
      </c>
      <c r="B81246" t="s">
        <v>30019</v>
      </c>
      <c r="C81246" t="s">
        <v>18</v>
      </c>
      <c r="D81246" t="s">
        <v>4871</v>
      </c>
      <c r="E81246" t="s">
        <v>4872</v>
      </c>
      <c r="F81246" t="s">
        <v>279</v>
      </c>
      <c r="G81246" t="s">
        <v>512</v>
      </c>
      <c r="H81246">
        <v>64452</v>
      </c>
      <c r="I81246" t="s">
        <v>28012</v>
      </c>
      <c r="J81246">
        <v>17703</v>
      </c>
      <c r="K81246" t="s">
        <v>24</v>
      </c>
      <c r="L81246" t="s">
        <v>25</v>
      </c>
      <c r="M81246" t="s">
        <v>31497</v>
      </c>
    </row>
    <row r="81247" spans="1:17" x14ac:dyDescent="0.25">
      <c r="A81247">
        <v>8661</v>
      </c>
      <c r="B81247" t="s">
        <v>30019</v>
      </c>
      <c r="C81247" t="s">
        <v>18</v>
      </c>
      <c r="D81247" t="s">
        <v>4871</v>
      </c>
      <c r="E81247" t="s">
        <v>4872</v>
      </c>
      <c r="F81247" t="s">
        <v>279</v>
      </c>
      <c r="G81247" t="s">
        <v>512</v>
      </c>
      <c r="H81247">
        <v>64452</v>
      </c>
      <c r="I81247" t="s">
        <v>28012</v>
      </c>
      <c r="J81247">
        <v>17710</v>
      </c>
      <c r="K81247" t="s">
        <v>27</v>
      </c>
      <c r="L81247" t="s">
        <v>28</v>
      </c>
      <c r="M81247" t="s">
        <v>28004</v>
      </c>
    </row>
    <row r="81248" spans="1:17" x14ac:dyDescent="0.25">
      <c r="A81248">
        <v>8661</v>
      </c>
      <c r="B81248" t="s">
        <v>30019</v>
      </c>
      <c r="C81248" t="s">
        <v>18</v>
      </c>
      <c r="D81248" t="s">
        <v>4871</v>
      </c>
      <c r="E81248" t="s">
        <v>4872</v>
      </c>
      <c r="F81248" t="s">
        <v>279</v>
      </c>
      <c r="G81248" t="s">
        <v>512</v>
      </c>
      <c r="H81248">
        <v>64452</v>
      </c>
      <c r="I81248" t="s">
        <v>28012</v>
      </c>
      <c r="J81248">
        <v>17704</v>
      </c>
      <c r="K81248" t="s">
        <v>92</v>
      </c>
      <c r="L81248" t="s">
        <v>263</v>
      </c>
      <c r="M81248" t="s">
        <v>28014</v>
      </c>
    </row>
    <row r="81249" spans="1:17" x14ac:dyDescent="0.25">
      <c r="A81249">
        <v>8661</v>
      </c>
      <c r="B81249" t="s">
        <v>30019</v>
      </c>
      <c r="C81249" t="s">
        <v>18</v>
      </c>
      <c r="D81249" t="s">
        <v>4871</v>
      </c>
      <c r="E81249" t="s">
        <v>4872</v>
      </c>
      <c r="F81249" t="s">
        <v>279</v>
      </c>
      <c r="G81249" t="s">
        <v>512</v>
      </c>
      <c r="H81249">
        <v>64452</v>
      </c>
      <c r="I81249" t="s">
        <v>28012</v>
      </c>
      <c r="N81249">
        <v>27106</v>
      </c>
      <c r="O81249" t="s">
        <v>84</v>
      </c>
      <c r="P81249" t="s">
        <v>21555</v>
      </c>
      <c r="Q81249" t="s">
        <v>31503</v>
      </c>
    </row>
    <row r="81250" spans="1:17" x14ac:dyDescent="0.25">
      <c r="A81250">
        <v>8661</v>
      </c>
      <c r="B81250" t="s">
        <v>30019</v>
      </c>
      <c r="C81250" t="s">
        <v>18</v>
      </c>
      <c r="D81250" t="s">
        <v>4871</v>
      </c>
      <c r="E81250" t="s">
        <v>4872</v>
      </c>
      <c r="F81250" t="s">
        <v>279</v>
      </c>
      <c r="G81250" t="s">
        <v>512</v>
      </c>
      <c r="H81250">
        <v>64452</v>
      </c>
      <c r="I81250" t="s">
        <v>28012</v>
      </c>
      <c r="N81250">
        <v>27095</v>
      </c>
      <c r="O81250" t="s">
        <v>72</v>
      </c>
      <c r="P81250" t="s">
        <v>82</v>
      </c>
      <c r="Q81250" t="s">
        <v>31504</v>
      </c>
    </row>
    <row r="81251" spans="1:17" x14ac:dyDescent="0.25">
      <c r="A81251">
        <v>8661</v>
      </c>
      <c r="B81251" t="s">
        <v>30019</v>
      </c>
      <c r="C81251" t="s">
        <v>18</v>
      </c>
      <c r="D81251" t="s">
        <v>4871</v>
      </c>
      <c r="E81251" t="s">
        <v>4872</v>
      </c>
      <c r="F81251" t="s">
        <v>279</v>
      </c>
      <c r="G81251" t="s">
        <v>512</v>
      </c>
      <c r="H81251">
        <v>64452</v>
      </c>
      <c r="I81251" t="s">
        <v>28012</v>
      </c>
      <c r="N81251">
        <v>27096</v>
      </c>
      <c r="O81251" t="s">
        <v>84</v>
      </c>
      <c r="P81251" t="s">
        <v>21557</v>
      </c>
      <c r="Q81251" t="s">
        <v>31508</v>
      </c>
    </row>
    <row r="81252" spans="1:17" x14ac:dyDescent="0.25">
      <c r="A81252">
        <v>8661</v>
      </c>
      <c r="B81252" t="s">
        <v>30019</v>
      </c>
      <c r="C81252" t="s">
        <v>18</v>
      </c>
      <c r="D81252" t="s">
        <v>4871</v>
      </c>
      <c r="E81252" t="s">
        <v>4872</v>
      </c>
      <c r="F81252" t="s">
        <v>279</v>
      </c>
      <c r="G81252" t="s">
        <v>512</v>
      </c>
      <c r="H81252">
        <v>64650</v>
      </c>
      <c r="I81252" t="s">
        <v>2757</v>
      </c>
      <c r="J81252">
        <v>17710</v>
      </c>
      <c r="K81252" t="s">
        <v>27</v>
      </c>
      <c r="L81252" t="s">
        <v>28</v>
      </c>
      <c r="M81252" t="s">
        <v>28004</v>
      </c>
    </row>
    <row r="81253" spans="1:17" x14ac:dyDescent="0.25">
      <c r="A81253">
        <v>8661</v>
      </c>
      <c r="B81253" t="s">
        <v>30019</v>
      </c>
      <c r="C81253" t="s">
        <v>18</v>
      </c>
      <c r="D81253" t="s">
        <v>4871</v>
      </c>
      <c r="E81253" t="s">
        <v>4872</v>
      </c>
      <c r="F81253" t="s">
        <v>279</v>
      </c>
      <c r="G81253" t="s">
        <v>512</v>
      </c>
      <c r="H81253">
        <v>64650</v>
      </c>
      <c r="I81253" t="s">
        <v>2757</v>
      </c>
      <c r="J81253">
        <v>17698</v>
      </c>
      <c r="K81253" t="s">
        <v>78</v>
      </c>
      <c r="L81253" t="s">
        <v>269</v>
      </c>
      <c r="M81253" t="s">
        <v>31509</v>
      </c>
    </row>
    <row r="81254" spans="1:17" x14ac:dyDescent="0.25">
      <c r="A81254">
        <v>8661</v>
      </c>
      <c r="B81254" t="s">
        <v>30019</v>
      </c>
      <c r="C81254" t="s">
        <v>18</v>
      </c>
      <c r="D81254" t="s">
        <v>4871</v>
      </c>
      <c r="E81254" t="s">
        <v>4872</v>
      </c>
      <c r="F81254" t="s">
        <v>279</v>
      </c>
      <c r="G81254" t="s">
        <v>512</v>
      </c>
      <c r="H81254">
        <v>64650</v>
      </c>
      <c r="I81254" t="s">
        <v>2757</v>
      </c>
      <c r="J81254">
        <v>17704</v>
      </c>
      <c r="K81254" t="s">
        <v>92</v>
      </c>
      <c r="L81254" t="s">
        <v>263</v>
      </c>
      <c r="M81254" t="s">
        <v>28014</v>
      </c>
    </row>
    <row r="81255" spans="1:17" x14ac:dyDescent="0.25">
      <c r="A81255">
        <v>8661</v>
      </c>
      <c r="B81255" t="s">
        <v>30019</v>
      </c>
      <c r="C81255" t="s">
        <v>18</v>
      </c>
      <c r="D81255" t="s">
        <v>4871</v>
      </c>
      <c r="E81255" t="s">
        <v>4872</v>
      </c>
      <c r="F81255" t="s">
        <v>279</v>
      </c>
      <c r="G81255" t="s">
        <v>512</v>
      </c>
      <c r="H81255">
        <v>64650</v>
      </c>
      <c r="I81255" t="s">
        <v>2757</v>
      </c>
      <c r="N81255">
        <v>27092</v>
      </c>
      <c r="O81255" t="s">
        <v>72</v>
      </c>
      <c r="P81255" t="s">
        <v>82</v>
      </c>
      <c r="Q81255" t="s">
        <v>31510</v>
      </c>
    </row>
    <row r="81256" spans="1:17" x14ac:dyDescent="0.25">
      <c r="A81256">
        <v>8661</v>
      </c>
      <c r="B81256" t="s">
        <v>30019</v>
      </c>
      <c r="C81256" t="s">
        <v>18</v>
      </c>
      <c r="D81256" t="s">
        <v>4871</v>
      </c>
      <c r="E81256" t="s">
        <v>4872</v>
      </c>
      <c r="F81256" t="s">
        <v>279</v>
      </c>
      <c r="G81256" t="s">
        <v>512</v>
      </c>
      <c r="H81256">
        <v>64650</v>
      </c>
      <c r="I81256" t="s">
        <v>2757</v>
      </c>
      <c r="N81256">
        <v>27098</v>
      </c>
      <c r="O81256" t="s">
        <v>84</v>
      </c>
      <c r="P81256" t="s">
        <v>2757</v>
      </c>
      <c r="Q81256" t="s">
        <v>31507</v>
      </c>
    </row>
    <row r="81257" spans="1:17" x14ac:dyDescent="0.25">
      <c r="A81257">
        <v>8661</v>
      </c>
      <c r="B81257" t="s">
        <v>30019</v>
      </c>
      <c r="C81257" t="s">
        <v>18</v>
      </c>
      <c r="D81257" t="s">
        <v>4871</v>
      </c>
      <c r="E81257" t="s">
        <v>4872</v>
      </c>
      <c r="F81257" t="s">
        <v>279</v>
      </c>
      <c r="G81257" t="s">
        <v>512</v>
      </c>
      <c r="H81257">
        <v>64650</v>
      </c>
      <c r="I81257" t="s">
        <v>2757</v>
      </c>
      <c r="N81257">
        <v>27096</v>
      </c>
      <c r="O81257" t="s">
        <v>84</v>
      </c>
      <c r="P81257" t="s">
        <v>21557</v>
      </c>
      <c r="Q81257" t="s">
        <v>31508</v>
      </c>
    </row>
    <row r="81258" spans="1:17" x14ac:dyDescent="0.25">
      <c r="A81258">
        <v>8666</v>
      </c>
      <c r="B81258" t="s">
        <v>30019</v>
      </c>
      <c r="C81258" t="s">
        <v>18</v>
      </c>
      <c r="D81258" t="s">
        <v>4902</v>
      </c>
      <c r="E81258" t="s">
        <v>4903</v>
      </c>
      <c r="F81258" t="s">
        <v>728</v>
      </c>
      <c r="G81258" t="s">
        <v>2761</v>
      </c>
      <c r="H81258">
        <v>64475</v>
      </c>
      <c r="I81258" t="s">
        <v>17226</v>
      </c>
      <c r="J81258">
        <v>17771</v>
      </c>
      <c r="K81258" t="s">
        <v>24</v>
      </c>
      <c r="L81258" t="s">
        <v>25</v>
      </c>
      <c r="M81258" t="s">
        <v>31511</v>
      </c>
    </row>
    <row r="81259" spans="1:17" x14ac:dyDescent="0.25">
      <c r="A81259">
        <v>8666</v>
      </c>
      <c r="B81259" t="s">
        <v>30019</v>
      </c>
      <c r="C81259" t="s">
        <v>18</v>
      </c>
      <c r="D81259" t="s">
        <v>4902</v>
      </c>
      <c r="E81259" t="s">
        <v>4903</v>
      </c>
      <c r="F81259" t="s">
        <v>728</v>
      </c>
      <c r="G81259" t="s">
        <v>2761</v>
      </c>
      <c r="H81259">
        <v>64475</v>
      </c>
      <c r="I81259" t="s">
        <v>17226</v>
      </c>
      <c r="J81259">
        <v>17779</v>
      </c>
      <c r="K81259" t="s">
        <v>78</v>
      </c>
      <c r="L81259" t="s">
        <v>269</v>
      </c>
      <c r="M81259" t="s">
        <v>17229</v>
      </c>
    </row>
    <row r="81260" spans="1:17" x14ac:dyDescent="0.25">
      <c r="A81260">
        <v>8666</v>
      </c>
      <c r="B81260" t="s">
        <v>30019</v>
      </c>
      <c r="C81260" t="s">
        <v>18</v>
      </c>
      <c r="D81260" t="s">
        <v>4902</v>
      </c>
      <c r="E81260" t="s">
        <v>4903</v>
      </c>
      <c r="F81260" t="s">
        <v>728</v>
      </c>
      <c r="G81260" t="s">
        <v>2761</v>
      </c>
      <c r="H81260">
        <v>64475</v>
      </c>
      <c r="I81260" t="s">
        <v>17226</v>
      </c>
      <c r="J81260">
        <v>17786</v>
      </c>
      <c r="K81260" t="s">
        <v>30</v>
      </c>
      <c r="L81260" t="s">
        <v>31</v>
      </c>
      <c r="M81260" t="s">
        <v>4912</v>
      </c>
    </row>
    <row r="81261" spans="1:17" x14ac:dyDescent="0.25">
      <c r="A81261">
        <v>8666</v>
      </c>
      <c r="B81261" t="s">
        <v>30019</v>
      </c>
      <c r="C81261" t="s">
        <v>18</v>
      </c>
      <c r="D81261" t="s">
        <v>4902</v>
      </c>
      <c r="E81261" t="s">
        <v>4903</v>
      </c>
      <c r="F81261" t="s">
        <v>728</v>
      </c>
      <c r="G81261" t="s">
        <v>2761</v>
      </c>
      <c r="H81261">
        <v>64475</v>
      </c>
      <c r="I81261" t="s">
        <v>17226</v>
      </c>
      <c r="N81261">
        <v>27145</v>
      </c>
      <c r="O81261" t="s">
        <v>72</v>
      </c>
      <c r="P81261" t="s">
        <v>82</v>
      </c>
      <c r="Q81261" t="s">
        <v>23333</v>
      </c>
    </row>
    <row r="81262" spans="1:17" x14ac:dyDescent="0.25">
      <c r="A81262">
        <v>8666</v>
      </c>
      <c r="B81262" t="s">
        <v>30019</v>
      </c>
      <c r="C81262" t="s">
        <v>18</v>
      </c>
      <c r="D81262" t="s">
        <v>4902</v>
      </c>
      <c r="E81262" t="s">
        <v>4903</v>
      </c>
      <c r="F81262" t="s">
        <v>728</v>
      </c>
      <c r="G81262" t="s">
        <v>2761</v>
      </c>
      <c r="H81262">
        <v>64475</v>
      </c>
      <c r="I81262" t="s">
        <v>17226</v>
      </c>
      <c r="N81262">
        <v>27144</v>
      </c>
      <c r="O81262" t="s">
        <v>72</v>
      </c>
      <c r="P81262" t="s">
        <v>82</v>
      </c>
      <c r="Q81262" t="s">
        <v>7550</v>
      </c>
    </row>
    <row r="81263" spans="1:17" x14ac:dyDescent="0.25">
      <c r="A81263">
        <v>8666</v>
      </c>
      <c r="B81263" t="s">
        <v>30019</v>
      </c>
      <c r="C81263" t="s">
        <v>18</v>
      </c>
      <c r="D81263" t="s">
        <v>4902</v>
      </c>
      <c r="E81263" t="s">
        <v>4903</v>
      </c>
      <c r="F81263" t="s">
        <v>728</v>
      </c>
      <c r="G81263" t="s">
        <v>2761</v>
      </c>
      <c r="H81263">
        <v>64475</v>
      </c>
      <c r="I81263" t="s">
        <v>17226</v>
      </c>
      <c r="N81263">
        <v>27148</v>
      </c>
      <c r="O81263" t="s">
        <v>84</v>
      </c>
      <c r="P81263" t="s">
        <v>3393</v>
      </c>
      <c r="Q81263" t="s">
        <v>31512</v>
      </c>
    </row>
    <row r="81264" spans="1:17" x14ac:dyDescent="0.25">
      <c r="A81264">
        <v>8666</v>
      </c>
      <c r="B81264" t="s">
        <v>30019</v>
      </c>
      <c r="C81264" t="s">
        <v>18</v>
      </c>
      <c r="D81264" t="s">
        <v>4902</v>
      </c>
      <c r="E81264" t="s">
        <v>4903</v>
      </c>
      <c r="F81264" t="s">
        <v>728</v>
      </c>
      <c r="G81264" t="s">
        <v>2761</v>
      </c>
      <c r="H81264">
        <v>64480</v>
      </c>
      <c r="I81264" t="s">
        <v>31513</v>
      </c>
      <c r="J81264">
        <v>17785</v>
      </c>
      <c r="K81264" t="s">
        <v>27</v>
      </c>
      <c r="L81264" t="s">
        <v>28</v>
      </c>
      <c r="M81264" t="s">
        <v>23331</v>
      </c>
    </row>
    <row r="81265" spans="1:17" x14ac:dyDescent="0.25">
      <c r="A81265">
        <v>8666</v>
      </c>
      <c r="B81265" t="s">
        <v>30019</v>
      </c>
      <c r="C81265" t="s">
        <v>18</v>
      </c>
      <c r="D81265" t="s">
        <v>4902</v>
      </c>
      <c r="E81265" t="s">
        <v>4903</v>
      </c>
      <c r="F81265" t="s">
        <v>728</v>
      </c>
      <c r="G81265" t="s">
        <v>2761</v>
      </c>
      <c r="H81265">
        <v>64480</v>
      </c>
      <c r="I81265" t="s">
        <v>31513</v>
      </c>
      <c r="J81265">
        <v>17776</v>
      </c>
      <c r="K81265" t="s">
        <v>117</v>
      </c>
      <c r="L81265" t="s">
        <v>203</v>
      </c>
      <c r="M81265" t="s">
        <v>31514</v>
      </c>
    </row>
    <row r="81266" spans="1:17" x14ac:dyDescent="0.25">
      <c r="A81266">
        <v>8666</v>
      </c>
      <c r="B81266" t="s">
        <v>30019</v>
      </c>
      <c r="C81266" t="s">
        <v>18</v>
      </c>
      <c r="D81266" t="s">
        <v>4902</v>
      </c>
      <c r="E81266" t="s">
        <v>4903</v>
      </c>
      <c r="F81266" t="s">
        <v>728</v>
      </c>
      <c r="G81266" t="s">
        <v>2761</v>
      </c>
      <c r="H81266">
        <v>64480</v>
      </c>
      <c r="I81266" t="s">
        <v>31513</v>
      </c>
      <c r="J81266">
        <v>17784</v>
      </c>
      <c r="K81266" t="s">
        <v>248</v>
      </c>
      <c r="L81266" t="s">
        <v>249</v>
      </c>
      <c r="M81266" t="s">
        <v>31515</v>
      </c>
    </row>
    <row r="81267" spans="1:17" x14ac:dyDescent="0.25">
      <c r="A81267">
        <v>8666</v>
      </c>
      <c r="B81267" t="s">
        <v>30019</v>
      </c>
      <c r="C81267" t="s">
        <v>18</v>
      </c>
      <c r="D81267" t="s">
        <v>4902</v>
      </c>
      <c r="E81267" t="s">
        <v>4903</v>
      </c>
      <c r="F81267" t="s">
        <v>728</v>
      </c>
      <c r="G81267" t="s">
        <v>2761</v>
      </c>
      <c r="H81267">
        <v>64480</v>
      </c>
      <c r="I81267" t="s">
        <v>31513</v>
      </c>
      <c r="N81267">
        <v>27156</v>
      </c>
      <c r="O81267" t="s">
        <v>33</v>
      </c>
      <c r="P81267" t="s">
        <v>111</v>
      </c>
      <c r="Q81267" t="s">
        <v>31516</v>
      </c>
    </row>
    <row r="81268" spans="1:17" x14ac:dyDescent="0.25">
      <c r="A81268">
        <v>8666</v>
      </c>
      <c r="B81268" t="s">
        <v>30019</v>
      </c>
      <c r="C81268" t="s">
        <v>18</v>
      </c>
      <c r="D81268" t="s">
        <v>4902</v>
      </c>
      <c r="E81268" t="s">
        <v>4903</v>
      </c>
      <c r="F81268" t="s">
        <v>728</v>
      </c>
      <c r="G81268" t="s">
        <v>2761</v>
      </c>
      <c r="H81268">
        <v>64480</v>
      </c>
      <c r="I81268" t="s">
        <v>31513</v>
      </c>
      <c r="N81268">
        <v>27147</v>
      </c>
      <c r="O81268" t="s">
        <v>72</v>
      </c>
      <c r="P81268" t="s">
        <v>82</v>
      </c>
      <c r="Q81268" t="s">
        <v>23336</v>
      </c>
    </row>
    <row r="81269" spans="1:17" x14ac:dyDescent="0.25">
      <c r="A81269">
        <v>8666</v>
      </c>
      <c r="B81269" t="s">
        <v>30019</v>
      </c>
      <c r="C81269" t="s">
        <v>18</v>
      </c>
      <c r="D81269" t="s">
        <v>4902</v>
      </c>
      <c r="E81269" t="s">
        <v>4903</v>
      </c>
      <c r="F81269" t="s">
        <v>728</v>
      </c>
      <c r="G81269" t="s">
        <v>2761</v>
      </c>
      <c r="H81269">
        <v>64480</v>
      </c>
      <c r="I81269" t="s">
        <v>31513</v>
      </c>
      <c r="N81269">
        <v>27148</v>
      </c>
      <c r="O81269" t="s">
        <v>84</v>
      </c>
      <c r="P81269" t="s">
        <v>3393</v>
      </c>
      <c r="Q81269" t="s">
        <v>31512</v>
      </c>
    </row>
    <row r="81270" spans="1:17" x14ac:dyDescent="0.25">
      <c r="A81270">
        <v>8666</v>
      </c>
      <c r="B81270" t="s">
        <v>30019</v>
      </c>
      <c r="C81270" t="s">
        <v>18</v>
      </c>
      <c r="D81270" t="s">
        <v>4902</v>
      </c>
      <c r="E81270" t="s">
        <v>4903</v>
      </c>
      <c r="F81270" t="s">
        <v>728</v>
      </c>
      <c r="G81270" t="s">
        <v>2761</v>
      </c>
      <c r="H81270">
        <v>64474</v>
      </c>
      <c r="I81270" t="s">
        <v>17236</v>
      </c>
      <c r="J81270">
        <v>17771</v>
      </c>
      <c r="K81270" t="s">
        <v>24</v>
      </c>
      <c r="L81270" t="s">
        <v>25</v>
      </c>
      <c r="M81270" t="s">
        <v>31511</v>
      </c>
    </row>
    <row r="81271" spans="1:17" x14ac:dyDescent="0.25">
      <c r="A81271">
        <v>8666</v>
      </c>
      <c r="B81271" t="s">
        <v>30019</v>
      </c>
      <c r="C81271" t="s">
        <v>18</v>
      </c>
      <c r="D81271" t="s">
        <v>4902</v>
      </c>
      <c r="E81271" t="s">
        <v>4903</v>
      </c>
      <c r="F81271" t="s">
        <v>728</v>
      </c>
      <c r="G81271" t="s">
        <v>2761</v>
      </c>
      <c r="H81271">
        <v>64474</v>
      </c>
      <c r="I81271" t="s">
        <v>17236</v>
      </c>
      <c r="J81271">
        <v>17786</v>
      </c>
      <c r="K81271" t="s">
        <v>30</v>
      </c>
      <c r="L81271" t="s">
        <v>31</v>
      </c>
      <c r="M81271" t="s">
        <v>4912</v>
      </c>
    </row>
    <row r="81272" spans="1:17" x14ac:dyDescent="0.25">
      <c r="A81272">
        <v>8666</v>
      </c>
      <c r="B81272" t="s">
        <v>30019</v>
      </c>
      <c r="C81272" t="s">
        <v>18</v>
      </c>
      <c r="D81272" t="s">
        <v>4902</v>
      </c>
      <c r="E81272" t="s">
        <v>4903</v>
      </c>
      <c r="F81272" t="s">
        <v>728</v>
      </c>
      <c r="G81272" t="s">
        <v>2761</v>
      </c>
      <c r="H81272">
        <v>64474</v>
      </c>
      <c r="I81272" t="s">
        <v>17236</v>
      </c>
      <c r="J81272">
        <v>17790</v>
      </c>
      <c r="K81272" t="s">
        <v>30</v>
      </c>
      <c r="L81272" t="s">
        <v>31</v>
      </c>
      <c r="M81272" t="s">
        <v>31517</v>
      </c>
    </row>
    <row r="81273" spans="1:17" x14ac:dyDescent="0.25">
      <c r="A81273">
        <v>8666</v>
      </c>
      <c r="B81273" t="s">
        <v>30019</v>
      </c>
      <c r="C81273" t="s">
        <v>18</v>
      </c>
      <c r="D81273" t="s">
        <v>4902</v>
      </c>
      <c r="E81273" t="s">
        <v>4903</v>
      </c>
      <c r="F81273" t="s">
        <v>728</v>
      </c>
      <c r="G81273" t="s">
        <v>2761</v>
      </c>
      <c r="H81273">
        <v>64474</v>
      </c>
      <c r="I81273" t="s">
        <v>17236</v>
      </c>
      <c r="N81273">
        <v>27178</v>
      </c>
      <c r="O81273" t="s">
        <v>72</v>
      </c>
      <c r="P81273" t="s">
        <v>82</v>
      </c>
      <c r="Q81273" t="s">
        <v>23329</v>
      </c>
    </row>
    <row r="81274" spans="1:17" x14ac:dyDescent="0.25">
      <c r="A81274">
        <v>8666</v>
      </c>
      <c r="B81274" t="s">
        <v>30019</v>
      </c>
      <c r="C81274" t="s">
        <v>18</v>
      </c>
      <c r="D81274" t="s">
        <v>4902</v>
      </c>
      <c r="E81274" t="s">
        <v>4903</v>
      </c>
      <c r="F81274" t="s">
        <v>728</v>
      </c>
      <c r="G81274" t="s">
        <v>2761</v>
      </c>
      <c r="H81274">
        <v>64474</v>
      </c>
      <c r="I81274" t="s">
        <v>17236</v>
      </c>
      <c r="N81274">
        <v>27144</v>
      </c>
      <c r="O81274" t="s">
        <v>72</v>
      </c>
      <c r="P81274" t="s">
        <v>82</v>
      </c>
      <c r="Q81274" t="s">
        <v>7550</v>
      </c>
    </row>
    <row r="81275" spans="1:17" x14ac:dyDescent="0.25">
      <c r="A81275">
        <v>8666</v>
      </c>
      <c r="B81275" t="s">
        <v>30019</v>
      </c>
      <c r="C81275" t="s">
        <v>18</v>
      </c>
      <c r="D81275" t="s">
        <v>4902</v>
      </c>
      <c r="E81275" t="s">
        <v>4903</v>
      </c>
      <c r="F81275" t="s">
        <v>728</v>
      </c>
      <c r="G81275" t="s">
        <v>2761</v>
      </c>
      <c r="H81275">
        <v>64474</v>
      </c>
      <c r="I81275" t="s">
        <v>17236</v>
      </c>
      <c r="N81275">
        <v>27151</v>
      </c>
      <c r="O81275" t="s">
        <v>72</v>
      </c>
      <c r="P81275" t="s">
        <v>82</v>
      </c>
      <c r="Q81275" t="s">
        <v>31518</v>
      </c>
    </row>
    <row r="81276" spans="1:17" x14ac:dyDescent="0.25">
      <c r="A81276">
        <v>8666</v>
      </c>
      <c r="B81276" t="s">
        <v>30019</v>
      </c>
      <c r="C81276" t="s">
        <v>18</v>
      </c>
      <c r="D81276" t="s">
        <v>4902</v>
      </c>
      <c r="E81276" t="s">
        <v>4903</v>
      </c>
      <c r="F81276" t="s">
        <v>728</v>
      </c>
      <c r="G81276" t="s">
        <v>2761</v>
      </c>
      <c r="H81276">
        <v>64471</v>
      </c>
      <c r="I81276" t="s">
        <v>17238</v>
      </c>
      <c r="J81276">
        <v>17771</v>
      </c>
      <c r="K81276" t="s">
        <v>24</v>
      </c>
      <c r="L81276" t="s">
        <v>25</v>
      </c>
      <c r="M81276" t="s">
        <v>31511</v>
      </c>
    </row>
    <row r="81277" spans="1:17" x14ac:dyDescent="0.25">
      <c r="A81277">
        <v>8666</v>
      </c>
      <c r="B81277" t="s">
        <v>30019</v>
      </c>
      <c r="C81277" t="s">
        <v>18</v>
      </c>
      <c r="D81277" t="s">
        <v>4902</v>
      </c>
      <c r="E81277" t="s">
        <v>4903</v>
      </c>
      <c r="F81277" t="s">
        <v>728</v>
      </c>
      <c r="G81277" t="s">
        <v>2761</v>
      </c>
      <c r="H81277">
        <v>64471</v>
      </c>
      <c r="I81277" t="s">
        <v>17238</v>
      </c>
      <c r="J81277">
        <v>17786</v>
      </c>
      <c r="K81277" t="s">
        <v>30</v>
      </c>
      <c r="L81277" t="s">
        <v>31</v>
      </c>
      <c r="M81277" t="s">
        <v>4912</v>
      </c>
    </row>
    <row r="81278" spans="1:17" x14ac:dyDescent="0.25">
      <c r="A81278">
        <v>8666</v>
      </c>
      <c r="B81278" t="s">
        <v>30019</v>
      </c>
      <c r="C81278" t="s">
        <v>18</v>
      </c>
      <c r="D81278" t="s">
        <v>4902</v>
      </c>
      <c r="E81278" t="s">
        <v>4903</v>
      </c>
      <c r="F81278" t="s">
        <v>728</v>
      </c>
      <c r="G81278" t="s">
        <v>2761</v>
      </c>
      <c r="H81278">
        <v>64471</v>
      </c>
      <c r="I81278" t="s">
        <v>17238</v>
      </c>
      <c r="J81278">
        <v>17790</v>
      </c>
      <c r="K81278" t="s">
        <v>30</v>
      </c>
      <c r="L81278" t="s">
        <v>31</v>
      </c>
      <c r="M81278" t="s">
        <v>31517</v>
      </c>
    </row>
    <row r="81279" spans="1:17" x14ac:dyDescent="0.25">
      <c r="A81279">
        <v>8666</v>
      </c>
      <c r="B81279" t="s">
        <v>30019</v>
      </c>
      <c r="C81279" t="s">
        <v>18</v>
      </c>
      <c r="D81279" t="s">
        <v>4902</v>
      </c>
      <c r="E81279" t="s">
        <v>4903</v>
      </c>
      <c r="F81279" t="s">
        <v>728</v>
      </c>
      <c r="G81279" t="s">
        <v>2761</v>
      </c>
      <c r="H81279">
        <v>64471</v>
      </c>
      <c r="I81279" t="s">
        <v>17238</v>
      </c>
      <c r="N81279">
        <v>27156</v>
      </c>
      <c r="O81279" t="s">
        <v>33</v>
      </c>
      <c r="P81279" t="s">
        <v>111</v>
      </c>
      <c r="Q81279" t="s">
        <v>31516</v>
      </c>
    </row>
    <row r="81280" spans="1:17" x14ac:dyDescent="0.25">
      <c r="A81280">
        <v>8666</v>
      </c>
      <c r="B81280" t="s">
        <v>30019</v>
      </c>
      <c r="C81280" t="s">
        <v>18</v>
      </c>
      <c r="D81280" t="s">
        <v>4902</v>
      </c>
      <c r="E81280" t="s">
        <v>4903</v>
      </c>
      <c r="F81280" t="s">
        <v>728</v>
      </c>
      <c r="G81280" t="s">
        <v>2761</v>
      </c>
      <c r="H81280">
        <v>64471</v>
      </c>
      <c r="I81280" t="s">
        <v>17238</v>
      </c>
      <c r="N81280">
        <v>27144</v>
      </c>
      <c r="O81280" t="s">
        <v>72</v>
      </c>
      <c r="P81280" t="s">
        <v>82</v>
      </c>
      <c r="Q81280" t="s">
        <v>7550</v>
      </c>
    </row>
    <row r="81281" spans="1:17" x14ac:dyDescent="0.25">
      <c r="A81281">
        <v>8666</v>
      </c>
      <c r="B81281" t="s">
        <v>30019</v>
      </c>
      <c r="C81281" t="s">
        <v>18</v>
      </c>
      <c r="D81281" t="s">
        <v>4902</v>
      </c>
      <c r="E81281" t="s">
        <v>4903</v>
      </c>
      <c r="F81281" t="s">
        <v>728</v>
      </c>
      <c r="G81281" t="s">
        <v>2761</v>
      </c>
      <c r="H81281">
        <v>64471</v>
      </c>
      <c r="I81281" t="s">
        <v>17238</v>
      </c>
      <c r="N81281">
        <v>27147</v>
      </c>
      <c r="O81281" t="s">
        <v>72</v>
      </c>
      <c r="P81281" t="s">
        <v>82</v>
      </c>
      <c r="Q81281" t="s">
        <v>23336</v>
      </c>
    </row>
    <row r="81282" spans="1:17" x14ac:dyDescent="0.25">
      <c r="A81282">
        <v>8666</v>
      </c>
      <c r="B81282" t="s">
        <v>30019</v>
      </c>
      <c r="C81282" t="s">
        <v>18</v>
      </c>
      <c r="D81282" t="s">
        <v>4902</v>
      </c>
      <c r="E81282" t="s">
        <v>4903</v>
      </c>
      <c r="F81282" t="s">
        <v>728</v>
      </c>
      <c r="G81282" t="s">
        <v>2761</v>
      </c>
      <c r="H81282">
        <v>64477</v>
      </c>
      <c r="I81282" t="s">
        <v>10091</v>
      </c>
      <c r="J81282">
        <v>17771</v>
      </c>
      <c r="K81282" t="s">
        <v>24</v>
      </c>
      <c r="L81282" t="s">
        <v>25</v>
      </c>
      <c r="M81282" t="s">
        <v>31511</v>
      </c>
    </row>
    <row r="81283" spans="1:17" x14ac:dyDescent="0.25">
      <c r="A81283">
        <v>8666</v>
      </c>
      <c r="B81283" t="s">
        <v>30019</v>
      </c>
      <c r="C81283" t="s">
        <v>18</v>
      </c>
      <c r="D81283" t="s">
        <v>4902</v>
      </c>
      <c r="E81283" t="s">
        <v>4903</v>
      </c>
      <c r="F81283" t="s">
        <v>728</v>
      </c>
      <c r="G81283" t="s">
        <v>2761</v>
      </c>
      <c r="H81283">
        <v>64477</v>
      </c>
      <c r="I81283" t="s">
        <v>10091</v>
      </c>
      <c r="J81283">
        <v>17786</v>
      </c>
      <c r="K81283" t="s">
        <v>30</v>
      </c>
      <c r="L81283" t="s">
        <v>31</v>
      </c>
      <c r="M81283" t="s">
        <v>4912</v>
      </c>
    </row>
    <row r="81284" spans="1:17" x14ac:dyDescent="0.25">
      <c r="A81284">
        <v>8666</v>
      </c>
      <c r="B81284" t="s">
        <v>30019</v>
      </c>
      <c r="C81284" t="s">
        <v>18</v>
      </c>
      <c r="D81284" t="s">
        <v>4902</v>
      </c>
      <c r="E81284" t="s">
        <v>4903</v>
      </c>
      <c r="F81284" t="s">
        <v>728</v>
      </c>
      <c r="G81284" t="s">
        <v>2761</v>
      </c>
      <c r="H81284">
        <v>64477</v>
      </c>
      <c r="I81284" t="s">
        <v>10091</v>
      </c>
      <c r="J81284">
        <v>17790</v>
      </c>
      <c r="K81284" t="s">
        <v>30</v>
      </c>
      <c r="L81284" t="s">
        <v>31</v>
      </c>
      <c r="M81284" t="s">
        <v>31517</v>
      </c>
    </row>
    <row r="81285" spans="1:17" x14ac:dyDescent="0.25">
      <c r="A81285">
        <v>8666</v>
      </c>
      <c r="B81285" t="s">
        <v>30019</v>
      </c>
      <c r="C81285" t="s">
        <v>18</v>
      </c>
      <c r="D81285" t="s">
        <v>4902</v>
      </c>
      <c r="E81285" t="s">
        <v>4903</v>
      </c>
      <c r="F81285" t="s">
        <v>728</v>
      </c>
      <c r="G81285" t="s">
        <v>2761</v>
      </c>
      <c r="H81285">
        <v>64477</v>
      </c>
      <c r="I81285" t="s">
        <v>10091</v>
      </c>
      <c r="N81285">
        <v>27145</v>
      </c>
      <c r="O81285" t="s">
        <v>72</v>
      </c>
      <c r="P81285" t="s">
        <v>82</v>
      </c>
      <c r="Q81285" t="s">
        <v>23333</v>
      </c>
    </row>
    <row r="81286" spans="1:17" x14ac:dyDescent="0.25">
      <c r="A81286">
        <v>8666</v>
      </c>
      <c r="B81286" t="s">
        <v>30019</v>
      </c>
      <c r="C81286" t="s">
        <v>18</v>
      </c>
      <c r="D81286" t="s">
        <v>4902</v>
      </c>
      <c r="E81286" t="s">
        <v>4903</v>
      </c>
      <c r="F81286" t="s">
        <v>728</v>
      </c>
      <c r="G81286" t="s">
        <v>2761</v>
      </c>
      <c r="H81286">
        <v>64477</v>
      </c>
      <c r="I81286" t="s">
        <v>10091</v>
      </c>
      <c r="N81286">
        <v>27144</v>
      </c>
      <c r="O81286" t="s">
        <v>72</v>
      </c>
      <c r="P81286" t="s">
        <v>82</v>
      </c>
      <c r="Q81286" t="s">
        <v>7550</v>
      </c>
    </row>
    <row r="81287" spans="1:17" x14ac:dyDescent="0.25">
      <c r="A81287">
        <v>8666</v>
      </c>
      <c r="B81287" t="s">
        <v>30019</v>
      </c>
      <c r="C81287" t="s">
        <v>18</v>
      </c>
      <c r="D81287" t="s">
        <v>4902</v>
      </c>
      <c r="E81287" t="s">
        <v>4903</v>
      </c>
      <c r="F81287" t="s">
        <v>728</v>
      </c>
      <c r="G81287" t="s">
        <v>2761</v>
      </c>
      <c r="H81287">
        <v>64477</v>
      </c>
      <c r="I81287" t="s">
        <v>10091</v>
      </c>
      <c r="N81287">
        <v>27178</v>
      </c>
      <c r="O81287" t="s">
        <v>72</v>
      </c>
      <c r="P81287" t="s">
        <v>82</v>
      </c>
      <c r="Q81287" t="s">
        <v>23329</v>
      </c>
    </row>
    <row r="81288" spans="1:17" x14ac:dyDescent="0.25">
      <c r="A81288">
        <v>8666</v>
      </c>
      <c r="B81288" t="s">
        <v>30019</v>
      </c>
      <c r="C81288" t="s">
        <v>18</v>
      </c>
      <c r="D81288" t="s">
        <v>4902</v>
      </c>
      <c r="E81288" t="s">
        <v>4903</v>
      </c>
      <c r="F81288" t="s">
        <v>728</v>
      </c>
      <c r="G81288" t="s">
        <v>2761</v>
      </c>
      <c r="H81288">
        <v>64476</v>
      </c>
      <c r="I81288" t="s">
        <v>17240</v>
      </c>
      <c r="J81288">
        <v>17771</v>
      </c>
      <c r="K81288" t="s">
        <v>24</v>
      </c>
      <c r="L81288" t="s">
        <v>25</v>
      </c>
      <c r="M81288" t="s">
        <v>31511</v>
      </c>
    </row>
    <row r="81289" spans="1:17" x14ac:dyDescent="0.25">
      <c r="A81289">
        <v>8666</v>
      </c>
      <c r="B81289" t="s">
        <v>30019</v>
      </c>
      <c r="C81289" t="s">
        <v>18</v>
      </c>
      <c r="D81289" t="s">
        <v>4902</v>
      </c>
      <c r="E81289" t="s">
        <v>4903</v>
      </c>
      <c r="F81289" t="s">
        <v>728</v>
      </c>
      <c r="G81289" t="s">
        <v>2761</v>
      </c>
      <c r="H81289">
        <v>64476</v>
      </c>
      <c r="I81289" t="s">
        <v>17240</v>
      </c>
      <c r="J81289">
        <v>17779</v>
      </c>
      <c r="K81289" t="s">
        <v>78</v>
      </c>
      <c r="L81289" t="s">
        <v>269</v>
      </c>
      <c r="M81289" t="s">
        <v>17229</v>
      </c>
    </row>
    <row r="81290" spans="1:17" x14ac:dyDescent="0.25">
      <c r="A81290">
        <v>8666</v>
      </c>
      <c r="B81290" t="s">
        <v>30019</v>
      </c>
      <c r="C81290" t="s">
        <v>18</v>
      </c>
      <c r="D81290" t="s">
        <v>4902</v>
      </c>
      <c r="E81290" t="s">
        <v>4903</v>
      </c>
      <c r="F81290" t="s">
        <v>728</v>
      </c>
      <c r="G81290" t="s">
        <v>2761</v>
      </c>
      <c r="H81290">
        <v>64476</v>
      </c>
      <c r="I81290" t="s">
        <v>17240</v>
      </c>
      <c r="J81290">
        <v>17786</v>
      </c>
      <c r="K81290" t="s">
        <v>30</v>
      </c>
      <c r="L81290" t="s">
        <v>31</v>
      </c>
      <c r="M81290" t="s">
        <v>4912</v>
      </c>
    </row>
    <row r="81291" spans="1:17" x14ac:dyDescent="0.25">
      <c r="A81291">
        <v>8666</v>
      </c>
      <c r="B81291" t="s">
        <v>30019</v>
      </c>
      <c r="C81291" t="s">
        <v>18</v>
      </c>
      <c r="D81291" t="s">
        <v>4902</v>
      </c>
      <c r="E81291" t="s">
        <v>4903</v>
      </c>
      <c r="F81291" t="s">
        <v>728</v>
      </c>
      <c r="G81291" t="s">
        <v>2761</v>
      </c>
      <c r="H81291">
        <v>64476</v>
      </c>
      <c r="I81291" t="s">
        <v>17240</v>
      </c>
      <c r="N81291">
        <v>27145</v>
      </c>
      <c r="O81291" t="s">
        <v>72</v>
      </c>
      <c r="P81291" t="s">
        <v>82</v>
      </c>
      <c r="Q81291" t="s">
        <v>23333</v>
      </c>
    </row>
    <row r="81292" spans="1:17" x14ac:dyDescent="0.25">
      <c r="A81292">
        <v>8666</v>
      </c>
      <c r="B81292" t="s">
        <v>30019</v>
      </c>
      <c r="C81292" t="s">
        <v>18</v>
      </c>
      <c r="D81292" t="s">
        <v>4902</v>
      </c>
      <c r="E81292" t="s">
        <v>4903</v>
      </c>
      <c r="F81292" t="s">
        <v>728</v>
      </c>
      <c r="G81292" t="s">
        <v>2761</v>
      </c>
      <c r="H81292">
        <v>64476</v>
      </c>
      <c r="I81292" t="s">
        <v>17240</v>
      </c>
      <c r="N81292">
        <v>27144</v>
      </c>
      <c r="O81292" t="s">
        <v>72</v>
      </c>
      <c r="P81292" t="s">
        <v>82</v>
      </c>
      <c r="Q81292" t="s">
        <v>7550</v>
      </c>
    </row>
    <row r="81293" spans="1:17" x14ac:dyDescent="0.25">
      <c r="A81293">
        <v>8666</v>
      </c>
      <c r="B81293" t="s">
        <v>30019</v>
      </c>
      <c r="C81293" t="s">
        <v>18</v>
      </c>
      <c r="D81293" t="s">
        <v>4902</v>
      </c>
      <c r="E81293" t="s">
        <v>4903</v>
      </c>
      <c r="F81293" t="s">
        <v>728</v>
      </c>
      <c r="G81293" t="s">
        <v>2761</v>
      </c>
      <c r="H81293">
        <v>64476</v>
      </c>
      <c r="I81293" t="s">
        <v>17240</v>
      </c>
      <c r="N81293">
        <v>27148</v>
      </c>
      <c r="O81293" t="s">
        <v>84</v>
      </c>
      <c r="P81293" t="s">
        <v>3393</v>
      </c>
      <c r="Q81293" t="s">
        <v>31512</v>
      </c>
    </row>
    <row r="81294" spans="1:17" x14ac:dyDescent="0.25">
      <c r="A81294">
        <v>8666</v>
      </c>
      <c r="B81294" t="s">
        <v>30019</v>
      </c>
      <c r="C81294" t="s">
        <v>18</v>
      </c>
      <c r="D81294" t="s">
        <v>4902</v>
      </c>
      <c r="E81294" t="s">
        <v>4903</v>
      </c>
      <c r="F81294" t="s">
        <v>728</v>
      </c>
      <c r="G81294" t="s">
        <v>2761</v>
      </c>
      <c r="H81294">
        <v>64472</v>
      </c>
      <c r="I81294" t="s">
        <v>23337</v>
      </c>
      <c r="J81294">
        <v>17776</v>
      </c>
      <c r="K81294" t="s">
        <v>117</v>
      </c>
      <c r="L81294" t="s">
        <v>203</v>
      </c>
      <c r="M81294" t="s">
        <v>31514</v>
      </c>
    </row>
    <row r="81295" spans="1:17" x14ac:dyDescent="0.25">
      <c r="A81295">
        <v>8666</v>
      </c>
      <c r="B81295" t="s">
        <v>30019</v>
      </c>
      <c r="C81295" t="s">
        <v>18</v>
      </c>
      <c r="D81295" t="s">
        <v>4902</v>
      </c>
      <c r="E81295" t="s">
        <v>4903</v>
      </c>
      <c r="F81295" t="s">
        <v>728</v>
      </c>
      <c r="G81295" t="s">
        <v>2761</v>
      </c>
      <c r="H81295">
        <v>64472</v>
      </c>
      <c r="I81295" t="s">
        <v>23337</v>
      </c>
      <c r="J81295">
        <v>17780</v>
      </c>
      <c r="K81295" t="s">
        <v>39</v>
      </c>
      <c r="L81295" t="s">
        <v>40</v>
      </c>
      <c r="M81295" t="s">
        <v>31519</v>
      </c>
    </row>
    <row r="81296" spans="1:17" x14ac:dyDescent="0.25">
      <c r="A81296">
        <v>8666</v>
      </c>
      <c r="B81296" t="s">
        <v>30019</v>
      </c>
      <c r="C81296" t="s">
        <v>18</v>
      </c>
      <c r="D81296" t="s">
        <v>4902</v>
      </c>
      <c r="E81296" t="s">
        <v>4903</v>
      </c>
      <c r="F81296" t="s">
        <v>728</v>
      </c>
      <c r="G81296" t="s">
        <v>2761</v>
      </c>
      <c r="H81296">
        <v>64472</v>
      </c>
      <c r="I81296" t="s">
        <v>23337</v>
      </c>
      <c r="J81296">
        <v>17786</v>
      </c>
      <c r="K81296" t="s">
        <v>30</v>
      </c>
      <c r="L81296" t="s">
        <v>31</v>
      </c>
      <c r="M81296" t="s">
        <v>4912</v>
      </c>
    </row>
    <row r="81297" spans="1:17" x14ac:dyDescent="0.25">
      <c r="A81297">
        <v>8666</v>
      </c>
      <c r="B81297" t="s">
        <v>30019</v>
      </c>
      <c r="C81297" t="s">
        <v>18</v>
      </c>
      <c r="D81297" t="s">
        <v>4902</v>
      </c>
      <c r="E81297" t="s">
        <v>4903</v>
      </c>
      <c r="F81297" t="s">
        <v>728</v>
      </c>
      <c r="G81297" t="s">
        <v>2761</v>
      </c>
      <c r="H81297">
        <v>64472</v>
      </c>
      <c r="I81297" t="s">
        <v>23337</v>
      </c>
      <c r="N81297">
        <v>27156</v>
      </c>
      <c r="O81297" t="s">
        <v>33</v>
      </c>
      <c r="P81297" t="s">
        <v>111</v>
      </c>
      <c r="Q81297" t="s">
        <v>31516</v>
      </c>
    </row>
    <row r="81298" spans="1:17" x14ac:dyDescent="0.25">
      <c r="A81298">
        <v>8666</v>
      </c>
      <c r="B81298" t="s">
        <v>30019</v>
      </c>
      <c r="C81298" t="s">
        <v>18</v>
      </c>
      <c r="D81298" t="s">
        <v>4902</v>
      </c>
      <c r="E81298" t="s">
        <v>4903</v>
      </c>
      <c r="F81298" t="s">
        <v>728</v>
      </c>
      <c r="G81298" t="s">
        <v>2761</v>
      </c>
      <c r="H81298">
        <v>64472</v>
      </c>
      <c r="I81298" t="s">
        <v>23337</v>
      </c>
      <c r="N81298">
        <v>27178</v>
      </c>
      <c r="O81298" t="s">
        <v>72</v>
      </c>
      <c r="P81298" t="s">
        <v>82</v>
      </c>
      <c r="Q81298" t="s">
        <v>23329</v>
      </c>
    </row>
    <row r="81299" spans="1:17" x14ac:dyDescent="0.25">
      <c r="A81299">
        <v>8666</v>
      </c>
      <c r="B81299" t="s">
        <v>30019</v>
      </c>
      <c r="C81299" t="s">
        <v>18</v>
      </c>
      <c r="D81299" t="s">
        <v>4902</v>
      </c>
      <c r="E81299" t="s">
        <v>4903</v>
      </c>
      <c r="F81299" t="s">
        <v>728</v>
      </c>
      <c r="G81299" t="s">
        <v>2761</v>
      </c>
      <c r="H81299">
        <v>64472</v>
      </c>
      <c r="I81299" t="s">
        <v>23337</v>
      </c>
      <c r="N81299">
        <v>27148</v>
      </c>
      <c r="O81299" t="s">
        <v>84</v>
      </c>
      <c r="P81299" t="s">
        <v>3393</v>
      </c>
      <c r="Q81299" t="s">
        <v>31512</v>
      </c>
    </row>
    <row r="81300" spans="1:17" x14ac:dyDescent="0.25">
      <c r="A81300">
        <v>8666</v>
      </c>
      <c r="B81300" t="s">
        <v>30019</v>
      </c>
      <c r="C81300" t="s">
        <v>18</v>
      </c>
      <c r="D81300" t="s">
        <v>4902</v>
      </c>
      <c r="E81300" t="s">
        <v>4903</v>
      </c>
      <c r="F81300" t="s">
        <v>728</v>
      </c>
      <c r="G81300" t="s">
        <v>2761</v>
      </c>
      <c r="H81300">
        <v>64478</v>
      </c>
      <c r="I81300" t="s">
        <v>17245</v>
      </c>
      <c r="J81300">
        <v>17785</v>
      </c>
      <c r="K81300" t="s">
        <v>27</v>
      </c>
      <c r="L81300" t="s">
        <v>28</v>
      </c>
      <c r="M81300" t="s">
        <v>23331</v>
      </c>
    </row>
    <row r="81301" spans="1:17" x14ac:dyDescent="0.25">
      <c r="A81301">
        <v>8666</v>
      </c>
      <c r="B81301" t="s">
        <v>30019</v>
      </c>
      <c r="C81301" t="s">
        <v>18</v>
      </c>
      <c r="D81301" t="s">
        <v>4902</v>
      </c>
      <c r="E81301" t="s">
        <v>4903</v>
      </c>
      <c r="F81301" t="s">
        <v>728</v>
      </c>
      <c r="G81301" t="s">
        <v>2761</v>
      </c>
      <c r="H81301">
        <v>64478</v>
      </c>
      <c r="I81301" t="s">
        <v>17245</v>
      </c>
      <c r="J81301">
        <v>17944</v>
      </c>
      <c r="K81301" t="s">
        <v>178</v>
      </c>
      <c r="L81301" t="s">
        <v>179</v>
      </c>
      <c r="M81301" t="s">
        <v>31520</v>
      </c>
    </row>
    <row r="81302" spans="1:17" x14ac:dyDescent="0.25">
      <c r="A81302">
        <v>8666</v>
      </c>
      <c r="B81302" t="s">
        <v>30019</v>
      </c>
      <c r="C81302" t="s">
        <v>18</v>
      </c>
      <c r="D81302" t="s">
        <v>4902</v>
      </c>
      <c r="E81302" t="s">
        <v>4903</v>
      </c>
      <c r="F81302" t="s">
        <v>728</v>
      </c>
      <c r="G81302" t="s">
        <v>2761</v>
      </c>
      <c r="H81302">
        <v>64478</v>
      </c>
      <c r="I81302" t="s">
        <v>17245</v>
      </c>
      <c r="J81302">
        <v>17786</v>
      </c>
      <c r="K81302" t="s">
        <v>30</v>
      </c>
      <c r="L81302" t="s">
        <v>31</v>
      </c>
      <c r="M81302" t="s">
        <v>4912</v>
      </c>
    </row>
    <row r="81303" spans="1:17" x14ac:dyDescent="0.25">
      <c r="A81303">
        <v>8666</v>
      </c>
      <c r="B81303" t="s">
        <v>30019</v>
      </c>
      <c r="C81303" t="s">
        <v>18</v>
      </c>
      <c r="D81303" t="s">
        <v>4902</v>
      </c>
      <c r="E81303" t="s">
        <v>4903</v>
      </c>
      <c r="F81303" t="s">
        <v>728</v>
      </c>
      <c r="G81303" t="s">
        <v>2761</v>
      </c>
      <c r="H81303">
        <v>64478</v>
      </c>
      <c r="I81303" t="s">
        <v>17245</v>
      </c>
      <c r="N81303">
        <v>27145</v>
      </c>
      <c r="O81303" t="s">
        <v>72</v>
      </c>
      <c r="P81303" t="s">
        <v>82</v>
      </c>
      <c r="Q81303" t="s">
        <v>23333</v>
      </c>
    </row>
    <row r="81304" spans="1:17" x14ac:dyDescent="0.25">
      <c r="A81304">
        <v>8666</v>
      </c>
      <c r="B81304" t="s">
        <v>30019</v>
      </c>
      <c r="C81304" t="s">
        <v>18</v>
      </c>
      <c r="D81304" t="s">
        <v>4902</v>
      </c>
      <c r="E81304" t="s">
        <v>4903</v>
      </c>
      <c r="F81304" t="s">
        <v>728</v>
      </c>
      <c r="G81304" t="s">
        <v>2761</v>
      </c>
      <c r="H81304">
        <v>64478</v>
      </c>
      <c r="I81304" t="s">
        <v>17245</v>
      </c>
      <c r="N81304">
        <v>27149</v>
      </c>
      <c r="O81304" t="s">
        <v>72</v>
      </c>
      <c r="P81304" t="s">
        <v>82</v>
      </c>
      <c r="Q81304" t="s">
        <v>30824</v>
      </c>
    </row>
    <row r="81305" spans="1:17" x14ac:dyDescent="0.25">
      <c r="A81305">
        <v>8666</v>
      </c>
      <c r="B81305" t="s">
        <v>30019</v>
      </c>
      <c r="C81305" t="s">
        <v>18</v>
      </c>
      <c r="D81305" t="s">
        <v>4902</v>
      </c>
      <c r="E81305" t="s">
        <v>4903</v>
      </c>
      <c r="F81305" t="s">
        <v>728</v>
      </c>
      <c r="G81305" t="s">
        <v>2761</v>
      </c>
      <c r="H81305">
        <v>64478</v>
      </c>
      <c r="I81305" t="s">
        <v>17245</v>
      </c>
      <c r="N81305">
        <v>27148</v>
      </c>
      <c r="O81305" t="s">
        <v>84</v>
      </c>
      <c r="P81305" t="s">
        <v>3393</v>
      </c>
      <c r="Q81305" t="s">
        <v>31512</v>
      </c>
    </row>
    <row r="81306" spans="1:17" x14ac:dyDescent="0.25">
      <c r="A81306">
        <v>8666</v>
      </c>
      <c r="B81306" t="s">
        <v>30019</v>
      </c>
      <c r="C81306" t="s">
        <v>18</v>
      </c>
      <c r="D81306" t="s">
        <v>4902</v>
      </c>
      <c r="E81306" t="s">
        <v>4903</v>
      </c>
      <c r="F81306" t="s">
        <v>728</v>
      </c>
      <c r="G81306" t="s">
        <v>2761</v>
      </c>
      <c r="H81306">
        <v>64473</v>
      </c>
      <c r="I81306" t="s">
        <v>23339</v>
      </c>
      <c r="J81306">
        <v>17775</v>
      </c>
      <c r="K81306" t="s">
        <v>78</v>
      </c>
      <c r="L81306" t="s">
        <v>269</v>
      </c>
      <c r="M81306" t="s">
        <v>23334</v>
      </c>
    </row>
    <row r="81307" spans="1:17" x14ac:dyDescent="0.25">
      <c r="A81307">
        <v>8666</v>
      </c>
      <c r="B81307" t="s">
        <v>30019</v>
      </c>
      <c r="C81307" t="s">
        <v>18</v>
      </c>
      <c r="D81307" t="s">
        <v>4902</v>
      </c>
      <c r="E81307" t="s">
        <v>4903</v>
      </c>
      <c r="F81307" t="s">
        <v>728</v>
      </c>
      <c r="G81307" t="s">
        <v>2761</v>
      </c>
      <c r="H81307">
        <v>64473</v>
      </c>
      <c r="I81307" t="s">
        <v>23339</v>
      </c>
      <c r="J81307">
        <v>17779</v>
      </c>
      <c r="K81307" t="s">
        <v>78</v>
      </c>
      <c r="L81307" t="s">
        <v>269</v>
      </c>
      <c r="M81307" t="s">
        <v>17229</v>
      </c>
    </row>
    <row r="81308" spans="1:17" x14ac:dyDescent="0.25">
      <c r="A81308">
        <v>8666</v>
      </c>
      <c r="B81308" t="s">
        <v>30019</v>
      </c>
      <c r="C81308" t="s">
        <v>18</v>
      </c>
      <c r="D81308" t="s">
        <v>4902</v>
      </c>
      <c r="E81308" t="s">
        <v>4903</v>
      </c>
      <c r="F81308" t="s">
        <v>728</v>
      </c>
      <c r="G81308" t="s">
        <v>2761</v>
      </c>
      <c r="H81308">
        <v>64473</v>
      </c>
      <c r="I81308" t="s">
        <v>23339</v>
      </c>
      <c r="J81308">
        <v>17773</v>
      </c>
      <c r="K81308" t="s">
        <v>78</v>
      </c>
      <c r="L81308" t="s">
        <v>79</v>
      </c>
      <c r="M81308" t="s">
        <v>17230</v>
      </c>
    </row>
    <row r="81309" spans="1:17" x14ac:dyDescent="0.25">
      <c r="A81309">
        <v>8666</v>
      </c>
      <c r="B81309" t="s">
        <v>30019</v>
      </c>
      <c r="C81309" t="s">
        <v>18</v>
      </c>
      <c r="D81309" t="s">
        <v>4902</v>
      </c>
      <c r="E81309" t="s">
        <v>4903</v>
      </c>
      <c r="F81309" t="s">
        <v>728</v>
      </c>
      <c r="G81309" t="s">
        <v>2761</v>
      </c>
      <c r="H81309">
        <v>64473</v>
      </c>
      <c r="I81309" t="s">
        <v>23339</v>
      </c>
      <c r="N81309">
        <v>27150</v>
      </c>
      <c r="O81309" t="s">
        <v>84</v>
      </c>
      <c r="P81309" t="s">
        <v>21555</v>
      </c>
      <c r="Q81309" t="s">
        <v>23330</v>
      </c>
    </row>
    <row r="81310" spans="1:17" x14ac:dyDescent="0.25">
      <c r="A81310">
        <v>8666</v>
      </c>
      <c r="B81310" t="s">
        <v>30019</v>
      </c>
      <c r="C81310" t="s">
        <v>18</v>
      </c>
      <c r="D81310" t="s">
        <v>4902</v>
      </c>
      <c r="E81310" t="s">
        <v>4903</v>
      </c>
      <c r="F81310" t="s">
        <v>728</v>
      </c>
      <c r="G81310" t="s">
        <v>2761</v>
      </c>
      <c r="H81310">
        <v>64473</v>
      </c>
      <c r="I81310" t="s">
        <v>23339</v>
      </c>
      <c r="N81310">
        <v>27144</v>
      </c>
      <c r="O81310" t="s">
        <v>72</v>
      </c>
      <c r="P81310" t="s">
        <v>82</v>
      </c>
      <c r="Q81310" t="s">
        <v>7550</v>
      </c>
    </row>
    <row r="81311" spans="1:17" x14ac:dyDescent="0.25">
      <c r="A81311">
        <v>8666</v>
      </c>
      <c r="B81311" t="s">
        <v>30019</v>
      </c>
      <c r="C81311" t="s">
        <v>18</v>
      </c>
      <c r="D81311" t="s">
        <v>4902</v>
      </c>
      <c r="E81311" t="s">
        <v>4903</v>
      </c>
      <c r="F81311" t="s">
        <v>728</v>
      </c>
      <c r="G81311" t="s">
        <v>2761</v>
      </c>
      <c r="H81311">
        <v>64473</v>
      </c>
      <c r="I81311" t="s">
        <v>23339</v>
      </c>
      <c r="N81311">
        <v>27148</v>
      </c>
      <c r="O81311" t="s">
        <v>84</v>
      </c>
      <c r="P81311" t="s">
        <v>3393</v>
      </c>
      <c r="Q81311" t="s">
        <v>31512</v>
      </c>
    </row>
    <row r="81312" spans="1:17" x14ac:dyDescent="0.25">
      <c r="A81312">
        <v>8436</v>
      </c>
      <c r="B81312" t="s">
        <v>30019</v>
      </c>
      <c r="C81312" t="s">
        <v>18</v>
      </c>
      <c r="D81312" t="s">
        <v>4930</v>
      </c>
      <c r="E81312" t="s">
        <v>4931</v>
      </c>
      <c r="F81312" t="s">
        <v>728</v>
      </c>
      <c r="G81312" t="s">
        <v>4932</v>
      </c>
      <c r="H81312">
        <v>63166</v>
      </c>
      <c r="I81312" t="s">
        <v>4933</v>
      </c>
      <c r="J81312">
        <v>14763</v>
      </c>
      <c r="K81312" t="s">
        <v>24</v>
      </c>
      <c r="L81312" t="s">
        <v>25</v>
      </c>
      <c r="M81312" t="s">
        <v>31521</v>
      </c>
    </row>
    <row r="81313" spans="1:17" x14ac:dyDescent="0.25">
      <c r="A81313">
        <v>8436</v>
      </c>
      <c r="B81313" t="s">
        <v>30019</v>
      </c>
      <c r="C81313" t="s">
        <v>18</v>
      </c>
      <c r="D81313" t="s">
        <v>4930</v>
      </c>
      <c r="E81313" t="s">
        <v>4931</v>
      </c>
      <c r="F81313" t="s">
        <v>728</v>
      </c>
      <c r="G81313" t="s">
        <v>4932</v>
      </c>
      <c r="H81313">
        <v>63166</v>
      </c>
      <c r="I81313" t="s">
        <v>4933</v>
      </c>
      <c r="J81313">
        <v>14762</v>
      </c>
      <c r="K81313" t="s">
        <v>27</v>
      </c>
      <c r="L81313" t="s">
        <v>28</v>
      </c>
      <c r="M81313" t="s">
        <v>31522</v>
      </c>
    </row>
    <row r="81314" spans="1:17" x14ac:dyDescent="0.25">
      <c r="A81314">
        <v>8436</v>
      </c>
      <c r="B81314" t="s">
        <v>30019</v>
      </c>
      <c r="C81314" t="s">
        <v>18</v>
      </c>
      <c r="D81314" t="s">
        <v>4930</v>
      </c>
      <c r="E81314" t="s">
        <v>4931</v>
      </c>
      <c r="F81314" t="s">
        <v>728</v>
      </c>
      <c r="G81314" t="s">
        <v>4932</v>
      </c>
      <c r="H81314">
        <v>63166</v>
      </c>
      <c r="I81314" t="s">
        <v>4933</v>
      </c>
      <c r="J81314">
        <v>14759</v>
      </c>
      <c r="K81314" t="s">
        <v>108</v>
      </c>
      <c r="L81314" t="s">
        <v>109</v>
      </c>
      <c r="M81314" t="s">
        <v>31523</v>
      </c>
    </row>
    <row r="81315" spans="1:17" x14ac:dyDescent="0.25">
      <c r="A81315">
        <v>8436</v>
      </c>
      <c r="B81315" t="s">
        <v>30019</v>
      </c>
      <c r="C81315" t="s">
        <v>18</v>
      </c>
      <c r="D81315" t="s">
        <v>4930</v>
      </c>
      <c r="E81315" t="s">
        <v>4931</v>
      </c>
      <c r="F81315" t="s">
        <v>728</v>
      </c>
      <c r="G81315" t="s">
        <v>4932</v>
      </c>
      <c r="H81315">
        <v>63166</v>
      </c>
      <c r="I81315" t="s">
        <v>4933</v>
      </c>
      <c r="N81315">
        <v>23863</v>
      </c>
      <c r="O81315" t="s">
        <v>84</v>
      </c>
      <c r="P81315" t="s">
        <v>10486</v>
      </c>
      <c r="Q81315" t="s">
        <v>31524</v>
      </c>
    </row>
    <row r="81316" spans="1:17" x14ac:dyDescent="0.25">
      <c r="A81316">
        <v>8436</v>
      </c>
      <c r="B81316" t="s">
        <v>30019</v>
      </c>
      <c r="C81316" t="s">
        <v>18</v>
      </c>
      <c r="D81316" t="s">
        <v>4930</v>
      </c>
      <c r="E81316" t="s">
        <v>4931</v>
      </c>
      <c r="F81316" t="s">
        <v>728</v>
      </c>
      <c r="G81316" t="s">
        <v>4932</v>
      </c>
      <c r="H81316">
        <v>63166</v>
      </c>
      <c r="I81316" t="s">
        <v>4933</v>
      </c>
      <c r="N81316">
        <v>23867</v>
      </c>
      <c r="O81316" t="s">
        <v>33</v>
      </c>
      <c r="P81316" t="s">
        <v>34</v>
      </c>
      <c r="Q81316" t="s">
        <v>31525</v>
      </c>
    </row>
    <row r="81317" spans="1:17" x14ac:dyDescent="0.25">
      <c r="A81317">
        <v>8436</v>
      </c>
      <c r="B81317" t="s">
        <v>30019</v>
      </c>
      <c r="C81317" t="s">
        <v>18</v>
      </c>
      <c r="D81317" t="s">
        <v>4930</v>
      </c>
      <c r="E81317" t="s">
        <v>4931</v>
      </c>
      <c r="F81317" t="s">
        <v>728</v>
      </c>
      <c r="G81317" t="s">
        <v>4932</v>
      </c>
      <c r="H81317">
        <v>63166</v>
      </c>
      <c r="I81317" t="s">
        <v>4933</v>
      </c>
      <c r="N81317">
        <v>23866</v>
      </c>
      <c r="O81317" t="s">
        <v>72</v>
      </c>
      <c r="P81317" t="s">
        <v>82</v>
      </c>
      <c r="Q81317" t="s">
        <v>31526</v>
      </c>
    </row>
    <row r="81318" spans="1:17" x14ac:dyDescent="0.25">
      <c r="A81318">
        <v>8436</v>
      </c>
      <c r="B81318" t="s">
        <v>30019</v>
      </c>
      <c r="C81318" t="s">
        <v>18</v>
      </c>
      <c r="D81318" t="s">
        <v>4930</v>
      </c>
      <c r="E81318" t="s">
        <v>4931</v>
      </c>
      <c r="F81318" t="s">
        <v>728</v>
      </c>
      <c r="G81318" t="s">
        <v>4932</v>
      </c>
      <c r="H81318">
        <v>63175</v>
      </c>
      <c r="I81318" t="s">
        <v>17251</v>
      </c>
      <c r="J81318">
        <v>14763</v>
      </c>
      <c r="K81318" t="s">
        <v>24</v>
      </c>
      <c r="L81318" t="s">
        <v>25</v>
      </c>
      <c r="M81318" t="s">
        <v>31521</v>
      </c>
    </row>
    <row r="81319" spans="1:17" x14ac:dyDescent="0.25">
      <c r="A81319">
        <v>8436</v>
      </c>
      <c r="B81319" t="s">
        <v>30019</v>
      </c>
      <c r="C81319" t="s">
        <v>18</v>
      </c>
      <c r="D81319" t="s">
        <v>4930</v>
      </c>
      <c r="E81319" t="s">
        <v>4931</v>
      </c>
      <c r="F81319" t="s">
        <v>728</v>
      </c>
      <c r="G81319" t="s">
        <v>4932</v>
      </c>
      <c r="H81319">
        <v>63175</v>
      </c>
      <c r="I81319" t="s">
        <v>17251</v>
      </c>
      <c r="J81319">
        <v>14762</v>
      </c>
      <c r="K81319" t="s">
        <v>27</v>
      </c>
      <c r="L81319" t="s">
        <v>28</v>
      </c>
      <c r="M81319" t="s">
        <v>31522</v>
      </c>
    </row>
    <row r="81320" spans="1:17" x14ac:dyDescent="0.25">
      <c r="A81320">
        <v>8436</v>
      </c>
      <c r="B81320" t="s">
        <v>30019</v>
      </c>
      <c r="C81320" t="s">
        <v>18</v>
      </c>
      <c r="D81320" t="s">
        <v>4930</v>
      </c>
      <c r="E81320" t="s">
        <v>4931</v>
      </c>
      <c r="F81320" t="s">
        <v>728</v>
      </c>
      <c r="G81320" t="s">
        <v>4932</v>
      </c>
      <c r="H81320">
        <v>63175</v>
      </c>
      <c r="I81320" t="s">
        <v>17251</v>
      </c>
      <c r="J81320">
        <v>14759</v>
      </c>
      <c r="K81320" t="s">
        <v>108</v>
      </c>
      <c r="L81320" t="s">
        <v>109</v>
      </c>
      <c r="M81320" t="s">
        <v>31523</v>
      </c>
    </row>
    <row r="81321" spans="1:17" x14ac:dyDescent="0.25">
      <c r="A81321">
        <v>8436</v>
      </c>
      <c r="B81321" t="s">
        <v>30019</v>
      </c>
      <c r="C81321" t="s">
        <v>18</v>
      </c>
      <c r="D81321" t="s">
        <v>4930</v>
      </c>
      <c r="E81321" t="s">
        <v>4931</v>
      </c>
      <c r="F81321" t="s">
        <v>728</v>
      </c>
      <c r="G81321" t="s">
        <v>4932</v>
      </c>
      <c r="H81321">
        <v>63175</v>
      </c>
      <c r="I81321" t="s">
        <v>17251</v>
      </c>
      <c r="N81321">
        <v>23863</v>
      </c>
      <c r="O81321" t="s">
        <v>84</v>
      </c>
      <c r="P81321" t="s">
        <v>10486</v>
      </c>
      <c r="Q81321" t="s">
        <v>31524</v>
      </c>
    </row>
    <row r="81322" spans="1:17" x14ac:dyDescent="0.25">
      <c r="A81322">
        <v>8436</v>
      </c>
      <c r="B81322" t="s">
        <v>30019</v>
      </c>
      <c r="C81322" t="s">
        <v>18</v>
      </c>
      <c r="D81322" t="s">
        <v>4930</v>
      </c>
      <c r="E81322" t="s">
        <v>4931</v>
      </c>
      <c r="F81322" t="s">
        <v>728</v>
      </c>
      <c r="G81322" t="s">
        <v>4932</v>
      </c>
      <c r="H81322">
        <v>63175</v>
      </c>
      <c r="I81322" t="s">
        <v>17251</v>
      </c>
      <c r="N81322">
        <v>23867</v>
      </c>
      <c r="O81322" t="s">
        <v>33</v>
      </c>
      <c r="P81322" t="s">
        <v>34</v>
      </c>
      <c r="Q81322" t="s">
        <v>31525</v>
      </c>
    </row>
    <row r="81323" spans="1:17" x14ac:dyDescent="0.25">
      <c r="A81323">
        <v>8436</v>
      </c>
      <c r="B81323" t="s">
        <v>30019</v>
      </c>
      <c r="C81323" t="s">
        <v>18</v>
      </c>
      <c r="D81323" t="s">
        <v>4930</v>
      </c>
      <c r="E81323" t="s">
        <v>4931</v>
      </c>
      <c r="F81323" t="s">
        <v>728</v>
      </c>
      <c r="G81323" t="s">
        <v>4932</v>
      </c>
      <c r="H81323">
        <v>63175</v>
      </c>
      <c r="I81323" t="s">
        <v>17251</v>
      </c>
      <c r="N81323">
        <v>23866</v>
      </c>
      <c r="O81323" t="s">
        <v>72</v>
      </c>
      <c r="P81323" t="s">
        <v>82</v>
      </c>
      <c r="Q81323" t="s">
        <v>31526</v>
      </c>
    </row>
    <row r="81324" spans="1:17" x14ac:dyDescent="0.25">
      <c r="A81324">
        <v>8436</v>
      </c>
      <c r="B81324" t="s">
        <v>30019</v>
      </c>
      <c r="C81324" t="s">
        <v>18</v>
      </c>
      <c r="D81324" t="s">
        <v>4930</v>
      </c>
      <c r="E81324" t="s">
        <v>4931</v>
      </c>
      <c r="F81324" t="s">
        <v>728</v>
      </c>
      <c r="G81324" t="s">
        <v>4932</v>
      </c>
      <c r="H81324">
        <v>63173</v>
      </c>
      <c r="I81324" t="s">
        <v>4944</v>
      </c>
      <c r="J81324">
        <v>14762</v>
      </c>
      <c r="K81324" t="s">
        <v>27</v>
      </c>
      <c r="L81324" t="s">
        <v>28</v>
      </c>
      <c r="M81324" t="s">
        <v>31522</v>
      </c>
    </row>
    <row r="81325" spans="1:17" x14ac:dyDescent="0.25">
      <c r="A81325">
        <v>8436</v>
      </c>
      <c r="B81325" t="s">
        <v>30019</v>
      </c>
      <c r="C81325" t="s">
        <v>18</v>
      </c>
      <c r="D81325" t="s">
        <v>4930</v>
      </c>
      <c r="E81325" t="s">
        <v>4931</v>
      </c>
      <c r="F81325" t="s">
        <v>728</v>
      </c>
      <c r="G81325" t="s">
        <v>4932</v>
      </c>
      <c r="H81325">
        <v>63173</v>
      </c>
      <c r="I81325" t="s">
        <v>4944</v>
      </c>
      <c r="J81325">
        <v>14759</v>
      </c>
      <c r="K81325" t="s">
        <v>108</v>
      </c>
      <c r="L81325" t="s">
        <v>109</v>
      </c>
      <c r="M81325" t="s">
        <v>31523</v>
      </c>
    </row>
    <row r="81326" spans="1:17" x14ac:dyDescent="0.25">
      <c r="A81326">
        <v>8436</v>
      </c>
      <c r="B81326" t="s">
        <v>30019</v>
      </c>
      <c r="C81326" t="s">
        <v>18</v>
      </c>
      <c r="D81326" t="s">
        <v>4930</v>
      </c>
      <c r="E81326" t="s">
        <v>4931</v>
      </c>
      <c r="F81326" t="s">
        <v>728</v>
      </c>
      <c r="G81326" t="s">
        <v>4932</v>
      </c>
      <c r="H81326">
        <v>63173</v>
      </c>
      <c r="I81326" t="s">
        <v>4944</v>
      </c>
      <c r="J81326">
        <v>14760</v>
      </c>
      <c r="K81326" t="s">
        <v>39</v>
      </c>
      <c r="L81326" t="s">
        <v>103</v>
      </c>
      <c r="M81326" t="s">
        <v>31527</v>
      </c>
    </row>
    <row r="81327" spans="1:17" x14ac:dyDescent="0.25">
      <c r="A81327">
        <v>8436</v>
      </c>
      <c r="B81327" t="s">
        <v>30019</v>
      </c>
      <c r="C81327" t="s">
        <v>18</v>
      </c>
      <c r="D81327" t="s">
        <v>4930</v>
      </c>
      <c r="E81327" t="s">
        <v>4931</v>
      </c>
      <c r="F81327" t="s">
        <v>728</v>
      </c>
      <c r="G81327" t="s">
        <v>4932</v>
      </c>
      <c r="H81327">
        <v>63173</v>
      </c>
      <c r="I81327" t="s">
        <v>4944</v>
      </c>
      <c r="N81327">
        <v>23863</v>
      </c>
      <c r="O81327" t="s">
        <v>84</v>
      </c>
      <c r="P81327" t="s">
        <v>10486</v>
      </c>
      <c r="Q81327" t="s">
        <v>31524</v>
      </c>
    </row>
    <row r="81328" spans="1:17" x14ac:dyDescent="0.25">
      <c r="A81328">
        <v>8436</v>
      </c>
      <c r="B81328" t="s">
        <v>30019</v>
      </c>
      <c r="C81328" t="s">
        <v>18</v>
      </c>
      <c r="D81328" t="s">
        <v>4930</v>
      </c>
      <c r="E81328" t="s">
        <v>4931</v>
      </c>
      <c r="F81328" t="s">
        <v>728</v>
      </c>
      <c r="G81328" t="s">
        <v>4932</v>
      </c>
      <c r="H81328">
        <v>63173</v>
      </c>
      <c r="I81328" t="s">
        <v>4944</v>
      </c>
      <c r="N81328">
        <v>23866</v>
      </c>
      <c r="O81328" t="s">
        <v>72</v>
      </c>
      <c r="P81328" t="s">
        <v>82</v>
      </c>
      <c r="Q81328" t="s">
        <v>31526</v>
      </c>
    </row>
    <row r="81329" spans="1:17" x14ac:dyDescent="0.25">
      <c r="A81329">
        <v>8436</v>
      </c>
      <c r="B81329" t="s">
        <v>30019</v>
      </c>
      <c r="C81329" t="s">
        <v>18</v>
      </c>
      <c r="D81329" t="s">
        <v>4930</v>
      </c>
      <c r="E81329" t="s">
        <v>4931</v>
      </c>
      <c r="F81329" t="s">
        <v>728</v>
      </c>
      <c r="G81329" t="s">
        <v>4932</v>
      </c>
      <c r="H81329">
        <v>63170</v>
      </c>
      <c r="I81329" t="s">
        <v>781</v>
      </c>
      <c r="J81329">
        <v>14766</v>
      </c>
      <c r="K81329" t="s">
        <v>612</v>
      </c>
      <c r="L81329" t="s">
        <v>613</v>
      </c>
      <c r="M81329" t="s">
        <v>31528</v>
      </c>
    </row>
    <row r="81330" spans="1:17" x14ac:dyDescent="0.25">
      <c r="A81330">
        <v>8436</v>
      </c>
      <c r="B81330" t="s">
        <v>30019</v>
      </c>
      <c r="C81330" t="s">
        <v>18</v>
      </c>
      <c r="D81330" t="s">
        <v>4930</v>
      </c>
      <c r="E81330" t="s">
        <v>4931</v>
      </c>
      <c r="F81330" t="s">
        <v>728</v>
      </c>
      <c r="G81330" t="s">
        <v>4932</v>
      </c>
      <c r="H81330">
        <v>63170</v>
      </c>
      <c r="I81330" t="s">
        <v>781</v>
      </c>
      <c r="J81330">
        <v>14762</v>
      </c>
      <c r="K81330" t="s">
        <v>27</v>
      </c>
      <c r="L81330" t="s">
        <v>28</v>
      </c>
      <c r="M81330" t="s">
        <v>31522</v>
      </c>
    </row>
    <row r="81331" spans="1:17" x14ac:dyDescent="0.25">
      <c r="A81331">
        <v>8436</v>
      </c>
      <c r="B81331" t="s">
        <v>30019</v>
      </c>
      <c r="C81331" t="s">
        <v>18</v>
      </c>
      <c r="D81331" t="s">
        <v>4930</v>
      </c>
      <c r="E81331" t="s">
        <v>4931</v>
      </c>
      <c r="F81331" t="s">
        <v>728</v>
      </c>
      <c r="G81331" t="s">
        <v>4932</v>
      </c>
      <c r="H81331">
        <v>63170</v>
      </c>
      <c r="I81331" t="s">
        <v>781</v>
      </c>
      <c r="J81331">
        <v>14759</v>
      </c>
      <c r="K81331" t="s">
        <v>108</v>
      </c>
      <c r="L81331" t="s">
        <v>109</v>
      </c>
      <c r="M81331" t="s">
        <v>31523</v>
      </c>
    </row>
    <row r="81332" spans="1:17" x14ac:dyDescent="0.25">
      <c r="A81332">
        <v>8436</v>
      </c>
      <c r="B81332" t="s">
        <v>30019</v>
      </c>
      <c r="C81332" t="s">
        <v>18</v>
      </c>
      <c r="D81332" t="s">
        <v>4930</v>
      </c>
      <c r="E81332" t="s">
        <v>4931</v>
      </c>
      <c r="F81332" t="s">
        <v>728</v>
      </c>
      <c r="G81332" t="s">
        <v>4932</v>
      </c>
      <c r="H81332">
        <v>63170</v>
      </c>
      <c r="I81332" t="s">
        <v>781</v>
      </c>
      <c r="N81332">
        <v>23863</v>
      </c>
      <c r="O81332" t="s">
        <v>84</v>
      </c>
      <c r="P81332" t="s">
        <v>10486</v>
      </c>
      <c r="Q81332" t="s">
        <v>31524</v>
      </c>
    </row>
    <row r="81333" spans="1:17" x14ac:dyDescent="0.25">
      <c r="A81333">
        <v>8436</v>
      </c>
      <c r="B81333" t="s">
        <v>30019</v>
      </c>
      <c r="C81333" t="s">
        <v>18</v>
      </c>
      <c r="D81333" t="s">
        <v>4930</v>
      </c>
      <c r="E81333" t="s">
        <v>4931</v>
      </c>
      <c r="F81333" t="s">
        <v>728</v>
      </c>
      <c r="G81333" t="s">
        <v>4932</v>
      </c>
      <c r="H81333">
        <v>63170</v>
      </c>
      <c r="I81333" t="s">
        <v>781</v>
      </c>
      <c r="N81333">
        <v>23864</v>
      </c>
      <c r="O81333" t="s">
        <v>33</v>
      </c>
      <c r="P81333" t="s">
        <v>111</v>
      </c>
      <c r="Q81333" t="s">
        <v>31525</v>
      </c>
    </row>
    <row r="81334" spans="1:17" x14ac:dyDescent="0.25">
      <c r="A81334">
        <v>8436</v>
      </c>
      <c r="B81334" t="s">
        <v>30019</v>
      </c>
      <c r="C81334" t="s">
        <v>18</v>
      </c>
      <c r="D81334" t="s">
        <v>4930</v>
      </c>
      <c r="E81334" t="s">
        <v>4931</v>
      </c>
      <c r="F81334" t="s">
        <v>728</v>
      </c>
      <c r="G81334" t="s">
        <v>4932</v>
      </c>
      <c r="H81334">
        <v>63170</v>
      </c>
      <c r="I81334" t="s">
        <v>781</v>
      </c>
      <c r="N81334">
        <v>23867</v>
      </c>
      <c r="O81334" t="s">
        <v>33</v>
      </c>
      <c r="P81334" t="s">
        <v>34</v>
      </c>
      <c r="Q81334" t="s">
        <v>31525</v>
      </c>
    </row>
    <row r="81335" spans="1:17" x14ac:dyDescent="0.25">
      <c r="A81335">
        <v>8436</v>
      </c>
      <c r="B81335" t="s">
        <v>30019</v>
      </c>
      <c r="C81335" t="s">
        <v>18</v>
      </c>
      <c r="D81335" t="s">
        <v>4930</v>
      </c>
      <c r="E81335" t="s">
        <v>4931</v>
      </c>
      <c r="F81335" t="s">
        <v>728</v>
      </c>
      <c r="G81335" t="s">
        <v>4932</v>
      </c>
      <c r="H81335">
        <v>63167</v>
      </c>
      <c r="I81335" t="s">
        <v>4945</v>
      </c>
      <c r="J81335">
        <v>14763</v>
      </c>
      <c r="K81335" t="s">
        <v>24</v>
      </c>
      <c r="L81335" t="s">
        <v>25</v>
      </c>
      <c r="M81335" t="s">
        <v>31521</v>
      </c>
    </row>
    <row r="81336" spans="1:17" x14ac:dyDescent="0.25">
      <c r="A81336">
        <v>8436</v>
      </c>
      <c r="B81336" t="s">
        <v>30019</v>
      </c>
      <c r="C81336" t="s">
        <v>18</v>
      </c>
      <c r="D81336" t="s">
        <v>4930</v>
      </c>
      <c r="E81336" t="s">
        <v>4931</v>
      </c>
      <c r="F81336" t="s">
        <v>728</v>
      </c>
      <c r="G81336" t="s">
        <v>4932</v>
      </c>
      <c r="H81336">
        <v>63167</v>
      </c>
      <c r="I81336" t="s">
        <v>4945</v>
      </c>
      <c r="J81336">
        <v>14762</v>
      </c>
      <c r="K81336" t="s">
        <v>27</v>
      </c>
      <c r="L81336" t="s">
        <v>28</v>
      </c>
      <c r="M81336" t="s">
        <v>31522</v>
      </c>
    </row>
    <row r="81337" spans="1:17" x14ac:dyDescent="0.25">
      <c r="A81337">
        <v>8436</v>
      </c>
      <c r="B81337" t="s">
        <v>30019</v>
      </c>
      <c r="C81337" t="s">
        <v>18</v>
      </c>
      <c r="D81337" t="s">
        <v>4930</v>
      </c>
      <c r="E81337" t="s">
        <v>4931</v>
      </c>
      <c r="F81337" t="s">
        <v>728</v>
      </c>
      <c r="G81337" t="s">
        <v>4932</v>
      </c>
      <c r="H81337">
        <v>63167</v>
      </c>
      <c r="I81337" t="s">
        <v>4945</v>
      </c>
      <c r="J81337">
        <v>14759</v>
      </c>
      <c r="K81337" t="s">
        <v>108</v>
      </c>
      <c r="L81337" t="s">
        <v>109</v>
      </c>
      <c r="M81337" t="s">
        <v>31523</v>
      </c>
    </row>
    <row r="81338" spans="1:17" x14ac:dyDescent="0.25">
      <c r="A81338">
        <v>8436</v>
      </c>
      <c r="B81338" t="s">
        <v>30019</v>
      </c>
      <c r="C81338" t="s">
        <v>18</v>
      </c>
      <c r="D81338" t="s">
        <v>4930</v>
      </c>
      <c r="E81338" t="s">
        <v>4931</v>
      </c>
      <c r="F81338" t="s">
        <v>728</v>
      </c>
      <c r="G81338" t="s">
        <v>4932</v>
      </c>
      <c r="H81338">
        <v>63167</v>
      </c>
      <c r="I81338" t="s">
        <v>4945</v>
      </c>
      <c r="N81338">
        <v>23863</v>
      </c>
      <c r="O81338" t="s">
        <v>84</v>
      </c>
      <c r="P81338" t="s">
        <v>10486</v>
      </c>
      <c r="Q81338" t="s">
        <v>31524</v>
      </c>
    </row>
    <row r="81339" spans="1:17" x14ac:dyDescent="0.25">
      <c r="A81339">
        <v>8436</v>
      </c>
      <c r="B81339" t="s">
        <v>30019</v>
      </c>
      <c r="C81339" t="s">
        <v>18</v>
      </c>
      <c r="D81339" t="s">
        <v>4930</v>
      </c>
      <c r="E81339" t="s">
        <v>4931</v>
      </c>
      <c r="F81339" t="s">
        <v>728</v>
      </c>
      <c r="G81339" t="s">
        <v>4932</v>
      </c>
      <c r="H81339">
        <v>63167</v>
      </c>
      <c r="I81339" t="s">
        <v>4945</v>
      </c>
      <c r="N81339">
        <v>23866</v>
      </c>
      <c r="O81339" t="s">
        <v>72</v>
      </c>
      <c r="P81339" t="s">
        <v>82</v>
      </c>
      <c r="Q81339" t="s">
        <v>31526</v>
      </c>
    </row>
    <row r="81340" spans="1:17" x14ac:dyDescent="0.25">
      <c r="A81340">
        <v>8436</v>
      </c>
      <c r="B81340" t="s">
        <v>30019</v>
      </c>
      <c r="C81340" t="s">
        <v>18</v>
      </c>
      <c r="D81340" t="s">
        <v>4930</v>
      </c>
      <c r="E81340" t="s">
        <v>4931</v>
      </c>
      <c r="F81340" t="s">
        <v>728</v>
      </c>
      <c r="G81340" t="s">
        <v>4932</v>
      </c>
      <c r="H81340">
        <v>63171</v>
      </c>
      <c r="I81340" t="s">
        <v>4946</v>
      </c>
      <c r="J81340">
        <v>14766</v>
      </c>
      <c r="K81340" t="s">
        <v>612</v>
      </c>
      <c r="L81340" t="s">
        <v>613</v>
      </c>
      <c r="M81340" t="s">
        <v>31528</v>
      </c>
    </row>
    <row r="81341" spans="1:17" x14ac:dyDescent="0.25">
      <c r="A81341">
        <v>8436</v>
      </c>
      <c r="B81341" t="s">
        <v>30019</v>
      </c>
      <c r="C81341" t="s">
        <v>18</v>
      </c>
      <c r="D81341" t="s">
        <v>4930</v>
      </c>
      <c r="E81341" t="s">
        <v>4931</v>
      </c>
      <c r="F81341" t="s">
        <v>728</v>
      </c>
      <c r="G81341" t="s">
        <v>4932</v>
      </c>
      <c r="H81341">
        <v>63171</v>
      </c>
      <c r="I81341" t="s">
        <v>4946</v>
      </c>
      <c r="J81341">
        <v>14763</v>
      </c>
      <c r="K81341" t="s">
        <v>24</v>
      </c>
      <c r="L81341" t="s">
        <v>25</v>
      </c>
      <c r="M81341" t="s">
        <v>31521</v>
      </c>
    </row>
    <row r="81342" spans="1:17" x14ac:dyDescent="0.25">
      <c r="A81342">
        <v>8436</v>
      </c>
      <c r="B81342" t="s">
        <v>30019</v>
      </c>
      <c r="C81342" t="s">
        <v>18</v>
      </c>
      <c r="D81342" t="s">
        <v>4930</v>
      </c>
      <c r="E81342" t="s">
        <v>4931</v>
      </c>
      <c r="F81342" t="s">
        <v>728</v>
      </c>
      <c r="G81342" t="s">
        <v>4932</v>
      </c>
      <c r="H81342">
        <v>63171</v>
      </c>
      <c r="I81342" t="s">
        <v>4946</v>
      </c>
      <c r="J81342">
        <v>14762</v>
      </c>
      <c r="K81342" t="s">
        <v>27</v>
      </c>
      <c r="L81342" t="s">
        <v>28</v>
      </c>
      <c r="M81342" t="s">
        <v>31522</v>
      </c>
    </row>
    <row r="81343" spans="1:17" x14ac:dyDescent="0.25">
      <c r="A81343">
        <v>8436</v>
      </c>
      <c r="B81343" t="s">
        <v>30019</v>
      </c>
      <c r="C81343" t="s">
        <v>18</v>
      </c>
      <c r="D81343" t="s">
        <v>4930</v>
      </c>
      <c r="E81343" t="s">
        <v>4931</v>
      </c>
      <c r="F81343" t="s">
        <v>728</v>
      </c>
      <c r="G81343" t="s">
        <v>4932</v>
      </c>
      <c r="H81343">
        <v>63171</v>
      </c>
      <c r="I81343" t="s">
        <v>4946</v>
      </c>
      <c r="N81343">
        <v>23863</v>
      </c>
      <c r="O81343" t="s">
        <v>84</v>
      </c>
      <c r="P81343" t="s">
        <v>10486</v>
      </c>
      <c r="Q81343" t="s">
        <v>31524</v>
      </c>
    </row>
    <row r="81344" spans="1:17" x14ac:dyDescent="0.25">
      <c r="A81344">
        <v>8436</v>
      </c>
      <c r="B81344" t="s">
        <v>30019</v>
      </c>
      <c r="C81344" t="s">
        <v>18</v>
      </c>
      <c r="D81344" t="s">
        <v>4930</v>
      </c>
      <c r="E81344" t="s">
        <v>4931</v>
      </c>
      <c r="F81344" t="s">
        <v>728</v>
      </c>
      <c r="G81344" t="s">
        <v>4932</v>
      </c>
      <c r="H81344">
        <v>63171</v>
      </c>
      <c r="I81344" t="s">
        <v>4946</v>
      </c>
      <c r="N81344">
        <v>23866</v>
      </c>
      <c r="O81344" t="s">
        <v>72</v>
      </c>
      <c r="P81344" t="s">
        <v>82</v>
      </c>
      <c r="Q81344" t="s">
        <v>31526</v>
      </c>
    </row>
    <row r="81345" spans="1:17" x14ac:dyDescent="0.25">
      <c r="A81345">
        <v>8436</v>
      </c>
      <c r="B81345" t="s">
        <v>30019</v>
      </c>
      <c r="C81345" t="s">
        <v>18</v>
      </c>
      <c r="D81345" t="s">
        <v>4930</v>
      </c>
      <c r="E81345" t="s">
        <v>4931</v>
      </c>
      <c r="F81345" t="s">
        <v>728</v>
      </c>
      <c r="G81345" t="s">
        <v>4932</v>
      </c>
      <c r="H81345">
        <v>63168</v>
      </c>
      <c r="I81345" t="s">
        <v>4948</v>
      </c>
      <c r="J81345">
        <v>14763</v>
      </c>
      <c r="K81345" t="s">
        <v>24</v>
      </c>
      <c r="L81345" t="s">
        <v>25</v>
      </c>
      <c r="M81345" t="s">
        <v>31521</v>
      </c>
    </row>
    <row r="81346" spans="1:17" x14ac:dyDescent="0.25">
      <c r="A81346">
        <v>8436</v>
      </c>
      <c r="B81346" t="s">
        <v>30019</v>
      </c>
      <c r="C81346" t="s">
        <v>18</v>
      </c>
      <c r="D81346" t="s">
        <v>4930</v>
      </c>
      <c r="E81346" t="s">
        <v>4931</v>
      </c>
      <c r="F81346" t="s">
        <v>728</v>
      </c>
      <c r="G81346" t="s">
        <v>4932</v>
      </c>
      <c r="H81346">
        <v>63168</v>
      </c>
      <c r="I81346" t="s">
        <v>4948</v>
      </c>
      <c r="J81346">
        <v>14762</v>
      </c>
      <c r="K81346" t="s">
        <v>27</v>
      </c>
      <c r="L81346" t="s">
        <v>28</v>
      </c>
      <c r="M81346" t="s">
        <v>31522</v>
      </c>
    </row>
    <row r="81347" spans="1:17" x14ac:dyDescent="0.25">
      <c r="A81347">
        <v>8436</v>
      </c>
      <c r="B81347" t="s">
        <v>30019</v>
      </c>
      <c r="C81347" t="s">
        <v>18</v>
      </c>
      <c r="D81347" t="s">
        <v>4930</v>
      </c>
      <c r="E81347" t="s">
        <v>4931</v>
      </c>
      <c r="F81347" t="s">
        <v>728</v>
      </c>
      <c r="G81347" t="s">
        <v>4932</v>
      </c>
      <c r="H81347">
        <v>63168</v>
      </c>
      <c r="I81347" t="s">
        <v>4948</v>
      </c>
      <c r="J81347">
        <v>14759</v>
      </c>
      <c r="K81347" t="s">
        <v>108</v>
      </c>
      <c r="L81347" t="s">
        <v>109</v>
      </c>
      <c r="M81347" t="s">
        <v>31523</v>
      </c>
    </row>
    <row r="81348" spans="1:17" x14ac:dyDescent="0.25">
      <c r="A81348">
        <v>8436</v>
      </c>
      <c r="B81348" t="s">
        <v>30019</v>
      </c>
      <c r="C81348" t="s">
        <v>18</v>
      </c>
      <c r="D81348" t="s">
        <v>4930</v>
      </c>
      <c r="E81348" t="s">
        <v>4931</v>
      </c>
      <c r="F81348" t="s">
        <v>728</v>
      </c>
      <c r="G81348" t="s">
        <v>4932</v>
      </c>
      <c r="H81348">
        <v>63168</v>
      </c>
      <c r="I81348" t="s">
        <v>4948</v>
      </c>
      <c r="N81348">
        <v>23863</v>
      </c>
      <c r="O81348" t="s">
        <v>84</v>
      </c>
      <c r="P81348" t="s">
        <v>10486</v>
      </c>
      <c r="Q81348" t="s">
        <v>31524</v>
      </c>
    </row>
    <row r="81349" spans="1:17" x14ac:dyDescent="0.25">
      <c r="A81349">
        <v>8436</v>
      </c>
      <c r="B81349" t="s">
        <v>30019</v>
      </c>
      <c r="C81349" t="s">
        <v>18</v>
      </c>
      <c r="D81349" t="s">
        <v>4930</v>
      </c>
      <c r="E81349" t="s">
        <v>4931</v>
      </c>
      <c r="F81349" t="s">
        <v>728</v>
      </c>
      <c r="G81349" t="s">
        <v>4932</v>
      </c>
      <c r="H81349">
        <v>63168</v>
      </c>
      <c r="I81349" t="s">
        <v>4948</v>
      </c>
      <c r="N81349">
        <v>23866</v>
      </c>
      <c r="O81349" t="s">
        <v>72</v>
      </c>
      <c r="P81349" t="s">
        <v>82</v>
      </c>
      <c r="Q81349" t="s">
        <v>31526</v>
      </c>
    </row>
    <row r="81350" spans="1:17" x14ac:dyDescent="0.25">
      <c r="A81350">
        <v>8436</v>
      </c>
      <c r="B81350" t="s">
        <v>30019</v>
      </c>
      <c r="C81350" t="s">
        <v>18</v>
      </c>
      <c r="D81350" t="s">
        <v>4930</v>
      </c>
      <c r="E81350" t="s">
        <v>4931</v>
      </c>
      <c r="F81350" t="s">
        <v>728</v>
      </c>
      <c r="G81350" t="s">
        <v>4932</v>
      </c>
      <c r="H81350">
        <v>63172</v>
      </c>
      <c r="I81350" t="s">
        <v>17254</v>
      </c>
      <c r="J81350">
        <v>14763</v>
      </c>
      <c r="K81350" t="s">
        <v>24</v>
      </c>
      <c r="L81350" t="s">
        <v>25</v>
      </c>
      <c r="M81350" t="s">
        <v>31521</v>
      </c>
    </row>
    <row r="81351" spans="1:17" x14ac:dyDescent="0.25">
      <c r="A81351">
        <v>8436</v>
      </c>
      <c r="B81351" t="s">
        <v>30019</v>
      </c>
      <c r="C81351" t="s">
        <v>18</v>
      </c>
      <c r="D81351" t="s">
        <v>4930</v>
      </c>
      <c r="E81351" t="s">
        <v>4931</v>
      </c>
      <c r="F81351" t="s">
        <v>728</v>
      </c>
      <c r="G81351" t="s">
        <v>4932</v>
      </c>
      <c r="H81351">
        <v>63172</v>
      </c>
      <c r="I81351" t="s">
        <v>17254</v>
      </c>
      <c r="J81351">
        <v>14762</v>
      </c>
      <c r="K81351" t="s">
        <v>27</v>
      </c>
      <c r="L81351" t="s">
        <v>28</v>
      </c>
      <c r="M81351" t="s">
        <v>31522</v>
      </c>
    </row>
    <row r="81352" spans="1:17" x14ac:dyDescent="0.25">
      <c r="A81352">
        <v>8436</v>
      </c>
      <c r="B81352" t="s">
        <v>30019</v>
      </c>
      <c r="C81352" t="s">
        <v>18</v>
      </c>
      <c r="D81352" t="s">
        <v>4930</v>
      </c>
      <c r="E81352" t="s">
        <v>4931</v>
      </c>
      <c r="F81352" t="s">
        <v>728</v>
      </c>
      <c r="G81352" t="s">
        <v>4932</v>
      </c>
      <c r="H81352">
        <v>63172</v>
      </c>
      <c r="I81352" t="s">
        <v>17254</v>
      </c>
      <c r="J81352">
        <v>14759</v>
      </c>
      <c r="K81352" t="s">
        <v>108</v>
      </c>
      <c r="L81352" t="s">
        <v>109</v>
      </c>
      <c r="M81352" t="s">
        <v>31523</v>
      </c>
    </row>
    <row r="81353" spans="1:17" x14ac:dyDescent="0.25">
      <c r="A81353">
        <v>8436</v>
      </c>
      <c r="B81353" t="s">
        <v>30019</v>
      </c>
      <c r="C81353" t="s">
        <v>18</v>
      </c>
      <c r="D81353" t="s">
        <v>4930</v>
      </c>
      <c r="E81353" t="s">
        <v>4931</v>
      </c>
      <c r="F81353" t="s">
        <v>728</v>
      </c>
      <c r="G81353" t="s">
        <v>4932</v>
      </c>
      <c r="H81353">
        <v>63172</v>
      </c>
      <c r="I81353" t="s">
        <v>17254</v>
      </c>
      <c r="N81353">
        <v>23863</v>
      </c>
      <c r="O81353" t="s">
        <v>84</v>
      </c>
      <c r="P81353" t="s">
        <v>10486</v>
      </c>
      <c r="Q81353" t="s">
        <v>31524</v>
      </c>
    </row>
    <row r="81354" spans="1:17" x14ac:dyDescent="0.25">
      <c r="A81354">
        <v>8436</v>
      </c>
      <c r="B81354" t="s">
        <v>30019</v>
      </c>
      <c r="C81354" t="s">
        <v>18</v>
      </c>
      <c r="D81354" t="s">
        <v>4930</v>
      </c>
      <c r="E81354" t="s">
        <v>4931</v>
      </c>
      <c r="F81354" t="s">
        <v>728</v>
      </c>
      <c r="G81354" t="s">
        <v>4932</v>
      </c>
      <c r="H81354">
        <v>63172</v>
      </c>
      <c r="I81354" t="s">
        <v>17254</v>
      </c>
      <c r="N81354">
        <v>23865</v>
      </c>
      <c r="O81354" t="s">
        <v>48</v>
      </c>
      <c r="P81354" t="s">
        <v>139</v>
      </c>
      <c r="Q81354" t="s">
        <v>31529</v>
      </c>
    </row>
    <row r="81355" spans="1:17" x14ac:dyDescent="0.25">
      <c r="A81355">
        <v>8436</v>
      </c>
      <c r="B81355" t="s">
        <v>30019</v>
      </c>
      <c r="C81355" t="s">
        <v>18</v>
      </c>
      <c r="D81355" t="s">
        <v>4930</v>
      </c>
      <c r="E81355" t="s">
        <v>4931</v>
      </c>
      <c r="F81355" t="s">
        <v>728</v>
      </c>
      <c r="G81355" t="s">
        <v>4932</v>
      </c>
      <c r="H81355">
        <v>63172</v>
      </c>
      <c r="I81355" t="s">
        <v>17254</v>
      </c>
      <c r="N81355">
        <v>23866</v>
      </c>
      <c r="O81355" t="s">
        <v>72</v>
      </c>
      <c r="P81355" t="s">
        <v>82</v>
      </c>
      <c r="Q81355" t="s">
        <v>31526</v>
      </c>
    </row>
    <row r="81356" spans="1:17" x14ac:dyDescent="0.25">
      <c r="A81356">
        <v>8436</v>
      </c>
      <c r="B81356" t="s">
        <v>30019</v>
      </c>
      <c r="C81356" t="s">
        <v>18</v>
      </c>
      <c r="D81356" t="s">
        <v>4930</v>
      </c>
      <c r="E81356" t="s">
        <v>4931</v>
      </c>
      <c r="F81356" t="s">
        <v>728</v>
      </c>
      <c r="G81356" t="s">
        <v>4932</v>
      </c>
      <c r="H81356">
        <v>63174</v>
      </c>
      <c r="I81356" t="s">
        <v>4950</v>
      </c>
      <c r="J81356">
        <v>14766</v>
      </c>
      <c r="K81356" t="s">
        <v>612</v>
      </c>
      <c r="L81356" t="s">
        <v>613</v>
      </c>
      <c r="M81356" t="s">
        <v>31528</v>
      </c>
    </row>
    <row r="81357" spans="1:17" x14ac:dyDescent="0.25">
      <c r="A81357">
        <v>8436</v>
      </c>
      <c r="B81357" t="s">
        <v>30019</v>
      </c>
      <c r="C81357" t="s">
        <v>18</v>
      </c>
      <c r="D81357" t="s">
        <v>4930</v>
      </c>
      <c r="E81357" t="s">
        <v>4931</v>
      </c>
      <c r="F81357" t="s">
        <v>728</v>
      </c>
      <c r="G81357" t="s">
        <v>4932</v>
      </c>
      <c r="H81357">
        <v>63174</v>
      </c>
      <c r="I81357" t="s">
        <v>4950</v>
      </c>
      <c r="J81357">
        <v>14762</v>
      </c>
      <c r="K81357" t="s">
        <v>27</v>
      </c>
      <c r="L81357" t="s">
        <v>28</v>
      </c>
      <c r="M81357" t="s">
        <v>31522</v>
      </c>
    </row>
    <row r="81358" spans="1:17" x14ac:dyDescent="0.25">
      <c r="A81358">
        <v>8436</v>
      </c>
      <c r="B81358" t="s">
        <v>30019</v>
      </c>
      <c r="C81358" t="s">
        <v>18</v>
      </c>
      <c r="D81358" t="s">
        <v>4930</v>
      </c>
      <c r="E81358" t="s">
        <v>4931</v>
      </c>
      <c r="F81358" t="s">
        <v>728</v>
      </c>
      <c r="G81358" t="s">
        <v>4932</v>
      </c>
      <c r="H81358">
        <v>63174</v>
      </c>
      <c r="I81358" t="s">
        <v>4950</v>
      </c>
      <c r="J81358">
        <v>14759</v>
      </c>
      <c r="K81358" t="s">
        <v>108</v>
      </c>
      <c r="L81358" t="s">
        <v>109</v>
      </c>
      <c r="M81358" t="s">
        <v>31523</v>
      </c>
    </row>
    <row r="81359" spans="1:17" x14ac:dyDescent="0.25">
      <c r="A81359">
        <v>8436</v>
      </c>
      <c r="B81359" t="s">
        <v>30019</v>
      </c>
      <c r="C81359" t="s">
        <v>18</v>
      </c>
      <c r="D81359" t="s">
        <v>4930</v>
      </c>
      <c r="E81359" t="s">
        <v>4931</v>
      </c>
      <c r="F81359" t="s">
        <v>728</v>
      </c>
      <c r="G81359" t="s">
        <v>4932</v>
      </c>
      <c r="H81359">
        <v>63174</v>
      </c>
      <c r="I81359" t="s">
        <v>4950</v>
      </c>
      <c r="N81359">
        <v>23863</v>
      </c>
      <c r="O81359" t="s">
        <v>84</v>
      </c>
      <c r="P81359" t="s">
        <v>10486</v>
      </c>
      <c r="Q81359" t="s">
        <v>31524</v>
      </c>
    </row>
    <row r="81360" spans="1:17" x14ac:dyDescent="0.25">
      <c r="A81360">
        <v>8436</v>
      </c>
      <c r="B81360" t="s">
        <v>30019</v>
      </c>
      <c r="C81360" t="s">
        <v>18</v>
      </c>
      <c r="D81360" t="s">
        <v>4930</v>
      </c>
      <c r="E81360" t="s">
        <v>4931</v>
      </c>
      <c r="F81360" t="s">
        <v>728</v>
      </c>
      <c r="G81360" t="s">
        <v>4932</v>
      </c>
      <c r="H81360">
        <v>63174</v>
      </c>
      <c r="I81360" t="s">
        <v>4950</v>
      </c>
      <c r="N81360">
        <v>23924</v>
      </c>
      <c r="O81360" t="s">
        <v>59</v>
      </c>
      <c r="P81360" t="s">
        <v>222</v>
      </c>
      <c r="Q81360" t="s">
        <v>31530</v>
      </c>
    </row>
    <row r="81361" spans="1:17" x14ac:dyDescent="0.25">
      <c r="A81361">
        <v>8436</v>
      </c>
      <c r="B81361" t="s">
        <v>30019</v>
      </c>
      <c r="C81361" t="s">
        <v>18</v>
      </c>
      <c r="D81361" t="s">
        <v>4930</v>
      </c>
      <c r="E81361" t="s">
        <v>4931</v>
      </c>
      <c r="F81361" t="s">
        <v>728</v>
      </c>
      <c r="G81361" t="s">
        <v>4932</v>
      </c>
      <c r="H81361">
        <v>63174</v>
      </c>
      <c r="I81361" t="s">
        <v>4950</v>
      </c>
      <c r="N81361">
        <v>23866</v>
      </c>
      <c r="O81361" t="s">
        <v>72</v>
      </c>
      <c r="P81361" t="s">
        <v>82</v>
      </c>
      <c r="Q81361" t="s">
        <v>31526</v>
      </c>
    </row>
    <row r="81362" spans="1:17" x14ac:dyDescent="0.25">
      <c r="A81362">
        <v>8436</v>
      </c>
      <c r="B81362" t="s">
        <v>30019</v>
      </c>
      <c r="C81362" t="s">
        <v>18</v>
      </c>
      <c r="D81362" t="s">
        <v>4930</v>
      </c>
      <c r="E81362" t="s">
        <v>4931</v>
      </c>
      <c r="F81362" t="s">
        <v>728</v>
      </c>
      <c r="G81362" t="s">
        <v>4932</v>
      </c>
      <c r="H81362">
        <v>63169</v>
      </c>
      <c r="I81362" t="s">
        <v>17255</v>
      </c>
      <c r="J81362">
        <v>14759</v>
      </c>
      <c r="K81362" t="s">
        <v>108</v>
      </c>
      <c r="L81362" t="s">
        <v>109</v>
      </c>
      <c r="M81362" t="s">
        <v>31523</v>
      </c>
    </row>
    <row r="81363" spans="1:17" x14ac:dyDescent="0.25">
      <c r="A81363">
        <v>8436</v>
      </c>
      <c r="B81363" t="s">
        <v>30019</v>
      </c>
      <c r="C81363" t="s">
        <v>18</v>
      </c>
      <c r="D81363" t="s">
        <v>4930</v>
      </c>
      <c r="E81363" t="s">
        <v>4931</v>
      </c>
      <c r="F81363" t="s">
        <v>728</v>
      </c>
      <c r="G81363" t="s">
        <v>4932</v>
      </c>
      <c r="H81363">
        <v>63169</v>
      </c>
      <c r="I81363" t="s">
        <v>17255</v>
      </c>
      <c r="J81363">
        <v>14760</v>
      </c>
      <c r="K81363" t="s">
        <v>39</v>
      </c>
      <c r="L81363" t="s">
        <v>103</v>
      </c>
      <c r="M81363" t="s">
        <v>31527</v>
      </c>
    </row>
    <row r="81364" spans="1:17" x14ac:dyDescent="0.25">
      <c r="A81364">
        <v>8436</v>
      </c>
      <c r="B81364" t="s">
        <v>30019</v>
      </c>
      <c r="C81364" t="s">
        <v>18</v>
      </c>
      <c r="D81364" t="s">
        <v>4930</v>
      </c>
      <c r="E81364" t="s">
        <v>4931</v>
      </c>
      <c r="F81364" t="s">
        <v>728</v>
      </c>
      <c r="G81364" t="s">
        <v>4932</v>
      </c>
      <c r="H81364">
        <v>63169</v>
      </c>
      <c r="I81364" t="s">
        <v>17255</v>
      </c>
      <c r="J81364">
        <v>14761</v>
      </c>
      <c r="K81364" t="s">
        <v>66</v>
      </c>
      <c r="L81364" t="s">
        <v>316</v>
      </c>
      <c r="M81364" t="s">
        <v>31531</v>
      </c>
    </row>
    <row r="81365" spans="1:17" x14ac:dyDescent="0.25">
      <c r="A81365">
        <v>8436</v>
      </c>
      <c r="B81365" t="s">
        <v>30019</v>
      </c>
      <c r="C81365" t="s">
        <v>18</v>
      </c>
      <c r="D81365" t="s">
        <v>4930</v>
      </c>
      <c r="E81365" t="s">
        <v>4931</v>
      </c>
      <c r="F81365" t="s">
        <v>728</v>
      </c>
      <c r="G81365" t="s">
        <v>4932</v>
      </c>
      <c r="H81365">
        <v>63169</v>
      </c>
      <c r="I81365" t="s">
        <v>17255</v>
      </c>
      <c r="N81365">
        <v>23863</v>
      </c>
      <c r="O81365" t="s">
        <v>84</v>
      </c>
      <c r="P81365" t="s">
        <v>10486</v>
      </c>
      <c r="Q81365" t="s">
        <v>31524</v>
      </c>
    </row>
    <row r="81366" spans="1:17" x14ac:dyDescent="0.25">
      <c r="A81366">
        <v>8436</v>
      </c>
      <c r="B81366" t="s">
        <v>30019</v>
      </c>
      <c r="C81366" t="s">
        <v>18</v>
      </c>
      <c r="D81366" t="s">
        <v>4930</v>
      </c>
      <c r="E81366" t="s">
        <v>4931</v>
      </c>
      <c r="F81366" t="s">
        <v>728</v>
      </c>
      <c r="G81366" t="s">
        <v>4932</v>
      </c>
      <c r="H81366">
        <v>63169</v>
      </c>
      <c r="I81366" t="s">
        <v>17255</v>
      </c>
      <c r="N81366">
        <v>23923</v>
      </c>
      <c r="O81366" t="s">
        <v>45</v>
      </c>
      <c r="P81366" t="s">
        <v>291</v>
      </c>
      <c r="Q81366" t="s">
        <v>4938</v>
      </c>
    </row>
    <row r="81367" spans="1:17" x14ac:dyDescent="0.25">
      <c r="A81367">
        <v>8547</v>
      </c>
      <c r="B81367" t="s">
        <v>30019</v>
      </c>
      <c r="C81367" t="s">
        <v>18</v>
      </c>
      <c r="D81367" t="s">
        <v>4951</v>
      </c>
      <c r="E81367" t="s">
        <v>4952</v>
      </c>
      <c r="F81367" t="s">
        <v>728</v>
      </c>
      <c r="G81367" t="s">
        <v>1398</v>
      </c>
      <c r="H81367">
        <v>63756</v>
      </c>
      <c r="I81367" t="s">
        <v>28021</v>
      </c>
      <c r="J81367">
        <v>16080</v>
      </c>
      <c r="K81367" t="s">
        <v>24</v>
      </c>
      <c r="L81367" t="s">
        <v>25</v>
      </c>
      <c r="M81367" t="s">
        <v>4954</v>
      </c>
    </row>
    <row r="81368" spans="1:17" x14ac:dyDescent="0.25">
      <c r="A81368">
        <v>8547</v>
      </c>
      <c r="B81368" t="s">
        <v>30019</v>
      </c>
      <c r="C81368" t="s">
        <v>18</v>
      </c>
      <c r="D81368" t="s">
        <v>4951</v>
      </c>
      <c r="E81368" t="s">
        <v>4952</v>
      </c>
      <c r="F81368" t="s">
        <v>728</v>
      </c>
      <c r="G81368" t="s">
        <v>1398</v>
      </c>
      <c r="H81368">
        <v>63756</v>
      </c>
      <c r="I81368" t="s">
        <v>28021</v>
      </c>
      <c r="J81368">
        <v>16083</v>
      </c>
      <c r="K81368" t="s">
        <v>27</v>
      </c>
      <c r="L81368" t="s">
        <v>395</v>
      </c>
      <c r="M81368" t="s">
        <v>15533</v>
      </c>
    </row>
    <row r="81369" spans="1:17" x14ac:dyDescent="0.25">
      <c r="A81369">
        <v>8547</v>
      </c>
      <c r="B81369" t="s">
        <v>30019</v>
      </c>
      <c r="C81369" t="s">
        <v>18</v>
      </c>
      <c r="D81369" t="s">
        <v>4951</v>
      </c>
      <c r="E81369" t="s">
        <v>4952</v>
      </c>
      <c r="F81369" t="s">
        <v>728</v>
      </c>
      <c r="G81369" t="s">
        <v>1398</v>
      </c>
      <c r="H81369">
        <v>63756</v>
      </c>
      <c r="I81369" t="s">
        <v>28021</v>
      </c>
      <c r="J81369">
        <v>16078</v>
      </c>
      <c r="K81369" t="s">
        <v>30</v>
      </c>
      <c r="L81369" t="s">
        <v>31</v>
      </c>
      <c r="M81369" t="s">
        <v>28022</v>
      </c>
    </row>
    <row r="81370" spans="1:17" x14ac:dyDescent="0.25">
      <c r="A81370">
        <v>8547</v>
      </c>
      <c r="B81370" t="s">
        <v>30019</v>
      </c>
      <c r="C81370" t="s">
        <v>18</v>
      </c>
      <c r="D81370" t="s">
        <v>4951</v>
      </c>
      <c r="E81370" t="s">
        <v>4952</v>
      </c>
      <c r="F81370" t="s">
        <v>728</v>
      </c>
      <c r="G81370" t="s">
        <v>1398</v>
      </c>
      <c r="H81370">
        <v>63756</v>
      </c>
      <c r="I81370" t="s">
        <v>28021</v>
      </c>
      <c r="N81370">
        <v>25372</v>
      </c>
      <c r="O81370" t="s">
        <v>72</v>
      </c>
      <c r="P81370" t="s">
        <v>82</v>
      </c>
      <c r="Q81370" t="s">
        <v>28023</v>
      </c>
    </row>
    <row r="81371" spans="1:17" x14ac:dyDescent="0.25">
      <c r="A81371">
        <v>8547</v>
      </c>
      <c r="B81371" t="s">
        <v>30019</v>
      </c>
      <c r="C81371" t="s">
        <v>18</v>
      </c>
      <c r="D81371" t="s">
        <v>4951</v>
      </c>
      <c r="E81371" t="s">
        <v>4952</v>
      </c>
      <c r="F81371" t="s">
        <v>728</v>
      </c>
      <c r="G81371" t="s">
        <v>1398</v>
      </c>
      <c r="H81371">
        <v>63758</v>
      </c>
      <c r="I81371" t="s">
        <v>192</v>
      </c>
      <c r="J81371">
        <v>16080</v>
      </c>
      <c r="K81371" t="s">
        <v>24</v>
      </c>
      <c r="L81371" t="s">
        <v>25</v>
      </c>
      <c r="M81371" t="s">
        <v>4954</v>
      </c>
    </row>
    <row r="81372" spans="1:17" x14ac:dyDescent="0.25">
      <c r="A81372">
        <v>8547</v>
      </c>
      <c r="B81372" t="s">
        <v>30019</v>
      </c>
      <c r="C81372" t="s">
        <v>18</v>
      </c>
      <c r="D81372" t="s">
        <v>4951</v>
      </c>
      <c r="E81372" t="s">
        <v>4952</v>
      </c>
      <c r="F81372" t="s">
        <v>728</v>
      </c>
      <c r="G81372" t="s">
        <v>1398</v>
      </c>
      <c r="H81372">
        <v>63758</v>
      </c>
      <c r="I81372" t="s">
        <v>192</v>
      </c>
      <c r="J81372">
        <v>16079</v>
      </c>
      <c r="K81372" t="s">
        <v>27</v>
      </c>
      <c r="L81372" t="s">
        <v>28</v>
      </c>
      <c r="M81372" t="s">
        <v>1478</v>
      </c>
    </row>
    <row r="81373" spans="1:17" x14ac:dyDescent="0.25">
      <c r="A81373">
        <v>8547</v>
      </c>
      <c r="B81373" t="s">
        <v>30019</v>
      </c>
      <c r="C81373" t="s">
        <v>18</v>
      </c>
      <c r="D81373" t="s">
        <v>4951</v>
      </c>
      <c r="E81373" t="s">
        <v>4952</v>
      </c>
      <c r="F81373" t="s">
        <v>728</v>
      </c>
      <c r="G81373" t="s">
        <v>1398</v>
      </c>
      <c r="H81373">
        <v>63758</v>
      </c>
      <c r="I81373" t="s">
        <v>192</v>
      </c>
      <c r="J81373">
        <v>16078</v>
      </c>
      <c r="K81373" t="s">
        <v>30</v>
      </c>
      <c r="L81373" t="s">
        <v>31</v>
      </c>
      <c r="M81373" t="s">
        <v>28022</v>
      </c>
    </row>
    <row r="81374" spans="1:17" x14ac:dyDescent="0.25">
      <c r="A81374">
        <v>8547</v>
      </c>
      <c r="B81374" t="s">
        <v>30019</v>
      </c>
      <c r="C81374" t="s">
        <v>18</v>
      </c>
      <c r="D81374" t="s">
        <v>4951</v>
      </c>
      <c r="E81374" t="s">
        <v>4952</v>
      </c>
      <c r="F81374" t="s">
        <v>728</v>
      </c>
      <c r="G81374" t="s">
        <v>1398</v>
      </c>
      <c r="H81374">
        <v>63758</v>
      </c>
      <c r="I81374" t="s">
        <v>192</v>
      </c>
      <c r="N81374">
        <v>25376</v>
      </c>
      <c r="O81374" t="s">
        <v>33</v>
      </c>
      <c r="P81374" t="s">
        <v>34</v>
      </c>
      <c r="Q81374" t="s">
        <v>4955</v>
      </c>
    </row>
    <row r="81375" spans="1:17" x14ac:dyDescent="0.25">
      <c r="A81375">
        <v>8547</v>
      </c>
      <c r="B81375" t="s">
        <v>30019</v>
      </c>
      <c r="C81375" t="s">
        <v>18</v>
      </c>
      <c r="D81375" t="s">
        <v>4951</v>
      </c>
      <c r="E81375" t="s">
        <v>4952</v>
      </c>
      <c r="F81375" t="s">
        <v>728</v>
      </c>
      <c r="G81375" t="s">
        <v>1398</v>
      </c>
      <c r="H81375">
        <v>63758</v>
      </c>
      <c r="I81375" t="s">
        <v>192</v>
      </c>
      <c r="N81375">
        <v>25372</v>
      </c>
      <c r="O81375" t="s">
        <v>72</v>
      </c>
      <c r="P81375" t="s">
        <v>82</v>
      </c>
      <c r="Q81375" t="s">
        <v>28023</v>
      </c>
    </row>
    <row r="81376" spans="1:17" x14ac:dyDescent="0.25">
      <c r="A81376">
        <v>8547</v>
      </c>
      <c r="B81376" t="s">
        <v>30019</v>
      </c>
      <c r="C81376" t="s">
        <v>18</v>
      </c>
      <c r="D81376" t="s">
        <v>4951</v>
      </c>
      <c r="E81376" t="s">
        <v>4952</v>
      </c>
      <c r="F81376" t="s">
        <v>728</v>
      </c>
      <c r="G81376" t="s">
        <v>1398</v>
      </c>
      <c r="H81376">
        <v>63758</v>
      </c>
      <c r="I81376" t="s">
        <v>192</v>
      </c>
      <c r="N81376">
        <v>25373</v>
      </c>
      <c r="O81376" t="s">
        <v>84</v>
      </c>
      <c r="P81376" t="s">
        <v>271</v>
      </c>
      <c r="Q81376" t="s">
        <v>17256</v>
      </c>
    </row>
    <row r="81377" spans="1:17" x14ac:dyDescent="0.25">
      <c r="A81377">
        <v>8547</v>
      </c>
      <c r="B81377" t="s">
        <v>30019</v>
      </c>
      <c r="C81377" t="s">
        <v>18</v>
      </c>
      <c r="D81377" t="s">
        <v>4951</v>
      </c>
      <c r="E81377" t="s">
        <v>4952</v>
      </c>
      <c r="F81377" t="s">
        <v>728</v>
      </c>
      <c r="G81377" t="s">
        <v>1398</v>
      </c>
      <c r="H81377">
        <v>63757</v>
      </c>
      <c r="I81377" t="s">
        <v>4962</v>
      </c>
      <c r="J81377">
        <v>16080</v>
      </c>
      <c r="K81377" t="s">
        <v>24</v>
      </c>
      <c r="L81377" t="s">
        <v>25</v>
      </c>
      <c r="M81377" t="s">
        <v>4954</v>
      </c>
    </row>
    <row r="81378" spans="1:17" x14ac:dyDescent="0.25">
      <c r="A81378">
        <v>8547</v>
      </c>
      <c r="B81378" t="s">
        <v>30019</v>
      </c>
      <c r="C81378" t="s">
        <v>18</v>
      </c>
      <c r="D81378" t="s">
        <v>4951</v>
      </c>
      <c r="E81378" t="s">
        <v>4952</v>
      </c>
      <c r="F81378" t="s">
        <v>728</v>
      </c>
      <c r="G81378" t="s">
        <v>1398</v>
      </c>
      <c r="H81378">
        <v>63757</v>
      </c>
      <c r="I81378" t="s">
        <v>4962</v>
      </c>
      <c r="J81378">
        <v>16079</v>
      </c>
      <c r="K81378" t="s">
        <v>27</v>
      </c>
      <c r="L81378" t="s">
        <v>28</v>
      </c>
      <c r="M81378" t="s">
        <v>1478</v>
      </c>
    </row>
    <row r="81379" spans="1:17" x14ac:dyDescent="0.25">
      <c r="A81379">
        <v>8547</v>
      </c>
      <c r="B81379" t="s">
        <v>30019</v>
      </c>
      <c r="C81379" t="s">
        <v>18</v>
      </c>
      <c r="D81379" t="s">
        <v>4951</v>
      </c>
      <c r="E81379" t="s">
        <v>4952</v>
      </c>
      <c r="F81379" t="s">
        <v>728</v>
      </c>
      <c r="G81379" t="s">
        <v>1398</v>
      </c>
      <c r="H81379">
        <v>63757</v>
      </c>
      <c r="I81379" t="s">
        <v>4962</v>
      </c>
      <c r="J81379">
        <v>16078</v>
      </c>
      <c r="K81379" t="s">
        <v>30</v>
      </c>
      <c r="L81379" t="s">
        <v>31</v>
      </c>
      <c r="M81379" t="s">
        <v>28022</v>
      </c>
    </row>
    <row r="81380" spans="1:17" x14ac:dyDescent="0.25">
      <c r="A81380">
        <v>8547</v>
      </c>
      <c r="B81380" t="s">
        <v>30019</v>
      </c>
      <c r="C81380" t="s">
        <v>18</v>
      </c>
      <c r="D81380" t="s">
        <v>4951</v>
      </c>
      <c r="E81380" t="s">
        <v>4952</v>
      </c>
      <c r="F81380" t="s">
        <v>728</v>
      </c>
      <c r="G81380" t="s">
        <v>1398</v>
      </c>
      <c r="H81380">
        <v>63757</v>
      </c>
      <c r="I81380" t="s">
        <v>4962</v>
      </c>
      <c r="N81380">
        <v>25378</v>
      </c>
      <c r="O81380" t="s">
        <v>59</v>
      </c>
      <c r="P81380" t="s">
        <v>222</v>
      </c>
      <c r="Q81380" t="s">
        <v>4963</v>
      </c>
    </row>
    <row r="81381" spans="1:17" x14ac:dyDescent="0.25">
      <c r="A81381">
        <v>8547</v>
      </c>
      <c r="B81381" t="s">
        <v>30019</v>
      </c>
      <c r="C81381" t="s">
        <v>18</v>
      </c>
      <c r="D81381" t="s">
        <v>4951</v>
      </c>
      <c r="E81381" t="s">
        <v>4952</v>
      </c>
      <c r="F81381" t="s">
        <v>728</v>
      </c>
      <c r="G81381" t="s">
        <v>1398</v>
      </c>
      <c r="H81381">
        <v>63757</v>
      </c>
      <c r="I81381" t="s">
        <v>4962</v>
      </c>
      <c r="N81381">
        <v>25372</v>
      </c>
      <c r="O81381" t="s">
        <v>72</v>
      </c>
      <c r="P81381" t="s">
        <v>82</v>
      </c>
      <c r="Q81381" t="s">
        <v>28023</v>
      </c>
    </row>
    <row r="81382" spans="1:17" x14ac:dyDescent="0.25">
      <c r="A81382">
        <v>8547</v>
      </c>
      <c r="B81382" t="s">
        <v>30019</v>
      </c>
      <c r="C81382" t="s">
        <v>18</v>
      </c>
      <c r="D81382" t="s">
        <v>4951</v>
      </c>
      <c r="E81382" t="s">
        <v>4952</v>
      </c>
      <c r="F81382" t="s">
        <v>728</v>
      </c>
      <c r="G81382" t="s">
        <v>1398</v>
      </c>
      <c r="H81382">
        <v>63757</v>
      </c>
      <c r="I81382" t="s">
        <v>4962</v>
      </c>
      <c r="N81382">
        <v>25374</v>
      </c>
      <c r="O81382" t="s">
        <v>523</v>
      </c>
      <c r="P81382" t="s">
        <v>524</v>
      </c>
      <c r="Q81382" t="s">
        <v>28025</v>
      </c>
    </row>
    <row r="81383" spans="1:17" x14ac:dyDescent="0.25">
      <c r="A81383">
        <v>8547</v>
      </c>
      <c r="B81383" t="s">
        <v>30019</v>
      </c>
      <c r="C81383" t="s">
        <v>18</v>
      </c>
      <c r="D81383" t="s">
        <v>4951</v>
      </c>
      <c r="E81383" t="s">
        <v>4952</v>
      </c>
      <c r="F81383" t="s">
        <v>728</v>
      </c>
      <c r="G81383" t="s">
        <v>1398</v>
      </c>
      <c r="H81383">
        <v>63759</v>
      </c>
      <c r="I81383" t="s">
        <v>4965</v>
      </c>
      <c r="J81383">
        <v>16080</v>
      </c>
      <c r="K81383" t="s">
        <v>24</v>
      </c>
      <c r="L81383" t="s">
        <v>25</v>
      </c>
      <c r="M81383" t="s">
        <v>4954</v>
      </c>
    </row>
    <row r="81384" spans="1:17" x14ac:dyDescent="0.25">
      <c r="A81384">
        <v>8547</v>
      </c>
      <c r="B81384" t="s">
        <v>30019</v>
      </c>
      <c r="C81384" t="s">
        <v>18</v>
      </c>
      <c r="D81384" t="s">
        <v>4951</v>
      </c>
      <c r="E81384" t="s">
        <v>4952</v>
      </c>
      <c r="F81384" t="s">
        <v>728</v>
      </c>
      <c r="G81384" t="s">
        <v>1398</v>
      </c>
      <c r="H81384">
        <v>63759</v>
      </c>
      <c r="I81384" t="s">
        <v>4965</v>
      </c>
      <c r="J81384">
        <v>16079</v>
      </c>
      <c r="K81384" t="s">
        <v>27</v>
      </c>
      <c r="L81384" t="s">
        <v>28</v>
      </c>
      <c r="M81384" t="s">
        <v>1478</v>
      </c>
    </row>
    <row r="81385" spans="1:17" x14ac:dyDescent="0.25">
      <c r="A81385">
        <v>8547</v>
      </c>
      <c r="B81385" t="s">
        <v>30019</v>
      </c>
      <c r="C81385" t="s">
        <v>18</v>
      </c>
      <c r="D81385" t="s">
        <v>4951</v>
      </c>
      <c r="E81385" t="s">
        <v>4952</v>
      </c>
      <c r="F81385" t="s">
        <v>728</v>
      </c>
      <c r="G81385" t="s">
        <v>1398</v>
      </c>
      <c r="H81385">
        <v>63759</v>
      </c>
      <c r="I81385" t="s">
        <v>4965</v>
      </c>
      <c r="J81385">
        <v>16078</v>
      </c>
      <c r="K81385" t="s">
        <v>30</v>
      </c>
      <c r="L81385" t="s">
        <v>31</v>
      </c>
      <c r="M81385" t="s">
        <v>28022</v>
      </c>
    </row>
    <row r="81386" spans="1:17" x14ac:dyDescent="0.25">
      <c r="A81386">
        <v>8547</v>
      </c>
      <c r="B81386" t="s">
        <v>30019</v>
      </c>
      <c r="C81386" t="s">
        <v>18</v>
      </c>
      <c r="D81386" t="s">
        <v>4951</v>
      </c>
      <c r="E81386" t="s">
        <v>4952</v>
      </c>
      <c r="F81386" t="s">
        <v>728</v>
      </c>
      <c r="G81386" t="s">
        <v>1398</v>
      </c>
      <c r="H81386">
        <v>63759</v>
      </c>
      <c r="I81386" t="s">
        <v>4965</v>
      </c>
      <c r="N81386">
        <v>25377</v>
      </c>
      <c r="O81386" t="s">
        <v>48</v>
      </c>
      <c r="P81386" t="s">
        <v>139</v>
      </c>
      <c r="Q81386" t="s">
        <v>31532</v>
      </c>
    </row>
    <row r="81387" spans="1:17" x14ac:dyDescent="0.25">
      <c r="A81387">
        <v>8547</v>
      </c>
      <c r="B81387" t="s">
        <v>30019</v>
      </c>
      <c r="C81387" t="s">
        <v>18</v>
      </c>
      <c r="D81387" t="s">
        <v>4951</v>
      </c>
      <c r="E81387" t="s">
        <v>4952</v>
      </c>
      <c r="F81387" t="s">
        <v>728</v>
      </c>
      <c r="G81387" t="s">
        <v>1398</v>
      </c>
      <c r="H81387">
        <v>63759</v>
      </c>
      <c r="I81387" t="s">
        <v>4965</v>
      </c>
      <c r="N81387">
        <v>25372</v>
      </c>
      <c r="O81387" t="s">
        <v>72</v>
      </c>
      <c r="P81387" t="s">
        <v>82</v>
      </c>
      <c r="Q81387" t="s">
        <v>28023</v>
      </c>
    </row>
    <row r="81388" spans="1:17" x14ac:dyDescent="0.25">
      <c r="A81388">
        <v>8379</v>
      </c>
      <c r="B81388" t="s">
        <v>30019</v>
      </c>
      <c r="C81388" t="s">
        <v>18</v>
      </c>
      <c r="D81388" t="s">
        <v>4967</v>
      </c>
      <c r="E81388" t="s">
        <v>4968</v>
      </c>
      <c r="F81388" t="s">
        <v>21</v>
      </c>
      <c r="H81388">
        <v>62849</v>
      </c>
      <c r="I81388" t="s">
        <v>31533</v>
      </c>
      <c r="J81388">
        <v>14087</v>
      </c>
      <c r="K81388" t="s">
        <v>78</v>
      </c>
      <c r="L81388" t="s">
        <v>269</v>
      </c>
      <c r="M81388" t="s">
        <v>31534</v>
      </c>
    </row>
    <row r="81389" spans="1:17" x14ac:dyDescent="0.25">
      <c r="A81389">
        <v>8379</v>
      </c>
      <c r="B81389" t="s">
        <v>30019</v>
      </c>
      <c r="C81389" t="s">
        <v>18</v>
      </c>
      <c r="D81389" t="s">
        <v>4967</v>
      </c>
      <c r="E81389" t="s">
        <v>4968</v>
      </c>
      <c r="F81389" t="s">
        <v>21</v>
      </c>
      <c r="H81389">
        <v>62849</v>
      </c>
      <c r="I81389" t="s">
        <v>31533</v>
      </c>
      <c r="J81389">
        <v>14092</v>
      </c>
      <c r="K81389" t="s">
        <v>39</v>
      </c>
      <c r="L81389" t="s">
        <v>103</v>
      </c>
      <c r="M81389" t="s">
        <v>31535</v>
      </c>
    </row>
    <row r="81390" spans="1:17" x14ac:dyDescent="0.25">
      <c r="A81390">
        <v>8379</v>
      </c>
      <c r="B81390" t="s">
        <v>30019</v>
      </c>
      <c r="C81390" t="s">
        <v>18</v>
      </c>
      <c r="D81390" t="s">
        <v>4967</v>
      </c>
      <c r="E81390" t="s">
        <v>4968</v>
      </c>
      <c r="F81390" t="s">
        <v>21</v>
      </c>
      <c r="H81390">
        <v>62849</v>
      </c>
      <c r="I81390" t="s">
        <v>31533</v>
      </c>
      <c r="J81390">
        <v>14090</v>
      </c>
      <c r="K81390" t="s">
        <v>114</v>
      </c>
      <c r="L81390" t="s">
        <v>115</v>
      </c>
      <c r="M81390" t="s">
        <v>31536</v>
      </c>
    </row>
    <row r="81391" spans="1:17" x14ac:dyDescent="0.25">
      <c r="A81391">
        <v>8379</v>
      </c>
      <c r="B81391" t="s">
        <v>30019</v>
      </c>
      <c r="C81391" t="s">
        <v>18</v>
      </c>
      <c r="D81391" t="s">
        <v>4967</v>
      </c>
      <c r="E81391" t="s">
        <v>4968</v>
      </c>
      <c r="F81391" t="s">
        <v>21</v>
      </c>
      <c r="H81391">
        <v>62849</v>
      </c>
      <c r="I81391" t="s">
        <v>31533</v>
      </c>
      <c r="N81391">
        <v>23067</v>
      </c>
      <c r="O81391" t="s">
        <v>84</v>
      </c>
      <c r="P81391" t="s">
        <v>3393</v>
      </c>
      <c r="Q81391" t="s">
        <v>31537</v>
      </c>
    </row>
    <row r="81392" spans="1:17" x14ac:dyDescent="0.25">
      <c r="A81392">
        <v>8379</v>
      </c>
      <c r="B81392" t="s">
        <v>30019</v>
      </c>
      <c r="C81392" t="s">
        <v>18</v>
      </c>
      <c r="D81392" t="s">
        <v>4967</v>
      </c>
      <c r="E81392" t="s">
        <v>4968</v>
      </c>
      <c r="F81392" t="s">
        <v>21</v>
      </c>
      <c r="H81392">
        <v>62849</v>
      </c>
      <c r="I81392" t="s">
        <v>31533</v>
      </c>
      <c r="N81392">
        <v>23063</v>
      </c>
      <c r="O81392" t="s">
        <v>84</v>
      </c>
      <c r="P81392" t="s">
        <v>271</v>
      </c>
      <c r="Q81392" t="s">
        <v>4982</v>
      </c>
    </row>
    <row r="81393" spans="1:17" x14ac:dyDescent="0.25">
      <c r="A81393">
        <v>8379</v>
      </c>
      <c r="B81393" t="s">
        <v>30019</v>
      </c>
      <c r="C81393" t="s">
        <v>18</v>
      </c>
      <c r="D81393" t="s">
        <v>4967</v>
      </c>
      <c r="E81393" t="s">
        <v>4968</v>
      </c>
      <c r="F81393" t="s">
        <v>21</v>
      </c>
      <c r="H81393">
        <v>62846</v>
      </c>
      <c r="I81393" t="s">
        <v>31538</v>
      </c>
      <c r="J81393">
        <v>14086</v>
      </c>
      <c r="K81393" t="s">
        <v>24</v>
      </c>
      <c r="L81393" t="s">
        <v>25</v>
      </c>
      <c r="M81393" t="s">
        <v>31539</v>
      </c>
    </row>
    <row r="81394" spans="1:17" x14ac:dyDescent="0.25">
      <c r="A81394">
        <v>8379</v>
      </c>
      <c r="B81394" t="s">
        <v>30019</v>
      </c>
      <c r="C81394" t="s">
        <v>18</v>
      </c>
      <c r="D81394" t="s">
        <v>4967</v>
      </c>
      <c r="E81394" t="s">
        <v>4968</v>
      </c>
      <c r="F81394" t="s">
        <v>21</v>
      </c>
      <c r="H81394">
        <v>62846</v>
      </c>
      <c r="I81394" t="s">
        <v>31538</v>
      </c>
      <c r="J81394">
        <v>14091</v>
      </c>
      <c r="K81394" t="s">
        <v>27</v>
      </c>
      <c r="L81394" t="s">
        <v>28</v>
      </c>
      <c r="M81394" t="s">
        <v>31540</v>
      </c>
    </row>
    <row r="81395" spans="1:17" x14ac:dyDescent="0.25">
      <c r="A81395">
        <v>8379</v>
      </c>
      <c r="B81395" t="s">
        <v>30019</v>
      </c>
      <c r="C81395" t="s">
        <v>18</v>
      </c>
      <c r="D81395" t="s">
        <v>4967</v>
      </c>
      <c r="E81395" t="s">
        <v>4968</v>
      </c>
      <c r="F81395" t="s">
        <v>21</v>
      </c>
      <c r="H81395">
        <v>62846</v>
      </c>
      <c r="I81395" t="s">
        <v>31538</v>
      </c>
      <c r="J81395">
        <v>14324</v>
      </c>
      <c r="K81395" t="s">
        <v>66</v>
      </c>
      <c r="L81395" t="s">
        <v>397</v>
      </c>
      <c r="M81395" t="s">
        <v>31541</v>
      </c>
    </row>
    <row r="81396" spans="1:17" x14ac:dyDescent="0.25">
      <c r="A81396">
        <v>8379</v>
      </c>
      <c r="B81396" t="s">
        <v>30019</v>
      </c>
      <c r="C81396" t="s">
        <v>18</v>
      </c>
      <c r="D81396" t="s">
        <v>4967</v>
      </c>
      <c r="E81396" t="s">
        <v>4968</v>
      </c>
      <c r="F81396" t="s">
        <v>21</v>
      </c>
      <c r="H81396">
        <v>62846</v>
      </c>
      <c r="I81396" t="s">
        <v>31538</v>
      </c>
      <c r="N81396">
        <v>23064</v>
      </c>
      <c r="O81396" t="s">
        <v>33</v>
      </c>
      <c r="P81396" t="s">
        <v>34</v>
      </c>
      <c r="Q81396" t="s">
        <v>4980</v>
      </c>
    </row>
    <row r="81397" spans="1:17" x14ac:dyDescent="0.25">
      <c r="A81397">
        <v>8379</v>
      </c>
      <c r="B81397" t="s">
        <v>30019</v>
      </c>
      <c r="C81397" t="s">
        <v>18</v>
      </c>
      <c r="D81397" t="s">
        <v>4967</v>
      </c>
      <c r="E81397" t="s">
        <v>4968</v>
      </c>
      <c r="F81397" t="s">
        <v>21</v>
      </c>
      <c r="H81397">
        <v>62846</v>
      </c>
      <c r="I81397" t="s">
        <v>31538</v>
      </c>
      <c r="N81397">
        <v>23062</v>
      </c>
      <c r="O81397" t="s">
        <v>72</v>
      </c>
      <c r="P81397" t="s">
        <v>82</v>
      </c>
      <c r="Q81397" t="s">
        <v>23350</v>
      </c>
    </row>
    <row r="81398" spans="1:17" x14ac:dyDescent="0.25">
      <c r="A81398">
        <v>8379</v>
      </c>
      <c r="B81398" t="s">
        <v>30019</v>
      </c>
      <c r="C81398" t="s">
        <v>18</v>
      </c>
      <c r="D81398" t="s">
        <v>4967</v>
      </c>
      <c r="E81398" t="s">
        <v>4968</v>
      </c>
      <c r="F81398" t="s">
        <v>21</v>
      </c>
      <c r="H81398">
        <v>62846</v>
      </c>
      <c r="I81398" t="s">
        <v>31538</v>
      </c>
      <c r="N81398">
        <v>23063</v>
      </c>
      <c r="O81398" t="s">
        <v>84</v>
      </c>
      <c r="P81398" t="s">
        <v>271</v>
      </c>
      <c r="Q81398" t="s">
        <v>4982</v>
      </c>
    </row>
    <row r="81399" spans="1:17" x14ac:dyDescent="0.25">
      <c r="A81399">
        <v>8379</v>
      </c>
      <c r="B81399" t="s">
        <v>30019</v>
      </c>
      <c r="C81399" t="s">
        <v>18</v>
      </c>
      <c r="D81399" t="s">
        <v>4967</v>
      </c>
      <c r="E81399" t="s">
        <v>4968</v>
      </c>
      <c r="F81399" t="s">
        <v>21</v>
      </c>
      <c r="H81399">
        <v>62848</v>
      </c>
      <c r="I81399" t="s">
        <v>23351</v>
      </c>
      <c r="J81399">
        <v>14086</v>
      </c>
      <c r="K81399" t="s">
        <v>24</v>
      </c>
      <c r="L81399" t="s">
        <v>25</v>
      </c>
      <c r="M81399" t="s">
        <v>31539</v>
      </c>
    </row>
    <row r="81400" spans="1:17" x14ac:dyDescent="0.25">
      <c r="A81400">
        <v>8379</v>
      </c>
      <c r="B81400" t="s">
        <v>30019</v>
      </c>
      <c r="C81400" t="s">
        <v>18</v>
      </c>
      <c r="D81400" t="s">
        <v>4967</v>
      </c>
      <c r="E81400" t="s">
        <v>4968</v>
      </c>
      <c r="F81400" t="s">
        <v>21</v>
      </c>
      <c r="H81400">
        <v>62848</v>
      </c>
      <c r="I81400" t="s">
        <v>23351</v>
      </c>
      <c r="J81400">
        <v>14091</v>
      </c>
      <c r="K81400" t="s">
        <v>27</v>
      </c>
      <c r="L81400" t="s">
        <v>28</v>
      </c>
      <c r="M81400" t="s">
        <v>31540</v>
      </c>
    </row>
    <row r="81401" spans="1:17" x14ac:dyDescent="0.25">
      <c r="A81401">
        <v>8379</v>
      </c>
      <c r="B81401" t="s">
        <v>30019</v>
      </c>
      <c r="C81401" t="s">
        <v>18</v>
      </c>
      <c r="D81401" t="s">
        <v>4967</v>
      </c>
      <c r="E81401" t="s">
        <v>4968</v>
      </c>
      <c r="F81401" t="s">
        <v>21</v>
      </c>
      <c r="H81401">
        <v>62848</v>
      </c>
      <c r="I81401" t="s">
        <v>23351</v>
      </c>
      <c r="J81401">
        <v>14089</v>
      </c>
      <c r="K81401" t="s">
        <v>30</v>
      </c>
      <c r="L81401" t="s">
        <v>31</v>
      </c>
      <c r="M81401" t="s">
        <v>23356</v>
      </c>
    </row>
    <row r="81402" spans="1:17" x14ac:dyDescent="0.25">
      <c r="A81402">
        <v>8379</v>
      </c>
      <c r="B81402" t="s">
        <v>30019</v>
      </c>
      <c r="C81402" t="s">
        <v>18</v>
      </c>
      <c r="D81402" t="s">
        <v>4967</v>
      </c>
      <c r="E81402" t="s">
        <v>4968</v>
      </c>
      <c r="F81402" t="s">
        <v>21</v>
      </c>
      <c r="H81402">
        <v>62848</v>
      </c>
      <c r="I81402" t="s">
        <v>23351</v>
      </c>
      <c r="N81402">
        <v>23064</v>
      </c>
      <c r="O81402" t="s">
        <v>33</v>
      </c>
      <c r="P81402" t="s">
        <v>34</v>
      </c>
      <c r="Q81402" t="s">
        <v>4980</v>
      </c>
    </row>
    <row r="81403" spans="1:17" x14ac:dyDescent="0.25">
      <c r="A81403">
        <v>8379</v>
      </c>
      <c r="B81403" t="s">
        <v>30019</v>
      </c>
      <c r="C81403" t="s">
        <v>18</v>
      </c>
      <c r="D81403" t="s">
        <v>4967</v>
      </c>
      <c r="E81403" t="s">
        <v>4968</v>
      </c>
      <c r="F81403" t="s">
        <v>21</v>
      </c>
      <c r="H81403">
        <v>62848</v>
      </c>
      <c r="I81403" t="s">
        <v>23351</v>
      </c>
      <c r="N81403">
        <v>23062</v>
      </c>
      <c r="O81403" t="s">
        <v>72</v>
      </c>
      <c r="P81403" t="s">
        <v>82</v>
      </c>
      <c r="Q81403" t="s">
        <v>23350</v>
      </c>
    </row>
    <row r="81404" spans="1:17" x14ac:dyDescent="0.25">
      <c r="A81404">
        <v>8379</v>
      </c>
      <c r="B81404" t="s">
        <v>30019</v>
      </c>
      <c r="C81404" t="s">
        <v>18</v>
      </c>
      <c r="D81404" t="s">
        <v>4967</v>
      </c>
      <c r="E81404" t="s">
        <v>4968</v>
      </c>
      <c r="F81404" t="s">
        <v>21</v>
      </c>
      <c r="H81404">
        <v>62848</v>
      </c>
      <c r="I81404" t="s">
        <v>23351</v>
      </c>
      <c r="N81404">
        <v>23065</v>
      </c>
      <c r="O81404" t="s">
        <v>72</v>
      </c>
      <c r="P81404" t="s">
        <v>82</v>
      </c>
      <c r="Q81404" t="s">
        <v>31542</v>
      </c>
    </row>
    <row r="81405" spans="1:17" x14ac:dyDescent="0.25">
      <c r="A81405">
        <v>8379</v>
      </c>
      <c r="B81405" t="s">
        <v>30019</v>
      </c>
      <c r="C81405" t="s">
        <v>18</v>
      </c>
      <c r="D81405" t="s">
        <v>4967</v>
      </c>
      <c r="E81405" t="s">
        <v>4968</v>
      </c>
      <c r="F81405" t="s">
        <v>21</v>
      </c>
      <c r="H81405">
        <v>62858</v>
      </c>
      <c r="I81405" t="s">
        <v>23355</v>
      </c>
      <c r="J81405">
        <v>14091</v>
      </c>
      <c r="K81405" t="s">
        <v>27</v>
      </c>
      <c r="L81405" t="s">
        <v>28</v>
      </c>
      <c r="M81405" t="s">
        <v>31540</v>
      </c>
    </row>
    <row r="81406" spans="1:17" x14ac:dyDescent="0.25">
      <c r="A81406">
        <v>8379</v>
      </c>
      <c r="B81406" t="s">
        <v>30019</v>
      </c>
      <c r="C81406" t="s">
        <v>18</v>
      </c>
      <c r="D81406" t="s">
        <v>4967</v>
      </c>
      <c r="E81406" t="s">
        <v>4968</v>
      </c>
      <c r="F81406" t="s">
        <v>21</v>
      </c>
      <c r="H81406">
        <v>62858</v>
      </c>
      <c r="I81406" t="s">
        <v>23355</v>
      </c>
      <c r="J81406">
        <v>14090</v>
      </c>
      <c r="K81406" t="s">
        <v>114</v>
      </c>
      <c r="L81406" t="s">
        <v>115</v>
      </c>
      <c r="M81406" t="s">
        <v>31536</v>
      </c>
    </row>
    <row r="81407" spans="1:17" x14ac:dyDescent="0.25">
      <c r="A81407">
        <v>8379</v>
      </c>
      <c r="B81407" t="s">
        <v>30019</v>
      </c>
      <c r="C81407" t="s">
        <v>18</v>
      </c>
      <c r="D81407" t="s">
        <v>4967</v>
      </c>
      <c r="E81407" t="s">
        <v>4968</v>
      </c>
      <c r="F81407" t="s">
        <v>21</v>
      </c>
      <c r="H81407">
        <v>62858</v>
      </c>
      <c r="I81407" t="s">
        <v>23355</v>
      </c>
      <c r="J81407">
        <v>14093</v>
      </c>
      <c r="K81407" t="s">
        <v>69</v>
      </c>
      <c r="L81407" t="s">
        <v>70</v>
      </c>
      <c r="M81407" t="s">
        <v>31543</v>
      </c>
    </row>
    <row r="81408" spans="1:17" x14ac:dyDescent="0.25">
      <c r="A81408">
        <v>8379</v>
      </c>
      <c r="B81408" t="s">
        <v>30019</v>
      </c>
      <c r="C81408" t="s">
        <v>18</v>
      </c>
      <c r="D81408" t="s">
        <v>4967</v>
      </c>
      <c r="E81408" t="s">
        <v>4968</v>
      </c>
      <c r="F81408" t="s">
        <v>21</v>
      </c>
      <c r="H81408">
        <v>62858</v>
      </c>
      <c r="I81408" t="s">
        <v>23355</v>
      </c>
      <c r="N81408">
        <v>23064</v>
      </c>
      <c r="O81408" t="s">
        <v>33</v>
      </c>
      <c r="P81408" t="s">
        <v>34</v>
      </c>
      <c r="Q81408" t="s">
        <v>4980</v>
      </c>
    </row>
    <row r="81409" spans="1:17" x14ac:dyDescent="0.25">
      <c r="A81409">
        <v>8379</v>
      </c>
      <c r="B81409" t="s">
        <v>30019</v>
      </c>
      <c r="C81409" t="s">
        <v>18</v>
      </c>
      <c r="D81409" t="s">
        <v>4967</v>
      </c>
      <c r="E81409" t="s">
        <v>4968</v>
      </c>
      <c r="F81409" t="s">
        <v>21</v>
      </c>
      <c r="H81409">
        <v>62858</v>
      </c>
      <c r="I81409" t="s">
        <v>23355</v>
      </c>
      <c r="N81409">
        <v>23065</v>
      </c>
      <c r="O81409" t="s">
        <v>72</v>
      </c>
      <c r="P81409" t="s">
        <v>82</v>
      </c>
      <c r="Q81409" t="s">
        <v>31542</v>
      </c>
    </row>
    <row r="81410" spans="1:17" x14ac:dyDescent="0.25">
      <c r="A81410">
        <v>8379</v>
      </c>
      <c r="B81410" t="s">
        <v>30019</v>
      </c>
      <c r="C81410" t="s">
        <v>18</v>
      </c>
      <c r="D81410" t="s">
        <v>4967</v>
      </c>
      <c r="E81410" t="s">
        <v>4968</v>
      </c>
      <c r="F81410" t="s">
        <v>21</v>
      </c>
      <c r="H81410">
        <v>62858</v>
      </c>
      <c r="I81410" t="s">
        <v>23355</v>
      </c>
      <c r="N81410">
        <v>23062</v>
      </c>
      <c r="O81410" t="s">
        <v>72</v>
      </c>
      <c r="P81410" t="s">
        <v>82</v>
      </c>
      <c r="Q81410" t="s">
        <v>23350</v>
      </c>
    </row>
    <row r="81411" spans="1:17" x14ac:dyDescent="0.25">
      <c r="A81411">
        <v>8379</v>
      </c>
      <c r="B81411" t="s">
        <v>30019</v>
      </c>
      <c r="C81411" t="s">
        <v>18</v>
      </c>
      <c r="D81411" t="s">
        <v>4967</v>
      </c>
      <c r="E81411" t="s">
        <v>4968</v>
      </c>
      <c r="F81411" t="s">
        <v>21</v>
      </c>
      <c r="H81411">
        <v>62847</v>
      </c>
      <c r="I81411" t="s">
        <v>31544</v>
      </c>
      <c r="J81411">
        <v>14324</v>
      </c>
      <c r="K81411" t="s">
        <v>66</v>
      </c>
      <c r="L81411" t="s">
        <v>397</v>
      </c>
      <c r="M81411" t="s">
        <v>31541</v>
      </c>
    </row>
    <row r="81412" spans="1:17" x14ac:dyDescent="0.25">
      <c r="A81412">
        <v>8379</v>
      </c>
      <c r="B81412" t="s">
        <v>30019</v>
      </c>
      <c r="C81412" t="s">
        <v>18</v>
      </c>
      <c r="D81412" t="s">
        <v>4967</v>
      </c>
      <c r="E81412" t="s">
        <v>4968</v>
      </c>
      <c r="F81412" t="s">
        <v>21</v>
      </c>
      <c r="H81412">
        <v>62847</v>
      </c>
      <c r="I81412" t="s">
        <v>31544</v>
      </c>
      <c r="J81412">
        <v>14323</v>
      </c>
      <c r="K81412" t="s">
        <v>39</v>
      </c>
      <c r="L81412" t="s">
        <v>40</v>
      </c>
      <c r="M81412" t="s">
        <v>31545</v>
      </c>
    </row>
    <row r="81413" spans="1:17" x14ac:dyDescent="0.25">
      <c r="A81413">
        <v>8379</v>
      </c>
      <c r="B81413" t="s">
        <v>30019</v>
      </c>
      <c r="C81413" t="s">
        <v>18</v>
      </c>
      <c r="D81413" t="s">
        <v>4967</v>
      </c>
      <c r="E81413" t="s">
        <v>4968</v>
      </c>
      <c r="F81413" t="s">
        <v>21</v>
      </c>
      <c r="H81413">
        <v>62847</v>
      </c>
      <c r="I81413" t="s">
        <v>31544</v>
      </c>
      <c r="J81413">
        <v>14092</v>
      </c>
      <c r="K81413" t="s">
        <v>39</v>
      </c>
      <c r="L81413" t="s">
        <v>103</v>
      </c>
      <c r="M81413" t="s">
        <v>31535</v>
      </c>
    </row>
    <row r="81414" spans="1:17" x14ac:dyDescent="0.25">
      <c r="A81414">
        <v>8379</v>
      </c>
      <c r="B81414" t="s">
        <v>30019</v>
      </c>
      <c r="C81414" t="s">
        <v>18</v>
      </c>
      <c r="D81414" t="s">
        <v>4967</v>
      </c>
      <c r="E81414" t="s">
        <v>4968</v>
      </c>
      <c r="F81414" t="s">
        <v>21</v>
      </c>
      <c r="H81414">
        <v>62847</v>
      </c>
      <c r="I81414" t="s">
        <v>31544</v>
      </c>
      <c r="N81414">
        <v>23064</v>
      </c>
      <c r="O81414" t="s">
        <v>33</v>
      </c>
      <c r="P81414" t="s">
        <v>34</v>
      </c>
      <c r="Q81414" t="s">
        <v>4980</v>
      </c>
    </row>
    <row r="81415" spans="1:17" x14ac:dyDescent="0.25">
      <c r="A81415">
        <v>8379</v>
      </c>
      <c r="B81415" t="s">
        <v>30019</v>
      </c>
      <c r="C81415" t="s">
        <v>18</v>
      </c>
      <c r="D81415" t="s">
        <v>4967</v>
      </c>
      <c r="E81415" t="s">
        <v>4968</v>
      </c>
      <c r="F81415" t="s">
        <v>21</v>
      </c>
      <c r="H81415">
        <v>62847</v>
      </c>
      <c r="I81415" t="s">
        <v>31544</v>
      </c>
      <c r="N81415">
        <v>23066</v>
      </c>
      <c r="O81415" t="s">
        <v>84</v>
      </c>
      <c r="P81415" t="s">
        <v>21557</v>
      </c>
      <c r="Q81415" t="s">
        <v>31546</v>
      </c>
    </row>
    <row r="81416" spans="1:17" x14ac:dyDescent="0.25">
      <c r="A81416">
        <v>8379</v>
      </c>
      <c r="B81416" t="s">
        <v>30019</v>
      </c>
      <c r="C81416" t="s">
        <v>18</v>
      </c>
      <c r="D81416" t="s">
        <v>4967</v>
      </c>
      <c r="E81416" t="s">
        <v>4968</v>
      </c>
      <c r="F81416" t="s">
        <v>21</v>
      </c>
      <c r="H81416">
        <v>62850</v>
      </c>
      <c r="I81416" t="s">
        <v>3393</v>
      </c>
      <c r="J81416">
        <v>14091</v>
      </c>
      <c r="K81416" t="s">
        <v>27</v>
      </c>
      <c r="L81416" t="s">
        <v>28</v>
      </c>
      <c r="M81416" t="s">
        <v>31540</v>
      </c>
    </row>
    <row r="81417" spans="1:17" x14ac:dyDescent="0.25">
      <c r="A81417">
        <v>8379</v>
      </c>
      <c r="B81417" t="s">
        <v>30019</v>
      </c>
      <c r="C81417" t="s">
        <v>18</v>
      </c>
      <c r="D81417" t="s">
        <v>4967</v>
      </c>
      <c r="E81417" t="s">
        <v>4968</v>
      </c>
      <c r="F81417" t="s">
        <v>21</v>
      </c>
      <c r="H81417">
        <v>62850</v>
      </c>
      <c r="I81417" t="s">
        <v>3393</v>
      </c>
      <c r="J81417">
        <v>14087</v>
      </c>
      <c r="K81417" t="s">
        <v>78</v>
      </c>
      <c r="L81417" t="s">
        <v>269</v>
      </c>
      <c r="M81417" t="s">
        <v>31534</v>
      </c>
    </row>
    <row r="81418" spans="1:17" x14ac:dyDescent="0.25">
      <c r="A81418">
        <v>8379</v>
      </c>
      <c r="B81418" t="s">
        <v>30019</v>
      </c>
      <c r="C81418" t="s">
        <v>18</v>
      </c>
      <c r="D81418" t="s">
        <v>4967</v>
      </c>
      <c r="E81418" t="s">
        <v>4968</v>
      </c>
      <c r="F81418" t="s">
        <v>21</v>
      </c>
      <c r="H81418">
        <v>62850</v>
      </c>
      <c r="I81418" t="s">
        <v>3393</v>
      </c>
      <c r="J81418">
        <v>14090</v>
      </c>
      <c r="K81418" t="s">
        <v>114</v>
      </c>
      <c r="L81418" t="s">
        <v>115</v>
      </c>
      <c r="M81418" t="s">
        <v>31536</v>
      </c>
    </row>
    <row r="81419" spans="1:17" x14ac:dyDescent="0.25">
      <c r="A81419">
        <v>8379</v>
      </c>
      <c r="B81419" t="s">
        <v>30019</v>
      </c>
      <c r="C81419" t="s">
        <v>18</v>
      </c>
      <c r="D81419" t="s">
        <v>4967</v>
      </c>
      <c r="E81419" t="s">
        <v>4968</v>
      </c>
      <c r="F81419" t="s">
        <v>21</v>
      </c>
      <c r="H81419">
        <v>62850</v>
      </c>
      <c r="I81419" t="s">
        <v>3393</v>
      </c>
      <c r="N81419">
        <v>23064</v>
      </c>
      <c r="O81419" t="s">
        <v>33</v>
      </c>
      <c r="P81419" t="s">
        <v>34</v>
      </c>
      <c r="Q81419" t="s">
        <v>4980</v>
      </c>
    </row>
    <row r="81420" spans="1:17" x14ac:dyDescent="0.25">
      <c r="A81420">
        <v>8379</v>
      </c>
      <c r="B81420" t="s">
        <v>30019</v>
      </c>
      <c r="C81420" t="s">
        <v>18</v>
      </c>
      <c r="D81420" t="s">
        <v>4967</v>
      </c>
      <c r="E81420" t="s">
        <v>4968</v>
      </c>
      <c r="F81420" t="s">
        <v>21</v>
      </c>
      <c r="H81420">
        <v>62850</v>
      </c>
      <c r="I81420" t="s">
        <v>3393</v>
      </c>
      <c r="N81420">
        <v>23067</v>
      </c>
      <c r="O81420" t="s">
        <v>84</v>
      </c>
      <c r="P81420" t="s">
        <v>3393</v>
      </c>
      <c r="Q81420" t="s">
        <v>31537</v>
      </c>
    </row>
    <row r="81421" spans="1:17" x14ac:dyDescent="0.25">
      <c r="A81421">
        <v>8379</v>
      </c>
      <c r="B81421" t="s">
        <v>30019</v>
      </c>
      <c r="C81421" t="s">
        <v>18</v>
      </c>
      <c r="D81421" t="s">
        <v>4967</v>
      </c>
      <c r="E81421" t="s">
        <v>4968</v>
      </c>
      <c r="F81421" t="s">
        <v>21</v>
      </c>
      <c r="H81421">
        <v>62850</v>
      </c>
      <c r="I81421" t="s">
        <v>3393</v>
      </c>
      <c r="N81421">
        <v>23063</v>
      </c>
      <c r="O81421" t="s">
        <v>84</v>
      </c>
      <c r="P81421" t="s">
        <v>271</v>
      </c>
      <c r="Q81421" t="s">
        <v>4982</v>
      </c>
    </row>
    <row r="81422" spans="1:17" x14ac:dyDescent="0.25">
      <c r="A81422">
        <v>8381</v>
      </c>
      <c r="B81422" t="s">
        <v>30019</v>
      </c>
      <c r="C81422" t="s">
        <v>18</v>
      </c>
      <c r="D81422" t="s">
        <v>4989</v>
      </c>
      <c r="E81422" t="s">
        <v>4990</v>
      </c>
      <c r="F81422" t="s">
        <v>89</v>
      </c>
      <c r="H81422">
        <v>62861</v>
      </c>
      <c r="I81422" t="s">
        <v>23361</v>
      </c>
      <c r="J81422">
        <v>14107</v>
      </c>
      <c r="K81422" t="s">
        <v>27</v>
      </c>
      <c r="L81422" t="s">
        <v>28</v>
      </c>
      <c r="M81422" t="s">
        <v>31547</v>
      </c>
    </row>
    <row r="81423" spans="1:17" x14ac:dyDescent="0.25">
      <c r="A81423">
        <v>8381</v>
      </c>
      <c r="B81423" t="s">
        <v>30019</v>
      </c>
      <c r="C81423" t="s">
        <v>18</v>
      </c>
      <c r="D81423" t="s">
        <v>4989</v>
      </c>
      <c r="E81423" t="s">
        <v>4990</v>
      </c>
      <c r="F81423" t="s">
        <v>89</v>
      </c>
      <c r="H81423">
        <v>62861</v>
      </c>
      <c r="I81423" t="s">
        <v>23361</v>
      </c>
      <c r="J81423">
        <v>14109</v>
      </c>
      <c r="K81423" t="s">
        <v>30</v>
      </c>
      <c r="L81423" t="s">
        <v>31</v>
      </c>
      <c r="M81423" t="s">
        <v>31548</v>
      </c>
    </row>
    <row r="81424" spans="1:17" x14ac:dyDescent="0.25">
      <c r="A81424">
        <v>8381</v>
      </c>
      <c r="B81424" t="s">
        <v>30019</v>
      </c>
      <c r="C81424" t="s">
        <v>18</v>
      </c>
      <c r="D81424" t="s">
        <v>4989</v>
      </c>
      <c r="E81424" t="s">
        <v>4990</v>
      </c>
      <c r="F81424" t="s">
        <v>89</v>
      </c>
      <c r="H81424">
        <v>62861</v>
      </c>
      <c r="I81424" t="s">
        <v>23361</v>
      </c>
      <c r="J81424">
        <v>14105</v>
      </c>
      <c r="K81424" t="s">
        <v>42</v>
      </c>
      <c r="L81424" t="s">
        <v>43</v>
      </c>
      <c r="M81424" t="s">
        <v>23360</v>
      </c>
    </row>
    <row r="81425" spans="1:17" x14ac:dyDescent="0.25">
      <c r="A81425">
        <v>8381</v>
      </c>
      <c r="B81425" t="s">
        <v>30019</v>
      </c>
      <c r="C81425" t="s">
        <v>18</v>
      </c>
      <c r="D81425" t="s">
        <v>4989</v>
      </c>
      <c r="E81425" t="s">
        <v>4990</v>
      </c>
      <c r="F81425" t="s">
        <v>89</v>
      </c>
      <c r="H81425">
        <v>62861</v>
      </c>
      <c r="I81425" t="s">
        <v>23361</v>
      </c>
      <c r="N81425">
        <v>23086</v>
      </c>
      <c r="O81425" t="s">
        <v>33</v>
      </c>
      <c r="P81425" t="s">
        <v>111</v>
      </c>
      <c r="Q81425" t="s">
        <v>31549</v>
      </c>
    </row>
    <row r="81426" spans="1:17" x14ac:dyDescent="0.25">
      <c r="A81426">
        <v>8381</v>
      </c>
      <c r="B81426" t="s">
        <v>30019</v>
      </c>
      <c r="C81426" t="s">
        <v>18</v>
      </c>
      <c r="D81426" t="s">
        <v>4989</v>
      </c>
      <c r="E81426" t="s">
        <v>4990</v>
      </c>
      <c r="F81426" t="s">
        <v>89</v>
      </c>
      <c r="H81426">
        <v>62861</v>
      </c>
      <c r="I81426" t="s">
        <v>23361</v>
      </c>
      <c r="N81426">
        <v>23081</v>
      </c>
      <c r="O81426" t="s">
        <v>72</v>
      </c>
      <c r="P81426" t="s">
        <v>82</v>
      </c>
      <c r="Q81426" t="s">
        <v>28037</v>
      </c>
    </row>
    <row r="81427" spans="1:17" x14ac:dyDescent="0.25">
      <c r="A81427">
        <v>8381</v>
      </c>
      <c r="B81427" t="s">
        <v>30019</v>
      </c>
      <c r="C81427" t="s">
        <v>18</v>
      </c>
      <c r="D81427" t="s">
        <v>4989</v>
      </c>
      <c r="E81427" t="s">
        <v>4990</v>
      </c>
      <c r="F81427" t="s">
        <v>89</v>
      </c>
      <c r="H81427">
        <v>62861</v>
      </c>
      <c r="I81427" t="s">
        <v>23361</v>
      </c>
      <c r="N81427">
        <v>23083</v>
      </c>
      <c r="O81427" t="s">
        <v>84</v>
      </c>
      <c r="P81427" t="s">
        <v>21557</v>
      </c>
      <c r="Q81427" t="s">
        <v>31550</v>
      </c>
    </row>
    <row r="81428" spans="1:17" x14ac:dyDescent="0.25">
      <c r="A81428">
        <v>8381</v>
      </c>
      <c r="B81428" t="s">
        <v>30019</v>
      </c>
      <c r="C81428" t="s">
        <v>18</v>
      </c>
      <c r="D81428" t="s">
        <v>4989</v>
      </c>
      <c r="E81428" t="s">
        <v>4990</v>
      </c>
      <c r="F81428" t="s">
        <v>89</v>
      </c>
      <c r="H81428">
        <v>62860</v>
      </c>
      <c r="I81428" t="s">
        <v>23363</v>
      </c>
      <c r="J81428">
        <v>14107</v>
      </c>
      <c r="K81428" t="s">
        <v>27</v>
      </c>
      <c r="L81428" t="s">
        <v>28</v>
      </c>
      <c r="M81428" t="s">
        <v>31547</v>
      </c>
    </row>
    <row r="81429" spans="1:17" x14ac:dyDescent="0.25">
      <c r="A81429">
        <v>8381</v>
      </c>
      <c r="B81429" t="s">
        <v>30019</v>
      </c>
      <c r="C81429" t="s">
        <v>18</v>
      </c>
      <c r="D81429" t="s">
        <v>4989</v>
      </c>
      <c r="E81429" t="s">
        <v>4990</v>
      </c>
      <c r="F81429" t="s">
        <v>89</v>
      </c>
      <c r="H81429">
        <v>62860</v>
      </c>
      <c r="I81429" t="s">
        <v>23363</v>
      </c>
      <c r="J81429">
        <v>14106</v>
      </c>
      <c r="K81429" t="s">
        <v>39</v>
      </c>
      <c r="L81429" t="s">
        <v>103</v>
      </c>
      <c r="M81429" t="s">
        <v>31551</v>
      </c>
    </row>
    <row r="81430" spans="1:17" x14ac:dyDescent="0.25">
      <c r="A81430">
        <v>8381</v>
      </c>
      <c r="B81430" t="s">
        <v>30019</v>
      </c>
      <c r="C81430" t="s">
        <v>18</v>
      </c>
      <c r="D81430" t="s">
        <v>4989</v>
      </c>
      <c r="E81430" t="s">
        <v>4990</v>
      </c>
      <c r="F81430" t="s">
        <v>89</v>
      </c>
      <c r="H81430">
        <v>62860</v>
      </c>
      <c r="I81430" t="s">
        <v>23363</v>
      </c>
      <c r="J81430">
        <v>14105</v>
      </c>
      <c r="K81430" t="s">
        <v>42</v>
      </c>
      <c r="L81430" t="s">
        <v>43</v>
      </c>
      <c r="M81430" t="s">
        <v>23360</v>
      </c>
    </row>
    <row r="81431" spans="1:17" x14ac:dyDescent="0.25">
      <c r="A81431">
        <v>8381</v>
      </c>
      <c r="B81431" t="s">
        <v>30019</v>
      </c>
      <c r="C81431" t="s">
        <v>18</v>
      </c>
      <c r="D81431" t="s">
        <v>4989</v>
      </c>
      <c r="E81431" t="s">
        <v>4990</v>
      </c>
      <c r="F81431" t="s">
        <v>89</v>
      </c>
      <c r="H81431">
        <v>62860</v>
      </c>
      <c r="I81431" t="s">
        <v>23363</v>
      </c>
      <c r="N81431">
        <v>23081</v>
      </c>
      <c r="O81431" t="s">
        <v>72</v>
      </c>
      <c r="P81431" t="s">
        <v>82</v>
      </c>
      <c r="Q81431" t="s">
        <v>28037</v>
      </c>
    </row>
    <row r="81432" spans="1:17" x14ac:dyDescent="0.25">
      <c r="A81432">
        <v>8381</v>
      </c>
      <c r="B81432" t="s">
        <v>30019</v>
      </c>
      <c r="C81432" t="s">
        <v>18</v>
      </c>
      <c r="D81432" t="s">
        <v>4989</v>
      </c>
      <c r="E81432" t="s">
        <v>4990</v>
      </c>
      <c r="F81432" t="s">
        <v>89</v>
      </c>
      <c r="H81432">
        <v>62860</v>
      </c>
      <c r="I81432" t="s">
        <v>23363</v>
      </c>
      <c r="N81432">
        <v>23085</v>
      </c>
      <c r="O81432" t="s">
        <v>54</v>
      </c>
      <c r="P81432" t="s">
        <v>26571</v>
      </c>
      <c r="Q81432" t="s">
        <v>28038</v>
      </c>
    </row>
    <row r="81433" spans="1:17" x14ac:dyDescent="0.25">
      <c r="A81433">
        <v>8381</v>
      </c>
      <c r="B81433" t="s">
        <v>30019</v>
      </c>
      <c r="C81433" t="s">
        <v>18</v>
      </c>
      <c r="D81433" t="s">
        <v>4989</v>
      </c>
      <c r="E81433" t="s">
        <v>4990</v>
      </c>
      <c r="F81433" t="s">
        <v>89</v>
      </c>
      <c r="H81433">
        <v>62860</v>
      </c>
      <c r="I81433" t="s">
        <v>23363</v>
      </c>
      <c r="N81433">
        <v>23087</v>
      </c>
      <c r="O81433" t="s">
        <v>84</v>
      </c>
      <c r="P81433" t="s">
        <v>3393</v>
      </c>
      <c r="Q81433" t="s">
        <v>28039</v>
      </c>
    </row>
    <row r="81434" spans="1:17" x14ac:dyDescent="0.25">
      <c r="A81434">
        <v>8381</v>
      </c>
      <c r="B81434" t="s">
        <v>30019</v>
      </c>
      <c r="C81434" t="s">
        <v>18</v>
      </c>
      <c r="D81434" t="s">
        <v>4989</v>
      </c>
      <c r="E81434" t="s">
        <v>4990</v>
      </c>
      <c r="F81434" t="s">
        <v>89</v>
      </c>
      <c r="H81434">
        <v>62859</v>
      </c>
      <c r="I81434" t="s">
        <v>352</v>
      </c>
      <c r="J81434">
        <v>14108</v>
      </c>
      <c r="K81434" t="s">
        <v>114</v>
      </c>
      <c r="L81434" t="s">
        <v>134</v>
      </c>
      <c r="M81434" t="s">
        <v>31552</v>
      </c>
    </row>
    <row r="81435" spans="1:17" x14ac:dyDescent="0.25">
      <c r="A81435">
        <v>8381</v>
      </c>
      <c r="B81435" t="s">
        <v>30019</v>
      </c>
      <c r="C81435" t="s">
        <v>18</v>
      </c>
      <c r="D81435" t="s">
        <v>4989</v>
      </c>
      <c r="E81435" t="s">
        <v>4990</v>
      </c>
      <c r="F81435" t="s">
        <v>89</v>
      </c>
      <c r="H81435">
        <v>62859</v>
      </c>
      <c r="I81435" t="s">
        <v>352</v>
      </c>
      <c r="J81435">
        <v>14107</v>
      </c>
      <c r="K81435" t="s">
        <v>27</v>
      </c>
      <c r="L81435" t="s">
        <v>28</v>
      </c>
      <c r="M81435" t="s">
        <v>31547</v>
      </c>
    </row>
    <row r="81436" spans="1:17" x14ac:dyDescent="0.25">
      <c r="A81436">
        <v>8381</v>
      </c>
      <c r="B81436" t="s">
        <v>30019</v>
      </c>
      <c r="C81436" t="s">
        <v>18</v>
      </c>
      <c r="D81436" t="s">
        <v>4989</v>
      </c>
      <c r="E81436" t="s">
        <v>4990</v>
      </c>
      <c r="F81436" t="s">
        <v>89</v>
      </c>
      <c r="H81436">
        <v>62859</v>
      </c>
      <c r="I81436" t="s">
        <v>352</v>
      </c>
      <c r="J81436">
        <v>14112</v>
      </c>
      <c r="K81436" t="s">
        <v>30</v>
      </c>
      <c r="L81436" t="s">
        <v>31</v>
      </c>
      <c r="M81436" t="s">
        <v>31553</v>
      </c>
    </row>
    <row r="81437" spans="1:17" x14ac:dyDescent="0.25">
      <c r="A81437">
        <v>8381</v>
      </c>
      <c r="B81437" t="s">
        <v>30019</v>
      </c>
      <c r="C81437" t="s">
        <v>18</v>
      </c>
      <c r="D81437" t="s">
        <v>4989</v>
      </c>
      <c r="E81437" t="s">
        <v>4990</v>
      </c>
      <c r="F81437" t="s">
        <v>89</v>
      </c>
      <c r="H81437">
        <v>62859</v>
      </c>
      <c r="I81437" t="s">
        <v>352</v>
      </c>
      <c r="N81437">
        <v>23086</v>
      </c>
      <c r="O81437" t="s">
        <v>33</v>
      </c>
      <c r="P81437" t="s">
        <v>111</v>
      </c>
      <c r="Q81437" t="s">
        <v>31549</v>
      </c>
    </row>
    <row r="81438" spans="1:17" x14ac:dyDescent="0.25">
      <c r="A81438">
        <v>8381</v>
      </c>
      <c r="B81438" t="s">
        <v>30019</v>
      </c>
      <c r="C81438" t="s">
        <v>18</v>
      </c>
      <c r="D81438" t="s">
        <v>4989</v>
      </c>
      <c r="E81438" t="s">
        <v>4990</v>
      </c>
      <c r="F81438" t="s">
        <v>89</v>
      </c>
      <c r="H81438">
        <v>62859</v>
      </c>
      <c r="I81438" t="s">
        <v>352</v>
      </c>
      <c r="N81438">
        <v>23082</v>
      </c>
      <c r="O81438" t="s">
        <v>33</v>
      </c>
      <c r="P81438" t="s">
        <v>876</v>
      </c>
      <c r="Q81438" t="s">
        <v>31554</v>
      </c>
    </row>
    <row r="81439" spans="1:17" x14ac:dyDescent="0.25">
      <c r="A81439">
        <v>8381</v>
      </c>
      <c r="B81439" t="s">
        <v>30019</v>
      </c>
      <c r="C81439" t="s">
        <v>18</v>
      </c>
      <c r="D81439" t="s">
        <v>4989</v>
      </c>
      <c r="E81439" t="s">
        <v>4990</v>
      </c>
      <c r="F81439" t="s">
        <v>89</v>
      </c>
      <c r="H81439">
        <v>62859</v>
      </c>
      <c r="I81439" t="s">
        <v>352</v>
      </c>
      <c r="N81439">
        <v>23081</v>
      </c>
      <c r="O81439" t="s">
        <v>72</v>
      </c>
      <c r="P81439" t="s">
        <v>82</v>
      </c>
      <c r="Q81439" t="s">
        <v>28037</v>
      </c>
    </row>
    <row r="81440" spans="1:17" x14ac:dyDescent="0.25">
      <c r="A81440">
        <v>8381</v>
      </c>
      <c r="B81440" t="s">
        <v>30019</v>
      </c>
      <c r="C81440" t="s">
        <v>18</v>
      </c>
      <c r="D81440" t="s">
        <v>4989</v>
      </c>
      <c r="E81440" t="s">
        <v>4990</v>
      </c>
      <c r="F81440" t="s">
        <v>89</v>
      </c>
      <c r="H81440">
        <v>62862</v>
      </c>
      <c r="I81440" t="s">
        <v>23367</v>
      </c>
      <c r="J81440">
        <v>14108</v>
      </c>
      <c r="K81440" t="s">
        <v>114</v>
      </c>
      <c r="L81440" t="s">
        <v>134</v>
      </c>
      <c r="M81440" t="s">
        <v>31552</v>
      </c>
    </row>
    <row r="81441" spans="1:17" x14ac:dyDescent="0.25">
      <c r="A81441">
        <v>8381</v>
      </c>
      <c r="B81441" t="s">
        <v>30019</v>
      </c>
      <c r="C81441" t="s">
        <v>18</v>
      </c>
      <c r="D81441" t="s">
        <v>4989</v>
      </c>
      <c r="E81441" t="s">
        <v>4990</v>
      </c>
      <c r="F81441" t="s">
        <v>89</v>
      </c>
      <c r="H81441">
        <v>62862</v>
      </c>
      <c r="I81441" t="s">
        <v>23367</v>
      </c>
      <c r="J81441">
        <v>14107</v>
      </c>
      <c r="K81441" t="s">
        <v>27</v>
      </c>
      <c r="L81441" t="s">
        <v>28</v>
      </c>
      <c r="M81441" t="s">
        <v>31547</v>
      </c>
    </row>
    <row r="81442" spans="1:17" x14ac:dyDescent="0.25">
      <c r="A81442">
        <v>8381</v>
      </c>
      <c r="B81442" t="s">
        <v>30019</v>
      </c>
      <c r="C81442" t="s">
        <v>18</v>
      </c>
      <c r="D81442" t="s">
        <v>4989</v>
      </c>
      <c r="E81442" t="s">
        <v>4990</v>
      </c>
      <c r="F81442" t="s">
        <v>89</v>
      </c>
      <c r="H81442">
        <v>62862</v>
      </c>
      <c r="I81442" t="s">
        <v>23367</v>
      </c>
      <c r="J81442">
        <v>14112</v>
      </c>
      <c r="K81442" t="s">
        <v>30</v>
      </c>
      <c r="L81442" t="s">
        <v>31</v>
      </c>
      <c r="M81442" t="s">
        <v>31553</v>
      </c>
    </row>
    <row r="81443" spans="1:17" x14ac:dyDescent="0.25">
      <c r="A81443">
        <v>8381</v>
      </c>
      <c r="B81443" t="s">
        <v>30019</v>
      </c>
      <c r="C81443" t="s">
        <v>18</v>
      </c>
      <c r="D81443" t="s">
        <v>4989</v>
      </c>
      <c r="E81443" t="s">
        <v>4990</v>
      </c>
      <c r="F81443" t="s">
        <v>89</v>
      </c>
      <c r="H81443">
        <v>62862</v>
      </c>
      <c r="I81443" t="s">
        <v>23367</v>
      </c>
      <c r="N81443">
        <v>23086</v>
      </c>
      <c r="O81443" t="s">
        <v>33</v>
      </c>
      <c r="P81443" t="s">
        <v>111</v>
      </c>
      <c r="Q81443" t="s">
        <v>31549</v>
      </c>
    </row>
    <row r="81444" spans="1:17" x14ac:dyDescent="0.25">
      <c r="A81444">
        <v>8381</v>
      </c>
      <c r="B81444" t="s">
        <v>30019</v>
      </c>
      <c r="C81444" t="s">
        <v>18</v>
      </c>
      <c r="D81444" t="s">
        <v>4989</v>
      </c>
      <c r="E81444" t="s">
        <v>4990</v>
      </c>
      <c r="F81444" t="s">
        <v>89</v>
      </c>
      <c r="H81444">
        <v>62862</v>
      </c>
      <c r="I81444" t="s">
        <v>23367</v>
      </c>
      <c r="N81444">
        <v>23082</v>
      </c>
      <c r="O81444" t="s">
        <v>33</v>
      </c>
      <c r="P81444" t="s">
        <v>876</v>
      </c>
      <c r="Q81444" t="s">
        <v>31554</v>
      </c>
    </row>
    <row r="81445" spans="1:17" x14ac:dyDescent="0.25">
      <c r="A81445">
        <v>8381</v>
      </c>
      <c r="B81445" t="s">
        <v>30019</v>
      </c>
      <c r="C81445" t="s">
        <v>18</v>
      </c>
      <c r="D81445" t="s">
        <v>4989</v>
      </c>
      <c r="E81445" t="s">
        <v>4990</v>
      </c>
      <c r="F81445" t="s">
        <v>89</v>
      </c>
      <c r="H81445">
        <v>62862</v>
      </c>
      <c r="I81445" t="s">
        <v>23367</v>
      </c>
      <c r="N81445">
        <v>23081</v>
      </c>
      <c r="O81445" t="s">
        <v>72</v>
      </c>
      <c r="P81445" t="s">
        <v>82</v>
      </c>
      <c r="Q81445" t="s">
        <v>28037</v>
      </c>
    </row>
    <row r="81446" spans="1:17" x14ac:dyDescent="0.25">
      <c r="A81446">
        <v>8452</v>
      </c>
      <c r="B81446" t="s">
        <v>30019</v>
      </c>
      <c r="C81446" t="s">
        <v>18</v>
      </c>
      <c r="D81446" t="s">
        <v>5014</v>
      </c>
      <c r="E81446" t="s">
        <v>5015</v>
      </c>
      <c r="F81446" t="s">
        <v>131</v>
      </c>
      <c r="G81446" t="s">
        <v>3963</v>
      </c>
      <c r="H81446">
        <v>63267</v>
      </c>
      <c r="I81446" t="s">
        <v>23368</v>
      </c>
      <c r="J81446">
        <v>14941</v>
      </c>
      <c r="K81446" t="s">
        <v>27</v>
      </c>
      <c r="L81446" t="s">
        <v>233</v>
      </c>
      <c r="M81446" t="s">
        <v>31555</v>
      </c>
    </row>
    <row r="81447" spans="1:17" x14ac:dyDescent="0.25">
      <c r="A81447">
        <v>8452</v>
      </c>
      <c r="B81447" t="s">
        <v>30019</v>
      </c>
      <c r="C81447" t="s">
        <v>18</v>
      </c>
      <c r="D81447" t="s">
        <v>5014</v>
      </c>
      <c r="E81447" t="s">
        <v>5015</v>
      </c>
      <c r="F81447" t="s">
        <v>131</v>
      </c>
      <c r="G81447" t="s">
        <v>3963</v>
      </c>
      <c r="H81447">
        <v>63267</v>
      </c>
      <c r="I81447" t="s">
        <v>23368</v>
      </c>
      <c r="J81447">
        <v>14936</v>
      </c>
      <c r="K81447" t="s">
        <v>27</v>
      </c>
      <c r="L81447" t="s">
        <v>28</v>
      </c>
      <c r="M81447" t="s">
        <v>31215</v>
      </c>
    </row>
    <row r="81448" spans="1:17" x14ac:dyDescent="0.25">
      <c r="A81448">
        <v>8452</v>
      </c>
      <c r="B81448" t="s">
        <v>30019</v>
      </c>
      <c r="C81448" t="s">
        <v>18</v>
      </c>
      <c r="D81448" t="s">
        <v>5014</v>
      </c>
      <c r="E81448" t="s">
        <v>5015</v>
      </c>
      <c r="F81448" t="s">
        <v>131</v>
      </c>
      <c r="G81448" t="s">
        <v>3963</v>
      </c>
      <c r="H81448">
        <v>63267</v>
      </c>
      <c r="I81448" t="s">
        <v>23368</v>
      </c>
      <c r="J81448">
        <v>14951</v>
      </c>
      <c r="K81448" t="s">
        <v>117</v>
      </c>
      <c r="L81448" t="s">
        <v>118</v>
      </c>
      <c r="M81448" t="s">
        <v>31556</v>
      </c>
    </row>
    <row r="81449" spans="1:17" x14ac:dyDescent="0.25">
      <c r="A81449">
        <v>8452</v>
      </c>
      <c r="B81449" t="s">
        <v>30019</v>
      </c>
      <c r="C81449" t="s">
        <v>18</v>
      </c>
      <c r="D81449" t="s">
        <v>5014</v>
      </c>
      <c r="E81449" t="s">
        <v>5015</v>
      </c>
      <c r="F81449" t="s">
        <v>131</v>
      </c>
      <c r="G81449" t="s">
        <v>3963</v>
      </c>
      <c r="H81449">
        <v>63267</v>
      </c>
      <c r="I81449" t="s">
        <v>23368</v>
      </c>
      <c r="N81449">
        <v>24109</v>
      </c>
      <c r="O81449" t="s">
        <v>33</v>
      </c>
      <c r="P81449" t="s">
        <v>111</v>
      </c>
      <c r="Q81449" t="s">
        <v>31223</v>
      </c>
    </row>
    <row r="81450" spans="1:17" x14ac:dyDescent="0.25">
      <c r="A81450">
        <v>8452</v>
      </c>
      <c r="B81450" t="s">
        <v>30019</v>
      </c>
      <c r="C81450" t="s">
        <v>18</v>
      </c>
      <c r="D81450" t="s">
        <v>5014</v>
      </c>
      <c r="E81450" t="s">
        <v>5015</v>
      </c>
      <c r="F81450" t="s">
        <v>131</v>
      </c>
      <c r="G81450" t="s">
        <v>3963</v>
      </c>
      <c r="H81450">
        <v>63267</v>
      </c>
      <c r="I81450" t="s">
        <v>23368</v>
      </c>
      <c r="N81450">
        <v>24094</v>
      </c>
      <c r="O81450" t="s">
        <v>45</v>
      </c>
      <c r="P81450" t="s">
        <v>341</v>
      </c>
      <c r="Q81450" t="s">
        <v>31557</v>
      </c>
    </row>
    <row r="81451" spans="1:17" x14ac:dyDescent="0.25">
      <c r="A81451">
        <v>8452</v>
      </c>
      <c r="B81451" t="s">
        <v>30019</v>
      </c>
      <c r="C81451" t="s">
        <v>18</v>
      </c>
      <c r="D81451" t="s">
        <v>5014</v>
      </c>
      <c r="E81451" t="s">
        <v>5015</v>
      </c>
      <c r="F81451" t="s">
        <v>131</v>
      </c>
      <c r="G81451" t="s">
        <v>3963</v>
      </c>
      <c r="H81451">
        <v>63267</v>
      </c>
      <c r="I81451" t="s">
        <v>23368</v>
      </c>
      <c r="N81451">
        <v>24107</v>
      </c>
      <c r="O81451" t="s">
        <v>45</v>
      </c>
      <c r="P81451" t="s">
        <v>63</v>
      </c>
      <c r="Q81451" t="s">
        <v>31558</v>
      </c>
    </row>
    <row r="81452" spans="1:17" x14ac:dyDescent="0.25">
      <c r="A81452">
        <v>8452</v>
      </c>
      <c r="B81452" t="s">
        <v>30019</v>
      </c>
      <c r="C81452" t="s">
        <v>18</v>
      </c>
      <c r="D81452" t="s">
        <v>5014</v>
      </c>
      <c r="E81452" t="s">
        <v>5015</v>
      </c>
      <c r="F81452" t="s">
        <v>131</v>
      </c>
      <c r="G81452" t="s">
        <v>3963</v>
      </c>
      <c r="H81452">
        <v>63268</v>
      </c>
      <c r="I81452" t="s">
        <v>1855</v>
      </c>
      <c r="J81452">
        <v>14941</v>
      </c>
      <c r="K81452" t="s">
        <v>27</v>
      </c>
      <c r="L81452" t="s">
        <v>233</v>
      </c>
      <c r="M81452" t="s">
        <v>31555</v>
      </c>
    </row>
    <row r="81453" spans="1:17" x14ac:dyDescent="0.25">
      <c r="A81453">
        <v>8452</v>
      </c>
      <c r="B81453" t="s">
        <v>30019</v>
      </c>
      <c r="C81453" t="s">
        <v>18</v>
      </c>
      <c r="D81453" t="s">
        <v>5014</v>
      </c>
      <c r="E81453" t="s">
        <v>5015</v>
      </c>
      <c r="F81453" t="s">
        <v>131</v>
      </c>
      <c r="G81453" t="s">
        <v>3963</v>
      </c>
      <c r="H81453">
        <v>63268</v>
      </c>
      <c r="I81453" t="s">
        <v>1855</v>
      </c>
      <c r="J81453">
        <v>14936</v>
      </c>
      <c r="K81453" t="s">
        <v>27</v>
      </c>
      <c r="L81453" t="s">
        <v>28</v>
      </c>
      <c r="M81453" t="s">
        <v>31215</v>
      </c>
    </row>
    <row r="81454" spans="1:17" x14ac:dyDescent="0.25">
      <c r="A81454">
        <v>8452</v>
      </c>
      <c r="B81454" t="s">
        <v>30019</v>
      </c>
      <c r="C81454" t="s">
        <v>18</v>
      </c>
      <c r="D81454" t="s">
        <v>5014</v>
      </c>
      <c r="E81454" t="s">
        <v>5015</v>
      </c>
      <c r="F81454" t="s">
        <v>131</v>
      </c>
      <c r="G81454" t="s">
        <v>3963</v>
      </c>
      <c r="H81454">
        <v>63268</v>
      </c>
      <c r="I81454" t="s">
        <v>1855</v>
      </c>
      <c r="J81454">
        <v>14951</v>
      </c>
      <c r="K81454" t="s">
        <v>117</v>
      </c>
      <c r="L81454" t="s">
        <v>118</v>
      </c>
      <c r="M81454" t="s">
        <v>31556</v>
      </c>
    </row>
    <row r="81455" spans="1:17" x14ac:dyDescent="0.25">
      <c r="A81455">
        <v>8452</v>
      </c>
      <c r="B81455" t="s">
        <v>30019</v>
      </c>
      <c r="C81455" t="s">
        <v>18</v>
      </c>
      <c r="D81455" t="s">
        <v>5014</v>
      </c>
      <c r="E81455" t="s">
        <v>5015</v>
      </c>
      <c r="F81455" t="s">
        <v>131</v>
      </c>
      <c r="G81455" t="s">
        <v>3963</v>
      </c>
      <c r="H81455">
        <v>63268</v>
      </c>
      <c r="I81455" t="s">
        <v>1855</v>
      </c>
      <c r="N81455">
        <v>24109</v>
      </c>
      <c r="O81455" t="s">
        <v>33</v>
      </c>
      <c r="P81455" t="s">
        <v>111</v>
      </c>
      <c r="Q81455" t="s">
        <v>31223</v>
      </c>
    </row>
    <row r="81456" spans="1:17" x14ac:dyDescent="0.25">
      <c r="A81456">
        <v>8452</v>
      </c>
      <c r="B81456" t="s">
        <v>30019</v>
      </c>
      <c r="C81456" t="s">
        <v>18</v>
      </c>
      <c r="D81456" t="s">
        <v>5014</v>
      </c>
      <c r="E81456" t="s">
        <v>5015</v>
      </c>
      <c r="F81456" t="s">
        <v>131</v>
      </c>
      <c r="G81456" t="s">
        <v>3963</v>
      </c>
      <c r="H81456">
        <v>63268</v>
      </c>
      <c r="I81456" t="s">
        <v>1855</v>
      </c>
      <c r="N81456">
        <v>24096</v>
      </c>
      <c r="O81456" t="s">
        <v>33</v>
      </c>
      <c r="P81456" t="s">
        <v>34</v>
      </c>
      <c r="Q81456" t="s">
        <v>31238</v>
      </c>
    </row>
    <row r="81457" spans="1:17" x14ac:dyDescent="0.25">
      <c r="A81457">
        <v>8452</v>
      </c>
      <c r="B81457" t="s">
        <v>30019</v>
      </c>
      <c r="C81457" t="s">
        <v>18</v>
      </c>
      <c r="D81457" t="s">
        <v>5014</v>
      </c>
      <c r="E81457" t="s">
        <v>5015</v>
      </c>
      <c r="F81457" t="s">
        <v>131</v>
      </c>
      <c r="G81457" t="s">
        <v>3963</v>
      </c>
      <c r="H81457">
        <v>63268</v>
      </c>
      <c r="I81457" t="s">
        <v>1855</v>
      </c>
      <c r="N81457">
        <v>24110</v>
      </c>
      <c r="O81457" t="s">
        <v>54</v>
      </c>
      <c r="P81457" t="s">
        <v>26571</v>
      </c>
      <c r="Q81457" t="s">
        <v>31559</v>
      </c>
    </row>
    <row r="81458" spans="1:17" x14ac:dyDescent="0.25">
      <c r="A81458">
        <v>8452</v>
      </c>
      <c r="B81458" t="s">
        <v>30019</v>
      </c>
      <c r="C81458" t="s">
        <v>18</v>
      </c>
      <c r="D81458" t="s">
        <v>5014</v>
      </c>
      <c r="E81458" t="s">
        <v>5015</v>
      </c>
      <c r="F81458" t="s">
        <v>131</v>
      </c>
      <c r="G81458" t="s">
        <v>3963</v>
      </c>
      <c r="H81458">
        <v>63608</v>
      </c>
      <c r="I81458" t="s">
        <v>4577</v>
      </c>
      <c r="J81458">
        <v>14941</v>
      </c>
      <c r="K81458" t="s">
        <v>27</v>
      </c>
      <c r="L81458" t="s">
        <v>233</v>
      </c>
      <c r="M81458" t="s">
        <v>31555</v>
      </c>
    </row>
    <row r="81459" spans="1:17" x14ac:dyDescent="0.25">
      <c r="A81459">
        <v>8452</v>
      </c>
      <c r="B81459" t="s">
        <v>30019</v>
      </c>
      <c r="C81459" t="s">
        <v>18</v>
      </c>
      <c r="D81459" t="s">
        <v>5014</v>
      </c>
      <c r="E81459" t="s">
        <v>5015</v>
      </c>
      <c r="F81459" t="s">
        <v>131</v>
      </c>
      <c r="G81459" t="s">
        <v>3963</v>
      </c>
      <c r="H81459">
        <v>63608</v>
      </c>
      <c r="I81459" t="s">
        <v>4577</v>
      </c>
      <c r="J81459">
        <v>14936</v>
      </c>
      <c r="K81459" t="s">
        <v>27</v>
      </c>
      <c r="L81459" t="s">
        <v>28</v>
      </c>
      <c r="M81459" t="s">
        <v>31215</v>
      </c>
    </row>
    <row r="81460" spans="1:17" x14ac:dyDescent="0.25">
      <c r="A81460">
        <v>8452</v>
      </c>
      <c r="B81460" t="s">
        <v>30019</v>
      </c>
      <c r="C81460" t="s">
        <v>18</v>
      </c>
      <c r="D81460" t="s">
        <v>5014</v>
      </c>
      <c r="E81460" t="s">
        <v>5015</v>
      </c>
      <c r="F81460" t="s">
        <v>131</v>
      </c>
      <c r="G81460" t="s">
        <v>3963</v>
      </c>
      <c r="H81460">
        <v>63608</v>
      </c>
      <c r="I81460" t="s">
        <v>4577</v>
      </c>
      <c r="J81460">
        <v>14951</v>
      </c>
      <c r="K81460" t="s">
        <v>117</v>
      </c>
      <c r="L81460" t="s">
        <v>118</v>
      </c>
      <c r="M81460" t="s">
        <v>31556</v>
      </c>
    </row>
    <row r="81461" spans="1:17" x14ac:dyDescent="0.25">
      <c r="A81461">
        <v>8452</v>
      </c>
      <c r="B81461" t="s">
        <v>30019</v>
      </c>
      <c r="C81461" t="s">
        <v>18</v>
      </c>
      <c r="D81461" t="s">
        <v>5014</v>
      </c>
      <c r="E81461" t="s">
        <v>5015</v>
      </c>
      <c r="F81461" t="s">
        <v>131</v>
      </c>
      <c r="G81461" t="s">
        <v>3963</v>
      </c>
      <c r="H81461">
        <v>63608</v>
      </c>
      <c r="I81461" t="s">
        <v>4577</v>
      </c>
      <c r="N81461">
        <v>24094</v>
      </c>
      <c r="O81461" t="s">
        <v>45</v>
      </c>
      <c r="P81461" t="s">
        <v>341</v>
      </c>
      <c r="Q81461" t="s">
        <v>31557</v>
      </c>
    </row>
    <row r="81462" spans="1:17" x14ac:dyDescent="0.25">
      <c r="A81462">
        <v>8452</v>
      </c>
      <c r="B81462" t="s">
        <v>30019</v>
      </c>
      <c r="C81462" t="s">
        <v>18</v>
      </c>
      <c r="D81462" t="s">
        <v>5014</v>
      </c>
      <c r="E81462" t="s">
        <v>5015</v>
      </c>
      <c r="F81462" t="s">
        <v>131</v>
      </c>
      <c r="G81462" t="s">
        <v>3963</v>
      </c>
      <c r="H81462">
        <v>63608</v>
      </c>
      <c r="I81462" t="s">
        <v>4577</v>
      </c>
      <c r="N81462">
        <v>24107</v>
      </c>
      <c r="O81462" t="s">
        <v>45</v>
      </c>
      <c r="P81462" t="s">
        <v>63</v>
      </c>
      <c r="Q81462" t="s">
        <v>31558</v>
      </c>
    </row>
    <row r="81463" spans="1:17" x14ac:dyDescent="0.25">
      <c r="A81463">
        <v>8452</v>
      </c>
      <c r="B81463" t="s">
        <v>30019</v>
      </c>
      <c r="C81463" t="s">
        <v>18</v>
      </c>
      <c r="D81463" t="s">
        <v>5014</v>
      </c>
      <c r="E81463" t="s">
        <v>5015</v>
      </c>
      <c r="F81463" t="s">
        <v>131</v>
      </c>
      <c r="G81463" t="s">
        <v>3963</v>
      </c>
      <c r="H81463">
        <v>63608</v>
      </c>
      <c r="I81463" t="s">
        <v>4577</v>
      </c>
      <c r="N81463">
        <v>24098</v>
      </c>
      <c r="O81463" t="s">
        <v>54</v>
      </c>
      <c r="P81463" t="s">
        <v>26571</v>
      </c>
      <c r="Q81463" t="s">
        <v>31560</v>
      </c>
    </row>
    <row r="81464" spans="1:17" x14ac:dyDescent="0.25">
      <c r="A81464">
        <v>8452</v>
      </c>
      <c r="B81464" t="s">
        <v>30019</v>
      </c>
      <c r="C81464" t="s">
        <v>18</v>
      </c>
      <c r="D81464" t="s">
        <v>5014</v>
      </c>
      <c r="E81464" t="s">
        <v>5015</v>
      </c>
      <c r="F81464" t="s">
        <v>131</v>
      </c>
      <c r="G81464" t="s">
        <v>3963</v>
      </c>
      <c r="H81464">
        <v>63266</v>
      </c>
      <c r="I81464" t="s">
        <v>5363</v>
      </c>
      <c r="J81464">
        <v>14941</v>
      </c>
      <c r="K81464" t="s">
        <v>27</v>
      </c>
      <c r="L81464" t="s">
        <v>233</v>
      </c>
      <c r="M81464" t="s">
        <v>31555</v>
      </c>
    </row>
    <row r="81465" spans="1:17" x14ac:dyDescent="0.25">
      <c r="A81465">
        <v>8452</v>
      </c>
      <c r="B81465" t="s">
        <v>30019</v>
      </c>
      <c r="C81465" t="s">
        <v>18</v>
      </c>
      <c r="D81465" t="s">
        <v>5014</v>
      </c>
      <c r="E81465" t="s">
        <v>5015</v>
      </c>
      <c r="F81465" t="s">
        <v>131</v>
      </c>
      <c r="G81465" t="s">
        <v>3963</v>
      </c>
      <c r="H81465">
        <v>63266</v>
      </c>
      <c r="I81465" t="s">
        <v>5363</v>
      </c>
      <c r="J81465">
        <v>14936</v>
      </c>
      <c r="K81465" t="s">
        <v>27</v>
      </c>
      <c r="L81465" t="s">
        <v>28</v>
      </c>
      <c r="M81465" t="s">
        <v>31215</v>
      </c>
    </row>
    <row r="81466" spans="1:17" x14ac:dyDescent="0.25">
      <c r="A81466">
        <v>8452</v>
      </c>
      <c r="B81466" t="s">
        <v>30019</v>
      </c>
      <c r="C81466" t="s">
        <v>18</v>
      </c>
      <c r="D81466" t="s">
        <v>5014</v>
      </c>
      <c r="E81466" t="s">
        <v>5015</v>
      </c>
      <c r="F81466" t="s">
        <v>131</v>
      </c>
      <c r="G81466" t="s">
        <v>3963</v>
      </c>
      <c r="H81466">
        <v>63266</v>
      </c>
      <c r="I81466" t="s">
        <v>5363</v>
      </c>
      <c r="J81466">
        <v>14951</v>
      </c>
      <c r="K81466" t="s">
        <v>117</v>
      </c>
      <c r="L81466" t="s">
        <v>118</v>
      </c>
      <c r="M81466" t="s">
        <v>31556</v>
      </c>
    </row>
    <row r="81467" spans="1:17" x14ac:dyDescent="0.25">
      <c r="A81467">
        <v>8452</v>
      </c>
      <c r="B81467" t="s">
        <v>30019</v>
      </c>
      <c r="C81467" t="s">
        <v>18</v>
      </c>
      <c r="D81467" t="s">
        <v>5014</v>
      </c>
      <c r="E81467" t="s">
        <v>5015</v>
      </c>
      <c r="F81467" t="s">
        <v>131</v>
      </c>
      <c r="G81467" t="s">
        <v>3963</v>
      </c>
      <c r="H81467">
        <v>63266</v>
      </c>
      <c r="I81467" t="s">
        <v>5363</v>
      </c>
      <c r="N81467">
        <v>24102</v>
      </c>
      <c r="O81467" t="s">
        <v>54</v>
      </c>
      <c r="P81467" t="s">
        <v>57</v>
      </c>
      <c r="Q81467" t="s">
        <v>31561</v>
      </c>
    </row>
    <row r="81468" spans="1:17" x14ac:dyDescent="0.25">
      <c r="A81468">
        <v>8452</v>
      </c>
      <c r="B81468" t="s">
        <v>30019</v>
      </c>
      <c r="C81468" t="s">
        <v>18</v>
      </c>
      <c r="D81468" t="s">
        <v>5014</v>
      </c>
      <c r="E81468" t="s">
        <v>5015</v>
      </c>
      <c r="F81468" t="s">
        <v>131</v>
      </c>
      <c r="G81468" t="s">
        <v>3963</v>
      </c>
      <c r="H81468">
        <v>63266</v>
      </c>
      <c r="I81468" t="s">
        <v>5363</v>
      </c>
      <c r="N81468">
        <v>24100</v>
      </c>
      <c r="O81468" t="s">
        <v>54</v>
      </c>
      <c r="P81468" t="s">
        <v>721</v>
      </c>
      <c r="Q81468" t="s">
        <v>31562</v>
      </c>
    </row>
    <row r="81469" spans="1:17" x14ac:dyDescent="0.25">
      <c r="A81469">
        <v>8452</v>
      </c>
      <c r="B81469" t="s">
        <v>30019</v>
      </c>
      <c r="C81469" t="s">
        <v>18</v>
      </c>
      <c r="D81469" t="s">
        <v>5014</v>
      </c>
      <c r="E81469" t="s">
        <v>5015</v>
      </c>
      <c r="F81469" t="s">
        <v>131</v>
      </c>
      <c r="G81469" t="s">
        <v>3963</v>
      </c>
      <c r="H81469">
        <v>63266</v>
      </c>
      <c r="I81469" t="s">
        <v>5363</v>
      </c>
      <c r="N81469">
        <v>24106</v>
      </c>
      <c r="O81469" t="s">
        <v>84</v>
      </c>
      <c r="P81469" t="s">
        <v>271</v>
      </c>
      <c r="Q81469" t="s">
        <v>31563</v>
      </c>
    </row>
    <row r="81470" spans="1:17" x14ac:dyDescent="0.25">
      <c r="A81470">
        <v>8452</v>
      </c>
      <c r="B81470" t="s">
        <v>30019</v>
      </c>
      <c r="C81470" t="s">
        <v>18</v>
      </c>
      <c r="D81470" t="s">
        <v>5014</v>
      </c>
      <c r="E81470" t="s">
        <v>5015</v>
      </c>
      <c r="F81470" t="s">
        <v>131</v>
      </c>
      <c r="G81470" t="s">
        <v>3963</v>
      </c>
      <c r="H81470">
        <v>63271</v>
      </c>
      <c r="I81470" t="s">
        <v>883</v>
      </c>
      <c r="J81470">
        <v>14941</v>
      </c>
      <c r="K81470" t="s">
        <v>27</v>
      </c>
      <c r="L81470" t="s">
        <v>233</v>
      </c>
      <c r="M81470" t="s">
        <v>31555</v>
      </c>
    </row>
    <row r="81471" spans="1:17" x14ac:dyDescent="0.25">
      <c r="A81471">
        <v>8452</v>
      </c>
      <c r="B81471" t="s">
        <v>30019</v>
      </c>
      <c r="C81471" t="s">
        <v>18</v>
      </c>
      <c r="D81471" t="s">
        <v>5014</v>
      </c>
      <c r="E81471" t="s">
        <v>5015</v>
      </c>
      <c r="F81471" t="s">
        <v>131</v>
      </c>
      <c r="G81471" t="s">
        <v>3963</v>
      </c>
      <c r="H81471">
        <v>63271</v>
      </c>
      <c r="I81471" t="s">
        <v>883</v>
      </c>
      <c r="J81471">
        <v>14949</v>
      </c>
      <c r="K81471" t="s">
        <v>27</v>
      </c>
      <c r="L81471" t="s">
        <v>889</v>
      </c>
      <c r="M81471" t="s">
        <v>31564</v>
      </c>
    </row>
    <row r="81472" spans="1:17" x14ac:dyDescent="0.25">
      <c r="A81472">
        <v>8452</v>
      </c>
      <c r="B81472" t="s">
        <v>30019</v>
      </c>
      <c r="C81472" t="s">
        <v>18</v>
      </c>
      <c r="D81472" t="s">
        <v>5014</v>
      </c>
      <c r="E81472" t="s">
        <v>5015</v>
      </c>
      <c r="F81472" t="s">
        <v>131</v>
      </c>
      <c r="G81472" t="s">
        <v>3963</v>
      </c>
      <c r="H81472">
        <v>63271</v>
      </c>
      <c r="I81472" t="s">
        <v>883</v>
      </c>
      <c r="J81472">
        <v>14936</v>
      </c>
      <c r="K81472" t="s">
        <v>27</v>
      </c>
      <c r="L81472" t="s">
        <v>28</v>
      </c>
      <c r="M81472" t="s">
        <v>31215</v>
      </c>
    </row>
    <row r="81473" spans="1:17" x14ac:dyDescent="0.25">
      <c r="A81473">
        <v>8452</v>
      </c>
      <c r="B81473" t="s">
        <v>30019</v>
      </c>
      <c r="C81473" t="s">
        <v>18</v>
      </c>
      <c r="D81473" t="s">
        <v>5014</v>
      </c>
      <c r="E81473" t="s">
        <v>5015</v>
      </c>
      <c r="F81473" t="s">
        <v>131</v>
      </c>
      <c r="G81473" t="s">
        <v>3963</v>
      </c>
      <c r="H81473">
        <v>63271</v>
      </c>
      <c r="I81473" t="s">
        <v>883</v>
      </c>
      <c r="N81473">
        <v>24101</v>
      </c>
      <c r="O81473" t="s">
        <v>54</v>
      </c>
      <c r="P81473" t="s">
        <v>55</v>
      </c>
      <c r="Q81473" t="s">
        <v>28046</v>
      </c>
    </row>
    <row r="81474" spans="1:17" x14ac:dyDescent="0.25">
      <c r="A81474">
        <v>8452</v>
      </c>
      <c r="B81474" t="s">
        <v>30019</v>
      </c>
      <c r="C81474" t="s">
        <v>18</v>
      </c>
      <c r="D81474" t="s">
        <v>5014</v>
      </c>
      <c r="E81474" t="s">
        <v>5015</v>
      </c>
      <c r="F81474" t="s">
        <v>131</v>
      </c>
      <c r="G81474" t="s">
        <v>3963</v>
      </c>
      <c r="H81474">
        <v>63271</v>
      </c>
      <c r="I81474" t="s">
        <v>883</v>
      </c>
      <c r="N81474">
        <v>24111</v>
      </c>
      <c r="O81474" t="s">
        <v>54</v>
      </c>
      <c r="P81474" t="s">
        <v>55</v>
      </c>
      <c r="Q81474" t="s">
        <v>31565</v>
      </c>
    </row>
    <row r="81475" spans="1:17" x14ac:dyDescent="0.25">
      <c r="A81475">
        <v>8452</v>
      </c>
      <c r="B81475" t="s">
        <v>30019</v>
      </c>
      <c r="C81475" t="s">
        <v>18</v>
      </c>
      <c r="D81475" t="s">
        <v>5014</v>
      </c>
      <c r="E81475" t="s">
        <v>5015</v>
      </c>
      <c r="F81475" t="s">
        <v>131</v>
      </c>
      <c r="G81475" t="s">
        <v>3963</v>
      </c>
      <c r="H81475">
        <v>63271</v>
      </c>
      <c r="I81475" t="s">
        <v>883</v>
      </c>
      <c r="N81475">
        <v>24999</v>
      </c>
      <c r="O81475" t="s">
        <v>72</v>
      </c>
      <c r="P81475" t="s">
        <v>82</v>
      </c>
      <c r="Q81475" t="s">
        <v>31566</v>
      </c>
    </row>
    <row r="81476" spans="1:17" x14ac:dyDescent="0.25">
      <c r="A81476">
        <v>8452</v>
      </c>
      <c r="B81476" t="s">
        <v>30019</v>
      </c>
      <c r="C81476" t="s">
        <v>18</v>
      </c>
      <c r="D81476" t="s">
        <v>5014</v>
      </c>
      <c r="E81476" t="s">
        <v>5015</v>
      </c>
      <c r="F81476" t="s">
        <v>131</v>
      </c>
      <c r="G81476" t="s">
        <v>3963</v>
      </c>
      <c r="H81476">
        <v>63270</v>
      </c>
      <c r="I81476" t="s">
        <v>192</v>
      </c>
      <c r="J81476">
        <v>14941</v>
      </c>
      <c r="K81476" t="s">
        <v>27</v>
      </c>
      <c r="L81476" t="s">
        <v>233</v>
      </c>
      <c r="M81476" t="s">
        <v>31555</v>
      </c>
    </row>
    <row r="81477" spans="1:17" x14ac:dyDescent="0.25">
      <c r="A81477">
        <v>8452</v>
      </c>
      <c r="B81477" t="s">
        <v>30019</v>
      </c>
      <c r="C81477" t="s">
        <v>18</v>
      </c>
      <c r="D81477" t="s">
        <v>5014</v>
      </c>
      <c r="E81477" t="s">
        <v>5015</v>
      </c>
      <c r="F81477" t="s">
        <v>131</v>
      </c>
      <c r="G81477" t="s">
        <v>3963</v>
      </c>
      <c r="H81477">
        <v>63270</v>
      </c>
      <c r="I81477" t="s">
        <v>192</v>
      </c>
      <c r="J81477">
        <v>14955</v>
      </c>
      <c r="K81477" t="s">
        <v>30</v>
      </c>
      <c r="L81477" t="s">
        <v>31</v>
      </c>
      <c r="M81477" t="s">
        <v>31567</v>
      </c>
    </row>
    <row r="81478" spans="1:17" x14ac:dyDescent="0.25">
      <c r="A81478">
        <v>8452</v>
      </c>
      <c r="B81478" t="s">
        <v>30019</v>
      </c>
      <c r="C81478" t="s">
        <v>18</v>
      </c>
      <c r="D81478" t="s">
        <v>5014</v>
      </c>
      <c r="E81478" t="s">
        <v>5015</v>
      </c>
      <c r="F81478" t="s">
        <v>131</v>
      </c>
      <c r="G81478" t="s">
        <v>3963</v>
      </c>
      <c r="H81478">
        <v>63270</v>
      </c>
      <c r="I81478" t="s">
        <v>192</v>
      </c>
      <c r="J81478">
        <v>14947</v>
      </c>
      <c r="K81478" t="s">
        <v>42</v>
      </c>
      <c r="L81478" t="s">
        <v>43</v>
      </c>
      <c r="M81478" t="s">
        <v>31568</v>
      </c>
    </row>
    <row r="81479" spans="1:17" x14ac:dyDescent="0.25">
      <c r="A81479">
        <v>8452</v>
      </c>
      <c r="B81479" t="s">
        <v>30019</v>
      </c>
      <c r="C81479" t="s">
        <v>18</v>
      </c>
      <c r="D81479" t="s">
        <v>5014</v>
      </c>
      <c r="E81479" t="s">
        <v>5015</v>
      </c>
      <c r="F81479" t="s">
        <v>131</v>
      </c>
      <c r="G81479" t="s">
        <v>3963</v>
      </c>
      <c r="H81479">
        <v>63270</v>
      </c>
      <c r="I81479" t="s">
        <v>192</v>
      </c>
      <c r="N81479">
        <v>24111</v>
      </c>
      <c r="O81479" t="s">
        <v>54</v>
      </c>
      <c r="P81479" t="s">
        <v>55</v>
      </c>
      <c r="Q81479" t="s">
        <v>31565</v>
      </c>
    </row>
    <row r="81480" spans="1:17" x14ac:dyDescent="0.25">
      <c r="A81480">
        <v>8452</v>
      </c>
      <c r="B81480" t="s">
        <v>30019</v>
      </c>
      <c r="C81480" t="s">
        <v>18</v>
      </c>
      <c r="D81480" t="s">
        <v>5014</v>
      </c>
      <c r="E81480" t="s">
        <v>5015</v>
      </c>
      <c r="F81480" t="s">
        <v>131</v>
      </c>
      <c r="G81480" t="s">
        <v>3963</v>
      </c>
      <c r="H81480">
        <v>63270</v>
      </c>
      <c r="I81480" t="s">
        <v>192</v>
      </c>
      <c r="N81480">
        <v>24101</v>
      </c>
      <c r="O81480" t="s">
        <v>54</v>
      </c>
      <c r="P81480" t="s">
        <v>55</v>
      </c>
      <c r="Q81480" t="s">
        <v>28046</v>
      </c>
    </row>
    <row r="81481" spans="1:17" x14ac:dyDescent="0.25">
      <c r="A81481">
        <v>8452</v>
      </c>
      <c r="B81481" t="s">
        <v>30019</v>
      </c>
      <c r="C81481" t="s">
        <v>18</v>
      </c>
      <c r="D81481" t="s">
        <v>5014</v>
      </c>
      <c r="E81481" t="s">
        <v>5015</v>
      </c>
      <c r="F81481" t="s">
        <v>131</v>
      </c>
      <c r="G81481" t="s">
        <v>3963</v>
      </c>
      <c r="H81481">
        <v>63270</v>
      </c>
      <c r="I81481" t="s">
        <v>192</v>
      </c>
      <c r="N81481">
        <v>24105</v>
      </c>
      <c r="O81481" t="s">
        <v>84</v>
      </c>
      <c r="P81481" t="s">
        <v>271</v>
      </c>
      <c r="Q81481" t="s">
        <v>31569</v>
      </c>
    </row>
    <row r="81482" spans="1:17" x14ac:dyDescent="0.25">
      <c r="A81482">
        <v>8452</v>
      </c>
      <c r="B81482" t="s">
        <v>30019</v>
      </c>
      <c r="C81482" t="s">
        <v>18</v>
      </c>
      <c r="D81482" t="s">
        <v>5014</v>
      </c>
      <c r="E81482" t="s">
        <v>5015</v>
      </c>
      <c r="F81482" t="s">
        <v>131</v>
      </c>
      <c r="G81482" t="s">
        <v>3963</v>
      </c>
      <c r="H81482">
        <v>63265</v>
      </c>
      <c r="I81482" t="s">
        <v>31570</v>
      </c>
      <c r="J81482">
        <v>16063</v>
      </c>
      <c r="K81482" t="s">
        <v>108</v>
      </c>
      <c r="L81482" t="s">
        <v>865</v>
      </c>
      <c r="M81482" t="s">
        <v>31571</v>
      </c>
    </row>
    <row r="81483" spans="1:17" x14ac:dyDescent="0.25">
      <c r="A81483">
        <v>8452</v>
      </c>
      <c r="B81483" t="s">
        <v>30019</v>
      </c>
      <c r="C81483" t="s">
        <v>18</v>
      </c>
      <c r="D81483" t="s">
        <v>5014</v>
      </c>
      <c r="E81483" t="s">
        <v>5015</v>
      </c>
      <c r="F81483" t="s">
        <v>131</v>
      </c>
      <c r="G81483" t="s">
        <v>3963</v>
      </c>
      <c r="H81483">
        <v>63265</v>
      </c>
      <c r="I81483" t="s">
        <v>31570</v>
      </c>
      <c r="J81483">
        <v>16066</v>
      </c>
      <c r="K81483" t="s">
        <v>108</v>
      </c>
      <c r="L81483" t="s">
        <v>506</v>
      </c>
      <c r="M81483" t="s">
        <v>31572</v>
      </c>
    </row>
    <row r="81484" spans="1:17" x14ac:dyDescent="0.25">
      <c r="A81484">
        <v>8452</v>
      </c>
      <c r="B81484" t="s">
        <v>30019</v>
      </c>
      <c r="C81484" t="s">
        <v>18</v>
      </c>
      <c r="D81484" t="s">
        <v>5014</v>
      </c>
      <c r="E81484" t="s">
        <v>5015</v>
      </c>
      <c r="F81484" t="s">
        <v>131</v>
      </c>
      <c r="G81484" t="s">
        <v>3963</v>
      </c>
      <c r="H81484">
        <v>63265</v>
      </c>
      <c r="I81484" t="s">
        <v>31570</v>
      </c>
      <c r="J81484">
        <v>14953</v>
      </c>
      <c r="K81484" t="s">
        <v>114</v>
      </c>
      <c r="L81484" t="s">
        <v>115</v>
      </c>
      <c r="M81484" t="s">
        <v>31573</v>
      </c>
    </row>
    <row r="81485" spans="1:17" x14ac:dyDescent="0.25">
      <c r="A81485">
        <v>8609</v>
      </c>
      <c r="B81485" t="s">
        <v>30019</v>
      </c>
      <c r="C81485" t="s">
        <v>18</v>
      </c>
      <c r="D81485" t="s">
        <v>5031</v>
      </c>
      <c r="E81485" t="s">
        <v>5032</v>
      </c>
      <c r="F81485" t="s">
        <v>89</v>
      </c>
      <c r="H81485">
        <v>64138</v>
      </c>
      <c r="I81485" t="s">
        <v>184</v>
      </c>
      <c r="J81485">
        <v>16991</v>
      </c>
      <c r="K81485" t="s">
        <v>24</v>
      </c>
      <c r="L81485" t="s">
        <v>25</v>
      </c>
      <c r="M81485" t="s">
        <v>31574</v>
      </c>
    </row>
    <row r="81486" spans="1:17" x14ac:dyDescent="0.25">
      <c r="A81486">
        <v>8609</v>
      </c>
      <c r="B81486" t="s">
        <v>30019</v>
      </c>
      <c r="C81486" t="s">
        <v>18</v>
      </c>
      <c r="D81486" t="s">
        <v>5031</v>
      </c>
      <c r="E81486" t="s">
        <v>5032</v>
      </c>
      <c r="F81486" t="s">
        <v>89</v>
      </c>
      <c r="H81486">
        <v>64138</v>
      </c>
      <c r="I81486" t="s">
        <v>184</v>
      </c>
      <c r="J81486">
        <v>18085</v>
      </c>
      <c r="K81486" t="s">
        <v>30</v>
      </c>
      <c r="L81486" t="s">
        <v>31</v>
      </c>
      <c r="M81486" t="s">
        <v>31575</v>
      </c>
    </row>
    <row r="81487" spans="1:17" x14ac:dyDescent="0.25">
      <c r="A81487">
        <v>8609</v>
      </c>
      <c r="B81487" t="s">
        <v>30019</v>
      </c>
      <c r="C81487" t="s">
        <v>18</v>
      </c>
      <c r="D81487" t="s">
        <v>5031</v>
      </c>
      <c r="E81487" t="s">
        <v>5032</v>
      </c>
      <c r="F81487" t="s">
        <v>89</v>
      </c>
      <c r="H81487">
        <v>64138</v>
      </c>
      <c r="I81487" t="s">
        <v>184</v>
      </c>
      <c r="N81487">
        <v>26302</v>
      </c>
      <c r="O81487" t="s">
        <v>33</v>
      </c>
      <c r="P81487" t="s">
        <v>111</v>
      </c>
      <c r="Q81487" t="s">
        <v>111</v>
      </c>
    </row>
    <row r="81488" spans="1:17" x14ac:dyDescent="0.25">
      <c r="A81488">
        <v>8609</v>
      </c>
      <c r="B81488" t="s">
        <v>30019</v>
      </c>
      <c r="C81488" t="s">
        <v>18</v>
      </c>
      <c r="D81488" t="s">
        <v>5031</v>
      </c>
      <c r="E81488" t="s">
        <v>5032</v>
      </c>
      <c r="F81488" t="s">
        <v>89</v>
      </c>
      <c r="H81488">
        <v>64138</v>
      </c>
      <c r="I81488" t="s">
        <v>184</v>
      </c>
      <c r="N81488">
        <v>26296</v>
      </c>
      <c r="O81488" t="s">
        <v>72</v>
      </c>
      <c r="P81488" t="s">
        <v>82</v>
      </c>
      <c r="Q81488" t="s">
        <v>28057</v>
      </c>
    </row>
    <row r="81489" spans="1:17" x14ac:dyDescent="0.25">
      <c r="A81489">
        <v>8609</v>
      </c>
      <c r="B81489" t="s">
        <v>30019</v>
      </c>
      <c r="C81489" t="s">
        <v>18</v>
      </c>
      <c r="D81489" t="s">
        <v>5031</v>
      </c>
      <c r="E81489" t="s">
        <v>5032</v>
      </c>
      <c r="F81489" t="s">
        <v>89</v>
      </c>
      <c r="H81489">
        <v>64135</v>
      </c>
      <c r="I81489" t="s">
        <v>594</v>
      </c>
      <c r="J81489">
        <v>16992</v>
      </c>
      <c r="K81489" t="s">
        <v>27</v>
      </c>
      <c r="L81489" t="s">
        <v>28</v>
      </c>
      <c r="M81489" t="s">
        <v>28050</v>
      </c>
    </row>
    <row r="81490" spans="1:17" x14ac:dyDescent="0.25">
      <c r="A81490">
        <v>8609</v>
      </c>
      <c r="B81490" t="s">
        <v>30019</v>
      </c>
      <c r="C81490" t="s">
        <v>18</v>
      </c>
      <c r="D81490" t="s">
        <v>5031</v>
      </c>
      <c r="E81490" t="s">
        <v>5032</v>
      </c>
      <c r="F81490" t="s">
        <v>89</v>
      </c>
      <c r="H81490">
        <v>64135</v>
      </c>
      <c r="I81490" t="s">
        <v>594</v>
      </c>
      <c r="N81490">
        <v>26302</v>
      </c>
      <c r="O81490" t="s">
        <v>33</v>
      </c>
      <c r="P81490" t="s">
        <v>111</v>
      </c>
      <c r="Q81490" t="s">
        <v>111</v>
      </c>
    </row>
    <row r="81491" spans="1:17" x14ac:dyDescent="0.25">
      <c r="A81491">
        <v>8609</v>
      </c>
      <c r="B81491" t="s">
        <v>30019</v>
      </c>
      <c r="C81491" t="s">
        <v>18</v>
      </c>
      <c r="D81491" t="s">
        <v>5031</v>
      </c>
      <c r="E81491" t="s">
        <v>5032</v>
      </c>
      <c r="F81491" t="s">
        <v>89</v>
      </c>
      <c r="H81491">
        <v>64136</v>
      </c>
      <c r="I81491" t="s">
        <v>5047</v>
      </c>
      <c r="J81491">
        <v>16983</v>
      </c>
      <c r="K81491" t="s">
        <v>1218</v>
      </c>
      <c r="L81491" t="s">
        <v>1219</v>
      </c>
      <c r="M81491" t="s">
        <v>28049</v>
      </c>
    </row>
    <row r="81492" spans="1:17" x14ac:dyDescent="0.25">
      <c r="A81492">
        <v>8609</v>
      </c>
      <c r="B81492" t="s">
        <v>30019</v>
      </c>
      <c r="C81492" t="s">
        <v>18</v>
      </c>
      <c r="D81492" t="s">
        <v>5031</v>
      </c>
      <c r="E81492" t="s">
        <v>5032</v>
      </c>
      <c r="F81492" t="s">
        <v>89</v>
      </c>
      <c r="H81492">
        <v>64136</v>
      </c>
      <c r="I81492" t="s">
        <v>5047</v>
      </c>
      <c r="J81492">
        <v>16992</v>
      </c>
      <c r="K81492" t="s">
        <v>27</v>
      </c>
      <c r="L81492" t="s">
        <v>28</v>
      </c>
      <c r="M81492" t="s">
        <v>28050</v>
      </c>
    </row>
    <row r="81493" spans="1:17" x14ac:dyDescent="0.25">
      <c r="A81493">
        <v>8609</v>
      </c>
      <c r="B81493" t="s">
        <v>30019</v>
      </c>
      <c r="C81493" t="s">
        <v>18</v>
      </c>
      <c r="D81493" t="s">
        <v>5031</v>
      </c>
      <c r="E81493" t="s">
        <v>5032</v>
      </c>
      <c r="F81493" t="s">
        <v>89</v>
      </c>
      <c r="H81493">
        <v>64136</v>
      </c>
      <c r="I81493" t="s">
        <v>5047</v>
      </c>
      <c r="N81493">
        <v>26303</v>
      </c>
      <c r="O81493" t="s">
        <v>48</v>
      </c>
      <c r="P81493" t="s">
        <v>49</v>
      </c>
      <c r="Q81493" t="s">
        <v>28061</v>
      </c>
    </row>
    <row r="81494" spans="1:17" x14ac:dyDescent="0.25">
      <c r="A81494">
        <v>8609</v>
      </c>
      <c r="B81494" t="s">
        <v>30019</v>
      </c>
      <c r="C81494" t="s">
        <v>18</v>
      </c>
      <c r="D81494" t="s">
        <v>5031</v>
      </c>
      <c r="E81494" t="s">
        <v>5032</v>
      </c>
      <c r="F81494" t="s">
        <v>89</v>
      </c>
      <c r="H81494">
        <v>64136</v>
      </c>
      <c r="I81494" t="s">
        <v>5047</v>
      </c>
      <c r="N81494">
        <v>26310</v>
      </c>
      <c r="O81494" t="s">
        <v>48</v>
      </c>
      <c r="P81494" t="s">
        <v>139</v>
      </c>
      <c r="Q81494" t="s">
        <v>28062</v>
      </c>
    </row>
    <row r="81495" spans="1:17" x14ac:dyDescent="0.25">
      <c r="A81495">
        <v>8609</v>
      </c>
      <c r="B81495" t="s">
        <v>30019</v>
      </c>
      <c r="C81495" t="s">
        <v>18</v>
      </c>
      <c r="D81495" t="s">
        <v>5031</v>
      </c>
      <c r="E81495" t="s">
        <v>5032</v>
      </c>
      <c r="F81495" t="s">
        <v>89</v>
      </c>
      <c r="H81495">
        <v>64134</v>
      </c>
      <c r="I81495" t="s">
        <v>192</v>
      </c>
      <c r="J81495">
        <v>16983</v>
      </c>
      <c r="K81495" t="s">
        <v>1218</v>
      </c>
      <c r="L81495" t="s">
        <v>1219</v>
      </c>
      <c r="M81495" t="s">
        <v>28049</v>
      </c>
    </row>
    <row r="81496" spans="1:17" x14ac:dyDescent="0.25">
      <c r="A81496">
        <v>8609</v>
      </c>
      <c r="B81496" t="s">
        <v>30019</v>
      </c>
      <c r="C81496" t="s">
        <v>18</v>
      </c>
      <c r="D81496" t="s">
        <v>5031</v>
      </c>
      <c r="E81496" t="s">
        <v>5032</v>
      </c>
      <c r="F81496" t="s">
        <v>89</v>
      </c>
      <c r="H81496">
        <v>64134</v>
      </c>
      <c r="I81496" t="s">
        <v>192</v>
      </c>
      <c r="J81496">
        <v>16992</v>
      </c>
      <c r="K81496" t="s">
        <v>27</v>
      </c>
      <c r="L81496" t="s">
        <v>28</v>
      </c>
      <c r="M81496" t="s">
        <v>28050</v>
      </c>
    </row>
    <row r="81497" spans="1:17" x14ac:dyDescent="0.25">
      <c r="A81497">
        <v>8609</v>
      </c>
      <c r="B81497" t="s">
        <v>30019</v>
      </c>
      <c r="C81497" t="s">
        <v>18</v>
      </c>
      <c r="D81497" t="s">
        <v>5031</v>
      </c>
      <c r="E81497" t="s">
        <v>5032</v>
      </c>
      <c r="F81497" t="s">
        <v>89</v>
      </c>
      <c r="H81497">
        <v>64134</v>
      </c>
      <c r="I81497" t="s">
        <v>192</v>
      </c>
      <c r="N81497">
        <v>26306</v>
      </c>
      <c r="O81497" t="s">
        <v>45</v>
      </c>
      <c r="P81497" t="s">
        <v>1247</v>
      </c>
      <c r="Q81497" t="s">
        <v>28052</v>
      </c>
    </row>
    <row r="81498" spans="1:17" x14ac:dyDescent="0.25">
      <c r="A81498">
        <v>8609</v>
      </c>
      <c r="B81498" t="s">
        <v>30019</v>
      </c>
      <c r="C81498" t="s">
        <v>18</v>
      </c>
      <c r="D81498" t="s">
        <v>5031</v>
      </c>
      <c r="E81498" t="s">
        <v>5032</v>
      </c>
      <c r="F81498" t="s">
        <v>89</v>
      </c>
      <c r="H81498">
        <v>64134</v>
      </c>
      <c r="I81498" t="s">
        <v>192</v>
      </c>
      <c r="N81498">
        <v>26304</v>
      </c>
      <c r="O81498" t="s">
        <v>54</v>
      </c>
      <c r="P81498" t="s">
        <v>55</v>
      </c>
      <c r="Q81498" t="s">
        <v>28053</v>
      </c>
    </row>
    <row r="81499" spans="1:17" x14ac:dyDescent="0.25">
      <c r="A81499">
        <v>8261</v>
      </c>
      <c r="B81499" t="s">
        <v>30019</v>
      </c>
      <c r="C81499" t="s">
        <v>18</v>
      </c>
      <c r="D81499" t="s">
        <v>5062</v>
      </c>
      <c r="E81499" t="s">
        <v>5063</v>
      </c>
      <c r="F81499" t="s">
        <v>728</v>
      </c>
      <c r="H81499">
        <v>62385</v>
      </c>
      <c r="I81499" t="s">
        <v>17296</v>
      </c>
      <c r="J81499">
        <v>18124</v>
      </c>
      <c r="K81499" t="s">
        <v>27</v>
      </c>
      <c r="L81499" t="s">
        <v>233</v>
      </c>
      <c r="M81499" t="s">
        <v>31576</v>
      </c>
    </row>
    <row r="81500" spans="1:17" x14ac:dyDescent="0.25">
      <c r="A81500">
        <v>8261</v>
      </c>
      <c r="B81500" t="s">
        <v>30019</v>
      </c>
      <c r="C81500" t="s">
        <v>18</v>
      </c>
      <c r="D81500" t="s">
        <v>5062</v>
      </c>
      <c r="E81500" t="s">
        <v>5063</v>
      </c>
      <c r="F81500" t="s">
        <v>728</v>
      </c>
      <c r="H81500">
        <v>62385</v>
      </c>
      <c r="I81500" t="s">
        <v>17296</v>
      </c>
      <c r="J81500">
        <v>13064</v>
      </c>
      <c r="K81500" t="s">
        <v>27</v>
      </c>
      <c r="L81500" t="s">
        <v>28</v>
      </c>
      <c r="M81500" t="s">
        <v>23404</v>
      </c>
    </row>
    <row r="81501" spans="1:17" x14ac:dyDescent="0.25">
      <c r="A81501">
        <v>8261</v>
      </c>
      <c r="B81501" t="s">
        <v>30019</v>
      </c>
      <c r="C81501" t="s">
        <v>18</v>
      </c>
      <c r="D81501" t="s">
        <v>5062</v>
      </c>
      <c r="E81501" t="s">
        <v>5063</v>
      </c>
      <c r="F81501" t="s">
        <v>728</v>
      </c>
      <c r="H81501">
        <v>62385</v>
      </c>
      <c r="I81501" t="s">
        <v>17296</v>
      </c>
      <c r="J81501">
        <v>13056</v>
      </c>
      <c r="K81501" t="s">
        <v>27</v>
      </c>
      <c r="L81501" t="s">
        <v>28</v>
      </c>
      <c r="M81501" t="s">
        <v>31577</v>
      </c>
    </row>
    <row r="81502" spans="1:17" x14ac:dyDescent="0.25">
      <c r="A81502">
        <v>8261</v>
      </c>
      <c r="B81502" t="s">
        <v>30019</v>
      </c>
      <c r="C81502" t="s">
        <v>18</v>
      </c>
      <c r="D81502" t="s">
        <v>5062</v>
      </c>
      <c r="E81502" t="s">
        <v>5063</v>
      </c>
      <c r="F81502" t="s">
        <v>728</v>
      </c>
      <c r="H81502">
        <v>62385</v>
      </c>
      <c r="I81502" t="s">
        <v>17296</v>
      </c>
      <c r="N81502">
        <v>22013</v>
      </c>
      <c r="O81502" t="s">
        <v>33</v>
      </c>
      <c r="P81502" t="s">
        <v>111</v>
      </c>
      <c r="Q81502" t="s">
        <v>5068</v>
      </c>
    </row>
    <row r="81503" spans="1:17" x14ac:dyDescent="0.25">
      <c r="A81503">
        <v>8261</v>
      </c>
      <c r="B81503" t="s">
        <v>30019</v>
      </c>
      <c r="C81503" t="s">
        <v>18</v>
      </c>
      <c r="D81503" t="s">
        <v>5062</v>
      </c>
      <c r="E81503" t="s">
        <v>5063</v>
      </c>
      <c r="F81503" t="s">
        <v>728</v>
      </c>
      <c r="H81503">
        <v>62385</v>
      </c>
      <c r="I81503" t="s">
        <v>17296</v>
      </c>
      <c r="N81503">
        <v>22018</v>
      </c>
      <c r="O81503" t="s">
        <v>33</v>
      </c>
      <c r="P81503" t="s">
        <v>111</v>
      </c>
      <c r="Q81503" t="s">
        <v>16144</v>
      </c>
    </row>
    <row r="81504" spans="1:17" x14ac:dyDescent="0.25">
      <c r="A81504">
        <v>8261</v>
      </c>
      <c r="B81504" t="s">
        <v>30019</v>
      </c>
      <c r="C81504" t="s">
        <v>18</v>
      </c>
      <c r="D81504" t="s">
        <v>5062</v>
      </c>
      <c r="E81504" t="s">
        <v>5063</v>
      </c>
      <c r="F81504" t="s">
        <v>728</v>
      </c>
      <c r="H81504">
        <v>62385</v>
      </c>
      <c r="I81504" t="s">
        <v>17296</v>
      </c>
      <c r="N81504">
        <v>22024</v>
      </c>
      <c r="O81504" t="s">
        <v>33</v>
      </c>
      <c r="P81504" t="s">
        <v>111</v>
      </c>
      <c r="Q81504" t="s">
        <v>31578</v>
      </c>
    </row>
    <row r="81505" spans="1:17" x14ac:dyDescent="0.25">
      <c r="A81505">
        <v>8261</v>
      </c>
      <c r="B81505" t="s">
        <v>30019</v>
      </c>
      <c r="C81505" t="s">
        <v>18</v>
      </c>
      <c r="D81505" t="s">
        <v>5062</v>
      </c>
      <c r="E81505" t="s">
        <v>5063</v>
      </c>
      <c r="F81505" t="s">
        <v>728</v>
      </c>
      <c r="H81505">
        <v>62387</v>
      </c>
      <c r="I81505" t="s">
        <v>5064</v>
      </c>
      <c r="J81505">
        <v>13056</v>
      </c>
      <c r="K81505" t="s">
        <v>27</v>
      </c>
      <c r="L81505" t="s">
        <v>28</v>
      </c>
      <c r="M81505" t="s">
        <v>31577</v>
      </c>
    </row>
    <row r="81506" spans="1:17" x14ac:dyDescent="0.25">
      <c r="A81506">
        <v>8261</v>
      </c>
      <c r="B81506" t="s">
        <v>30019</v>
      </c>
      <c r="C81506" t="s">
        <v>18</v>
      </c>
      <c r="D81506" t="s">
        <v>5062</v>
      </c>
      <c r="E81506" t="s">
        <v>5063</v>
      </c>
      <c r="F81506" t="s">
        <v>728</v>
      </c>
      <c r="H81506">
        <v>62387</v>
      </c>
      <c r="I81506" t="s">
        <v>5064</v>
      </c>
      <c r="J81506">
        <v>13064</v>
      </c>
      <c r="K81506" t="s">
        <v>27</v>
      </c>
      <c r="L81506" t="s">
        <v>28</v>
      </c>
      <c r="M81506" t="s">
        <v>23404</v>
      </c>
    </row>
    <row r="81507" spans="1:17" x14ac:dyDescent="0.25">
      <c r="A81507">
        <v>8261</v>
      </c>
      <c r="B81507" t="s">
        <v>30019</v>
      </c>
      <c r="C81507" t="s">
        <v>18</v>
      </c>
      <c r="D81507" t="s">
        <v>5062</v>
      </c>
      <c r="E81507" t="s">
        <v>5063</v>
      </c>
      <c r="F81507" t="s">
        <v>728</v>
      </c>
      <c r="H81507">
        <v>62387</v>
      </c>
      <c r="I81507" t="s">
        <v>5064</v>
      </c>
      <c r="N81507">
        <v>22023</v>
      </c>
      <c r="O81507" t="s">
        <v>48</v>
      </c>
      <c r="P81507" t="s">
        <v>49</v>
      </c>
      <c r="Q81507" t="s">
        <v>17300</v>
      </c>
    </row>
    <row r="81508" spans="1:17" x14ac:dyDescent="0.25">
      <c r="A81508">
        <v>8261</v>
      </c>
      <c r="B81508" t="s">
        <v>30019</v>
      </c>
      <c r="C81508" t="s">
        <v>18</v>
      </c>
      <c r="D81508" t="s">
        <v>5062</v>
      </c>
      <c r="E81508" t="s">
        <v>5063</v>
      </c>
      <c r="F81508" t="s">
        <v>728</v>
      </c>
      <c r="H81508">
        <v>62387</v>
      </c>
      <c r="I81508" t="s">
        <v>5064</v>
      </c>
      <c r="N81508">
        <v>27483</v>
      </c>
      <c r="O81508" t="s">
        <v>33</v>
      </c>
      <c r="P81508" t="s">
        <v>34</v>
      </c>
      <c r="Q81508" t="s">
        <v>28064</v>
      </c>
    </row>
    <row r="81509" spans="1:17" x14ac:dyDescent="0.25">
      <c r="A81509">
        <v>8261</v>
      </c>
      <c r="B81509" t="s">
        <v>30019</v>
      </c>
      <c r="C81509" t="s">
        <v>18</v>
      </c>
      <c r="D81509" t="s">
        <v>5062</v>
      </c>
      <c r="E81509" t="s">
        <v>5063</v>
      </c>
      <c r="F81509" t="s">
        <v>728</v>
      </c>
      <c r="H81509">
        <v>62387</v>
      </c>
      <c r="I81509" t="s">
        <v>5064</v>
      </c>
      <c r="N81509">
        <v>22025</v>
      </c>
      <c r="O81509" t="s">
        <v>33</v>
      </c>
      <c r="P81509" t="s">
        <v>34</v>
      </c>
      <c r="Q81509" t="s">
        <v>16144</v>
      </c>
    </row>
    <row r="81510" spans="1:17" x14ac:dyDescent="0.25">
      <c r="A81510">
        <v>8261</v>
      </c>
      <c r="B81510" t="s">
        <v>30019</v>
      </c>
      <c r="C81510" t="s">
        <v>18</v>
      </c>
      <c r="D81510" t="s">
        <v>5062</v>
      </c>
      <c r="E81510" t="s">
        <v>5063</v>
      </c>
      <c r="F81510" t="s">
        <v>728</v>
      </c>
      <c r="H81510">
        <v>62389</v>
      </c>
      <c r="I81510" t="s">
        <v>5079</v>
      </c>
      <c r="J81510">
        <v>13056</v>
      </c>
      <c r="K81510" t="s">
        <v>27</v>
      </c>
      <c r="L81510" t="s">
        <v>28</v>
      </c>
      <c r="M81510" t="s">
        <v>31577</v>
      </c>
    </row>
    <row r="81511" spans="1:17" x14ac:dyDescent="0.25">
      <c r="A81511">
        <v>8261</v>
      </c>
      <c r="B81511" t="s">
        <v>30019</v>
      </c>
      <c r="C81511" t="s">
        <v>18</v>
      </c>
      <c r="D81511" t="s">
        <v>5062</v>
      </c>
      <c r="E81511" t="s">
        <v>5063</v>
      </c>
      <c r="F81511" t="s">
        <v>728</v>
      </c>
      <c r="H81511">
        <v>62389</v>
      </c>
      <c r="I81511" t="s">
        <v>5079</v>
      </c>
      <c r="J81511">
        <v>13064</v>
      </c>
      <c r="K81511" t="s">
        <v>27</v>
      </c>
      <c r="L81511" t="s">
        <v>28</v>
      </c>
      <c r="M81511" t="s">
        <v>23404</v>
      </c>
    </row>
    <row r="81512" spans="1:17" x14ac:dyDescent="0.25">
      <c r="A81512">
        <v>8261</v>
      </c>
      <c r="B81512" t="s">
        <v>30019</v>
      </c>
      <c r="C81512" t="s">
        <v>18</v>
      </c>
      <c r="D81512" t="s">
        <v>5062</v>
      </c>
      <c r="E81512" t="s">
        <v>5063</v>
      </c>
      <c r="F81512" t="s">
        <v>728</v>
      </c>
      <c r="H81512">
        <v>62389</v>
      </c>
      <c r="I81512" t="s">
        <v>5079</v>
      </c>
      <c r="N81512">
        <v>22023</v>
      </c>
      <c r="O81512" t="s">
        <v>48</v>
      </c>
      <c r="P81512" t="s">
        <v>49</v>
      </c>
      <c r="Q81512" t="s">
        <v>17300</v>
      </c>
    </row>
    <row r="81513" spans="1:17" x14ac:dyDescent="0.25">
      <c r="A81513">
        <v>8261</v>
      </c>
      <c r="B81513" t="s">
        <v>30019</v>
      </c>
      <c r="C81513" t="s">
        <v>18</v>
      </c>
      <c r="D81513" t="s">
        <v>5062</v>
      </c>
      <c r="E81513" t="s">
        <v>5063</v>
      </c>
      <c r="F81513" t="s">
        <v>728</v>
      </c>
      <c r="H81513">
        <v>62389</v>
      </c>
      <c r="I81513" t="s">
        <v>5079</v>
      </c>
      <c r="N81513">
        <v>22015</v>
      </c>
      <c r="O81513" t="s">
        <v>48</v>
      </c>
      <c r="P81513" t="s">
        <v>470</v>
      </c>
      <c r="Q81513" t="s">
        <v>31579</v>
      </c>
    </row>
    <row r="81514" spans="1:17" x14ac:dyDescent="0.25">
      <c r="A81514">
        <v>8261</v>
      </c>
      <c r="B81514" t="s">
        <v>30019</v>
      </c>
      <c r="C81514" t="s">
        <v>18</v>
      </c>
      <c r="D81514" t="s">
        <v>5062</v>
      </c>
      <c r="E81514" t="s">
        <v>5063</v>
      </c>
      <c r="F81514" t="s">
        <v>728</v>
      </c>
      <c r="H81514">
        <v>62389</v>
      </c>
      <c r="I81514" t="s">
        <v>5079</v>
      </c>
      <c r="N81514">
        <v>22016</v>
      </c>
      <c r="O81514" t="s">
        <v>48</v>
      </c>
      <c r="P81514" t="s">
        <v>470</v>
      </c>
      <c r="Q81514" t="s">
        <v>23398</v>
      </c>
    </row>
    <row r="81515" spans="1:17" x14ac:dyDescent="0.25">
      <c r="A81515">
        <v>8261</v>
      </c>
      <c r="B81515" t="s">
        <v>30019</v>
      </c>
      <c r="C81515" t="s">
        <v>18</v>
      </c>
      <c r="D81515" t="s">
        <v>5062</v>
      </c>
      <c r="E81515" t="s">
        <v>5063</v>
      </c>
      <c r="F81515" t="s">
        <v>728</v>
      </c>
      <c r="H81515">
        <v>62390</v>
      </c>
      <c r="I81515" t="s">
        <v>17301</v>
      </c>
      <c r="J81515">
        <v>13056</v>
      </c>
      <c r="K81515" t="s">
        <v>27</v>
      </c>
      <c r="L81515" t="s">
        <v>28</v>
      </c>
      <c r="M81515" t="s">
        <v>31577</v>
      </c>
    </row>
    <row r="81516" spans="1:17" x14ac:dyDescent="0.25">
      <c r="A81516">
        <v>8261</v>
      </c>
      <c r="B81516" t="s">
        <v>30019</v>
      </c>
      <c r="C81516" t="s">
        <v>18</v>
      </c>
      <c r="D81516" t="s">
        <v>5062</v>
      </c>
      <c r="E81516" t="s">
        <v>5063</v>
      </c>
      <c r="F81516" t="s">
        <v>728</v>
      </c>
      <c r="H81516">
        <v>62390</v>
      </c>
      <c r="I81516" t="s">
        <v>17301</v>
      </c>
      <c r="J81516">
        <v>13064</v>
      </c>
      <c r="K81516" t="s">
        <v>27</v>
      </c>
      <c r="L81516" t="s">
        <v>28</v>
      </c>
      <c r="M81516" t="s">
        <v>23404</v>
      </c>
    </row>
    <row r="81517" spans="1:17" x14ac:dyDescent="0.25">
      <c r="A81517">
        <v>8261</v>
      </c>
      <c r="B81517" t="s">
        <v>30019</v>
      </c>
      <c r="C81517" t="s">
        <v>18</v>
      </c>
      <c r="D81517" t="s">
        <v>5062</v>
      </c>
      <c r="E81517" t="s">
        <v>5063</v>
      </c>
      <c r="F81517" t="s">
        <v>728</v>
      </c>
      <c r="H81517">
        <v>62390</v>
      </c>
      <c r="I81517" t="s">
        <v>17301</v>
      </c>
      <c r="N81517">
        <v>22017</v>
      </c>
      <c r="O81517" t="s">
        <v>33</v>
      </c>
      <c r="P81517" t="s">
        <v>34</v>
      </c>
      <c r="Q81517" t="s">
        <v>1388</v>
      </c>
    </row>
    <row r="81518" spans="1:17" x14ac:dyDescent="0.25">
      <c r="A81518">
        <v>8261</v>
      </c>
      <c r="B81518" t="s">
        <v>30019</v>
      </c>
      <c r="C81518" t="s">
        <v>18</v>
      </c>
      <c r="D81518" t="s">
        <v>5062</v>
      </c>
      <c r="E81518" t="s">
        <v>5063</v>
      </c>
      <c r="F81518" t="s">
        <v>728</v>
      </c>
      <c r="H81518">
        <v>62390</v>
      </c>
      <c r="I81518" t="s">
        <v>17301</v>
      </c>
      <c r="N81518">
        <v>27483</v>
      </c>
      <c r="O81518" t="s">
        <v>33</v>
      </c>
      <c r="P81518" t="s">
        <v>34</v>
      </c>
      <c r="Q81518" t="s">
        <v>28064</v>
      </c>
    </row>
    <row r="81519" spans="1:17" x14ac:dyDescent="0.25">
      <c r="A81519">
        <v>8261</v>
      </c>
      <c r="B81519" t="s">
        <v>30019</v>
      </c>
      <c r="C81519" t="s">
        <v>18</v>
      </c>
      <c r="D81519" t="s">
        <v>5062</v>
      </c>
      <c r="E81519" t="s">
        <v>5063</v>
      </c>
      <c r="F81519" t="s">
        <v>728</v>
      </c>
      <c r="H81519">
        <v>62390</v>
      </c>
      <c r="I81519" t="s">
        <v>17301</v>
      </c>
      <c r="N81519">
        <v>22025</v>
      </c>
      <c r="O81519" t="s">
        <v>33</v>
      </c>
      <c r="P81519" t="s">
        <v>34</v>
      </c>
      <c r="Q81519" t="s">
        <v>16144</v>
      </c>
    </row>
    <row r="81520" spans="1:17" x14ac:dyDescent="0.25">
      <c r="A81520">
        <v>8261</v>
      </c>
      <c r="B81520" t="s">
        <v>30019</v>
      </c>
      <c r="C81520" t="s">
        <v>18</v>
      </c>
      <c r="D81520" t="s">
        <v>5062</v>
      </c>
      <c r="E81520" t="s">
        <v>5063</v>
      </c>
      <c r="F81520" t="s">
        <v>728</v>
      </c>
      <c r="H81520">
        <v>62386</v>
      </c>
      <c r="I81520" t="s">
        <v>17303</v>
      </c>
      <c r="J81520">
        <v>13064</v>
      </c>
      <c r="K81520" t="s">
        <v>27</v>
      </c>
      <c r="L81520" t="s">
        <v>28</v>
      </c>
      <c r="M81520" t="s">
        <v>23404</v>
      </c>
    </row>
    <row r="81521" spans="1:17" x14ac:dyDescent="0.25">
      <c r="A81521">
        <v>8261</v>
      </c>
      <c r="B81521" t="s">
        <v>30019</v>
      </c>
      <c r="C81521" t="s">
        <v>18</v>
      </c>
      <c r="D81521" t="s">
        <v>5062</v>
      </c>
      <c r="E81521" t="s">
        <v>5063</v>
      </c>
      <c r="F81521" t="s">
        <v>728</v>
      </c>
      <c r="H81521">
        <v>62386</v>
      </c>
      <c r="I81521" t="s">
        <v>17303</v>
      </c>
      <c r="J81521">
        <v>13056</v>
      </c>
      <c r="K81521" t="s">
        <v>27</v>
      </c>
      <c r="L81521" t="s">
        <v>28</v>
      </c>
      <c r="M81521" t="s">
        <v>31577</v>
      </c>
    </row>
    <row r="81522" spans="1:17" x14ac:dyDescent="0.25">
      <c r="A81522">
        <v>8261</v>
      </c>
      <c r="B81522" t="s">
        <v>30019</v>
      </c>
      <c r="C81522" t="s">
        <v>18</v>
      </c>
      <c r="D81522" t="s">
        <v>5062</v>
      </c>
      <c r="E81522" t="s">
        <v>5063</v>
      </c>
      <c r="F81522" t="s">
        <v>728</v>
      </c>
      <c r="H81522">
        <v>62386</v>
      </c>
      <c r="I81522" t="s">
        <v>17303</v>
      </c>
      <c r="N81522">
        <v>22025</v>
      </c>
      <c r="O81522" t="s">
        <v>33</v>
      </c>
      <c r="P81522" t="s">
        <v>34</v>
      </c>
      <c r="Q81522" t="s">
        <v>16144</v>
      </c>
    </row>
    <row r="81523" spans="1:17" x14ac:dyDescent="0.25">
      <c r="A81523">
        <v>8261</v>
      </c>
      <c r="B81523" t="s">
        <v>30019</v>
      </c>
      <c r="C81523" t="s">
        <v>18</v>
      </c>
      <c r="D81523" t="s">
        <v>5062</v>
      </c>
      <c r="E81523" t="s">
        <v>5063</v>
      </c>
      <c r="F81523" t="s">
        <v>728</v>
      </c>
      <c r="H81523">
        <v>62386</v>
      </c>
      <c r="I81523" t="s">
        <v>17303</v>
      </c>
      <c r="N81523">
        <v>27483</v>
      </c>
      <c r="O81523" t="s">
        <v>33</v>
      </c>
      <c r="P81523" t="s">
        <v>34</v>
      </c>
      <c r="Q81523" t="s">
        <v>28064</v>
      </c>
    </row>
    <row r="81524" spans="1:17" x14ac:dyDescent="0.25">
      <c r="A81524">
        <v>8261</v>
      </c>
      <c r="B81524" t="s">
        <v>30019</v>
      </c>
      <c r="C81524" t="s">
        <v>18</v>
      </c>
      <c r="D81524" t="s">
        <v>5062</v>
      </c>
      <c r="E81524" t="s">
        <v>5063</v>
      </c>
      <c r="F81524" t="s">
        <v>728</v>
      </c>
      <c r="H81524">
        <v>62388</v>
      </c>
      <c r="I81524" t="s">
        <v>17304</v>
      </c>
      <c r="J81524">
        <v>18124</v>
      </c>
      <c r="K81524" t="s">
        <v>27</v>
      </c>
      <c r="L81524" t="s">
        <v>233</v>
      </c>
      <c r="M81524" t="s">
        <v>31576</v>
      </c>
    </row>
    <row r="81525" spans="1:17" x14ac:dyDescent="0.25">
      <c r="A81525">
        <v>8261</v>
      </c>
      <c r="B81525" t="s">
        <v>30019</v>
      </c>
      <c r="C81525" t="s">
        <v>18</v>
      </c>
      <c r="D81525" t="s">
        <v>5062</v>
      </c>
      <c r="E81525" t="s">
        <v>5063</v>
      </c>
      <c r="F81525" t="s">
        <v>728</v>
      </c>
      <c r="H81525">
        <v>62388</v>
      </c>
      <c r="I81525" t="s">
        <v>17304</v>
      </c>
      <c r="J81525">
        <v>13056</v>
      </c>
      <c r="K81525" t="s">
        <v>27</v>
      </c>
      <c r="L81525" t="s">
        <v>28</v>
      </c>
      <c r="M81525" t="s">
        <v>31577</v>
      </c>
    </row>
    <row r="81526" spans="1:17" x14ac:dyDescent="0.25">
      <c r="A81526">
        <v>8261</v>
      </c>
      <c r="B81526" t="s">
        <v>30019</v>
      </c>
      <c r="C81526" t="s">
        <v>18</v>
      </c>
      <c r="D81526" t="s">
        <v>5062</v>
      </c>
      <c r="E81526" t="s">
        <v>5063</v>
      </c>
      <c r="F81526" t="s">
        <v>728</v>
      </c>
      <c r="H81526">
        <v>62388</v>
      </c>
      <c r="I81526" t="s">
        <v>17304</v>
      </c>
      <c r="J81526">
        <v>13064</v>
      </c>
      <c r="K81526" t="s">
        <v>27</v>
      </c>
      <c r="L81526" t="s">
        <v>28</v>
      </c>
      <c r="M81526" t="s">
        <v>23404</v>
      </c>
    </row>
    <row r="81527" spans="1:17" x14ac:dyDescent="0.25">
      <c r="A81527">
        <v>8261</v>
      </c>
      <c r="B81527" t="s">
        <v>30019</v>
      </c>
      <c r="C81527" t="s">
        <v>18</v>
      </c>
      <c r="D81527" t="s">
        <v>5062</v>
      </c>
      <c r="E81527" t="s">
        <v>5063</v>
      </c>
      <c r="F81527" t="s">
        <v>728</v>
      </c>
      <c r="H81527">
        <v>62388</v>
      </c>
      <c r="I81527" t="s">
        <v>17304</v>
      </c>
      <c r="N81527">
        <v>22024</v>
      </c>
      <c r="O81527" t="s">
        <v>33</v>
      </c>
      <c r="P81527" t="s">
        <v>111</v>
      </c>
      <c r="Q81527" t="s">
        <v>31578</v>
      </c>
    </row>
    <row r="81528" spans="1:17" x14ac:dyDescent="0.25">
      <c r="A81528">
        <v>8261</v>
      </c>
      <c r="B81528" t="s">
        <v>30019</v>
      </c>
      <c r="C81528" t="s">
        <v>18</v>
      </c>
      <c r="D81528" t="s">
        <v>5062</v>
      </c>
      <c r="E81528" t="s">
        <v>5063</v>
      </c>
      <c r="F81528" t="s">
        <v>728</v>
      </c>
      <c r="H81528">
        <v>62388</v>
      </c>
      <c r="I81528" t="s">
        <v>17304</v>
      </c>
      <c r="N81528">
        <v>22013</v>
      </c>
      <c r="O81528" t="s">
        <v>33</v>
      </c>
      <c r="P81528" t="s">
        <v>111</v>
      </c>
      <c r="Q81528" t="s">
        <v>5068</v>
      </c>
    </row>
    <row r="81529" spans="1:17" x14ac:dyDescent="0.25">
      <c r="A81529">
        <v>8261</v>
      </c>
      <c r="B81529" t="s">
        <v>30019</v>
      </c>
      <c r="C81529" t="s">
        <v>18</v>
      </c>
      <c r="D81529" t="s">
        <v>5062</v>
      </c>
      <c r="E81529" t="s">
        <v>5063</v>
      </c>
      <c r="F81529" t="s">
        <v>728</v>
      </c>
      <c r="H81529">
        <v>62388</v>
      </c>
      <c r="I81529" t="s">
        <v>17304</v>
      </c>
      <c r="N81529">
        <v>22018</v>
      </c>
      <c r="O81529" t="s">
        <v>33</v>
      </c>
      <c r="P81529" t="s">
        <v>111</v>
      </c>
      <c r="Q81529" t="s">
        <v>16144</v>
      </c>
    </row>
    <row r="81530" spans="1:17" x14ac:dyDescent="0.25">
      <c r="A81530">
        <v>8261</v>
      </c>
      <c r="B81530" t="s">
        <v>30019</v>
      </c>
      <c r="C81530" t="s">
        <v>18</v>
      </c>
      <c r="D81530" t="s">
        <v>5062</v>
      </c>
      <c r="E81530" t="s">
        <v>5063</v>
      </c>
      <c r="F81530" t="s">
        <v>728</v>
      </c>
      <c r="H81530">
        <v>62391</v>
      </c>
      <c r="I81530" t="s">
        <v>5086</v>
      </c>
      <c r="J81530">
        <v>18124</v>
      </c>
      <c r="K81530" t="s">
        <v>27</v>
      </c>
      <c r="L81530" t="s">
        <v>233</v>
      </c>
      <c r="M81530" t="s">
        <v>31576</v>
      </c>
    </row>
    <row r="81531" spans="1:17" x14ac:dyDescent="0.25">
      <c r="A81531">
        <v>8261</v>
      </c>
      <c r="B81531" t="s">
        <v>30019</v>
      </c>
      <c r="C81531" t="s">
        <v>18</v>
      </c>
      <c r="D81531" t="s">
        <v>5062</v>
      </c>
      <c r="E81531" t="s">
        <v>5063</v>
      </c>
      <c r="F81531" t="s">
        <v>728</v>
      </c>
      <c r="H81531">
        <v>62391</v>
      </c>
      <c r="I81531" t="s">
        <v>5086</v>
      </c>
      <c r="J81531">
        <v>13064</v>
      </c>
      <c r="K81531" t="s">
        <v>27</v>
      </c>
      <c r="L81531" t="s">
        <v>28</v>
      </c>
      <c r="M81531" t="s">
        <v>23404</v>
      </c>
    </row>
    <row r="81532" spans="1:17" x14ac:dyDescent="0.25">
      <c r="A81532">
        <v>8261</v>
      </c>
      <c r="B81532" t="s">
        <v>30019</v>
      </c>
      <c r="C81532" t="s">
        <v>18</v>
      </c>
      <c r="D81532" t="s">
        <v>5062</v>
      </c>
      <c r="E81532" t="s">
        <v>5063</v>
      </c>
      <c r="F81532" t="s">
        <v>728</v>
      </c>
      <c r="H81532">
        <v>62391</v>
      </c>
      <c r="I81532" t="s">
        <v>5086</v>
      </c>
      <c r="J81532">
        <v>13056</v>
      </c>
      <c r="K81532" t="s">
        <v>27</v>
      </c>
      <c r="L81532" t="s">
        <v>28</v>
      </c>
      <c r="M81532" t="s">
        <v>31577</v>
      </c>
    </row>
    <row r="81533" spans="1:17" x14ac:dyDescent="0.25">
      <c r="A81533">
        <v>8261</v>
      </c>
      <c r="B81533" t="s">
        <v>30019</v>
      </c>
      <c r="C81533" t="s">
        <v>18</v>
      </c>
      <c r="D81533" t="s">
        <v>5062</v>
      </c>
      <c r="E81533" t="s">
        <v>5063</v>
      </c>
      <c r="F81533" t="s">
        <v>728</v>
      </c>
      <c r="H81533">
        <v>62391</v>
      </c>
      <c r="I81533" t="s">
        <v>5086</v>
      </c>
      <c r="N81533">
        <v>22018</v>
      </c>
      <c r="O81533" t="s">
        <v>33</v>
      </c>
      <c r="P81533" t="s">
        <v>111</v>
      </c>
      <c r="Q81533" t="s">
        <v>16144</v>
      </c>
    </row>
    <row r="81534" spans="1:17" x14ac:dyDescent="0.25">
      <c r="A81534">
        <v>8261</v>
      </c>
      <c r="B81534" t="s">
        <v>30019</v>
      </c>
      <c r="C81534" t="s">
        <v>18</v>
      </c>
      <c r="D81534" t="s">
        <v>5062</v>
      </c>
      <c r="E81534" t="s">
        <v>5063</v>
      </c>
      <c r="F81534" t="s">
        <v>728</v>
      </c>
      <c r="H81534">
        <v>62391</v>
      </c>
      <c r="I81534" t="s">
        <v>5086</v>
      </c>
      <c r="N81534">
        <v>22013</v>
      </c>
      <c r="O81534" t="s">
        <v>33</v>
      </c>
      <c r="P81534" t="s">
        <v>111</v>
      </c>
      <c r="Q81534" t="s">
        <v>5068</v>
      </c>
    </row>
    <row r="81535" spans="1:17" x14ac:dyDescent="0.25">
      <c r="A81535">
        <v>8261</v>
      </c>
      <c r="B81535" t="s">
        <v>30019</v>
      </c>
      <c r="C81535" t="s">
        <v>18</v>
      </c>
      <c r="D81535" t="s">
        <v>5062</v>
      </c>
      <c r="E81535" t="s">
        <v>5063</v>
      </c>
      <c r="F81535" t="s">
        <v>728</v>
      </c>
      <c r="H81535">
        <v>62391</v>
      </c>
      <c r="I81535" t="s">
        <v>5086</v>
      </c>
      <c r="N81535">
        <v>22024</v>
      </c>
      <c r="O81535" t="s">
        <v>33</v>
      </c>
      <c r="P81535" t="s">
        <v>111</v>
      </c>
      <c r="Q81535" t="s">
        <v>31578</v>
      </c>
    </row>
    <row r="81536" spans="1:17" x14ac:dyDescent="0.25">
      <c r="A81536">
        <v>8700</v>
      </c>
      <c r="B81536" t="s">
        <v>30019</v>
      </c>
      <c r="C81536" t="s">
        <v>18</v>
      </c>
      <c r="D81536" t="s">
        <v>5087</v>
      </c>
      <c r="E81536" t="s">
        <v>5088</v>
      </c>
      <c r="F81536" t="s">
        <v>89</v>
      </c>
      <c r="H81536">
        <v>64676</v>
      </c>
      <c r="I81536" t="s">
        <v>31580</v>
      </c>
      <c r="J81536">
        <v>18261</v>
      </c>
      <c r="K81536" t="s">
        <v>27</v>
      </c>
      <c r="L81536" t="s">
        <v>28</v>
      </c>
      <c r="M81536" t="s">
        <v>5090</v>
      </c>
    </row>
    <row r="81537" spans="1:17" x14ac:dyDescent="0.25">
      <c r="A81537">
        <v>8700</v>
      </c>
      <c r="B81537" t="s">
        <v>30019</v>
      </c>
      <c r="C81537" t="s">
        <v>18</v>
      </c>
      <c r="D81537" t="s">
        <v>5087</v>
      </c>
      <c r="E81537" t="s">
        <v>5088</v>
      </c>
      <c r="F81537" t="s">
        <v>89</v>
      </c>
      <c r="H81537">
        <v>64676</v>
      </c>
      <c r="I81537" t="s">
        <v>31580</v>
      </c>
      <c r="J81537">
        <v>18259</v>
      </c>
      <c r="K81537" t="s">
        <v>39</v>
      </c>
      <c r="L81537" t="s">
        <v>103</v>
      </c>
      <c r="M81537" t="s">
        <v>17307</v>
      </c>
    </row>
    <row r="81538" spans="1:17" x14ac:dyDescent="0.25">
      <c r="A81538">
        <v>8700</v>
      </c>
      <c r="B81538" t="s">
        <v>30019</v>
      </c>
      <c r="C81538" t="s">
        <v>18</v>
      </c>
      <c r="D81538" t="s">
        <v>5087</v>
      </c>
      <c r="E81538" t="s">
        <v>5088</v>
      </c>
      <c r="F81538" t="s">
        <v>89</v>
      </c>
      <c r="H81538">
        <v>64676</v>
      </c>
      <c r="I81538" t="s">
        <v>31580</v>
      </c>
      <c r="J81538">
        <v>18260</v>
      </c>
      <c r="K81538" t="s">
        <v>42</v>
      </c>
      <c r="L81538" t="s">
        <v>43</v>
      </c>
      <c r="M81538" t="s">
        <v>5092</v>
      </c>
    </row>
    <row r="81539" spans="1:17" x14ac:dyDescent="0.25">
      <c r="A81539">
        <v>8700</v>
      </c>
      <c r="B81539" t="s">
        <v>30019</v>
      </c>
      <c r="C81539" t="s">
        <v>18</v>
      </c>
      <c r="D81539" t="s">
        <v>5087</v>
      </c>
      <c r="E81539" t="s">
        <v>5088</v>
      </c>
      <c r="F81539" t="s">
        <v>89</v>
      </c>
      <c r="H81539">
        <v>64676</v>
      </c>
      <c r="I81539" t="s">
        <v>31580</v>
      </c>
      <c r="N81539">
        <v>27603</v>
      </c>
      <c r="O81539" t="s">
        <v>45</v>
      </c>
      <c r="P81539" t="s">
        <v>46</v>
      </c>
      <c r="Q81539" t="s">
        <v>17306</v>
      </c>
    </row>
    <row r="81540" spans="1:17" x14ac:dyDescent="0.25">
      <c r="A81540">
        <v>8700</v>
      </c>
      <c r="B81540" t="s">
        <v>30019</v>
      </c>
      <c r="C81540" t="s">
        <v>18</v>
      </c>
      <c r="D81540" t="s">
        <v>5087</v>
      </c>
      <c r="E81540" t="s">
        <v>5088</v>
      </c>
      <c r="F81540" t="s">
        <v>89</v>
      </c>
      <c r="H81540">
        <v>64676</v>
      </c>
      <c r="I81540" t="s">
        <v>31580</v>
      </c>
      <c r="N81540">
        <v>27610</v>
      </c>
      <c r="O81540" t="s">
        <v>33</v>
      </c>
      <c r="P81540" t="s">
        <v>111</v>
      </c>
      <c r="Q81540" t="s">
        <v>31581</v>
      </c>
    </row>
    <row r="81541" spans="1:17" x14ac:dyDescent="0.25">
      <c r="A81541">
        <v>8700</v>
      </c>
      <c r="B81541" t="s">
        <v>30019</v>
      </c>
      <c r="C81541" t="s">
        <v>18</v>
      </c>
      <c r="D81541" t="s">
        <v>5087</v>
      </c>
      <c r="E81541" t="s">
        <v>5088</v>
      </c>
      <c r="F81541" t="s">
        <v>89</v>
      </c>
      <c r="H81541">
        <v>64676</v>
      </c>
      <c r="I81541" t="s">
        <v>31580</v>
      </c>
      <c r="N81541">
        <v>27612</v>
      </c>
      <c r="O81541" t="s">
        <v>59</v>
      </c>
      <c r="P81541" t="s">
        <v>222</v>
      </c>
      <c r="Q81541" t="s">
        <v>11862</v>
      </c>
    </row>
    <row r="81542" spans="1:17" x14ac:dyDescent="0.25">
      <c r="A81542">
        <v>8700</v>
      </c>
      <c r="B81542" t="s">
        <v>30019</v>
      </c>
      <c r="C81542" t="s">
        <v>18</v>
      </c>
      <c r="D81542" t="s">
        <v>5087</v>
      </c>
      <c r="E81542" t="s">
        <v>5088</v>
      </c>
      <c r="F81542" t="s">
        <v>89</v>
      </c>
      <c r="H81542">
        <v>64673</v>
      </c>
      <c r="I81542" t="s">
        <v>7964</v>
      </c>
      <c r="J81542">
        <v>18257</v>
      </c>
      <c r="K81542" t="s">
        <v>27</v>
      </c>
      <c r="L81542" t="s">
        <v>233</v>
      </c>
      <c r="M81542" t="s">
        <v>31582</v>
      </c>
    </row>
    <row r="81543" spans="1:17" x14ac:dyDescent="0.25">
      <c r="A81543">
        <v>8700</v>
      </c>
      <c r="B81543" t="s">
        <v>30019</v>
      </c>
      <c r="C81543" t="s">
        <v>18</v>
      </c>
      <c r="D81543" t="s">
        <v>5087</v>
      </c>
      <c r="E81543" t="s">
        <v>5088</v>
      </c>
      <c r="F81543" t="s">
        <v>89</v>
      </c>
      <c r="H81543">
        <v>64673</v>
      </c>
      <c r="I81543" t="s">
        <v>7964</v>
      </c>
      <c r="J81543">
        <v>18262</v>
      </c>
      <c r="K81543" t="s">
        <v>24</v>
      </c>
      <c r="L81543" t="s">
        <v>25</v>
      </c>
      <c r="M81543" t="s">
        <v>28067</v>
      </c>
    </row>
    <row r="81544" spans="1:17" x14ac:dyDescent="0.25">
      <c r="A81544">
        <v>8700</v>
      </c>
      <c r="B81544" t="s">
        <v>30019</v>
      </c>
      <c r="C81544" t="s">
        <v>18</v>
      </c>
      <c r="D81544" t="s">
        <v>5087</v>
      </c>
      <c r="E81544" t="s">
        <v>5088</v>
      </c>
      <c r="F81544" t="s">
        <v>89</v>
      </c>
      <c r="H81544">
        <v>64673</v>
      </c>
      <c r="I81544" t="s">
        <v>7964</v>
      </c>
      <c r="J81544">
        <v>18260</v>
      </c>
      <c r="K81544" t="s">
        <v>42</v>
      </c>
      <c r="L81544" t="s">
        <v>43</v>
      </c>
      <c r="M81544" t="s">
        <v>5092</v>
      </c>
    </row>
    <row r="81545" spans="1:17" x14ac:dyDescent="0.25">
      <c r="A81545">
        <v>8700</v>
      </c>
      <c r="B81545" t="s">
        <v>30019</v>
      </c>
      <c r="C81545" t="s">
        <v>18</v>
      </c>
      <c r="D81545" t="s">
        <v>5087</v>
      </c>
      <c r="E81545" t="s">
        <v>5088</v>
      </c>
      <c r="F81545" t="s">
        <v>89</v>
      </c>
      <c r="H81545">
        <v>64673</v>
      </c>
      <c r="I81545" t="s">
        <v>7964</v>
      </c>
      <c r="N81545">
        <v>27606</v>
      </c>
      <c r="O81545" t="s">
        <v>54</v>
      </c>
      <c r="P81545" t="s">
        <v>530</v>
      </c>
      <c r="Q81545" t="s">
        <v>5093</v>
      </c>
    </row>
    <row r="81546" spans="1:17" x14ac:dyDescent="0.25">
      <c r="A81546">
        <v>8700</v>
      </c>
      <c r="B81546" t="s">
        <v>30019</v>
      </c>
      <c r="C81546" t="s">
        <v>18</v>
      </c>
      <c r="D81546" t="s">
        <v>5087</v>
      </c>
      <c r="E81546" t="s">
        <v>5088</v>
      </c>
      <c r="F81546" t="s">
        <v>89</v>
      </c>
      <c r="H81546">
        <v>64673</v>
      </c>
      <c r="I81546" t="s">
        <v>7964</v>
      </c>
      <c r="N81546">
        <v>27602</v>
      </c>
      <c r="O81546" t="s">
        <v>84</v>
      </c>
      <c r="P81546" t="s">
        <v>21555</v>
      </c>
      <c r="Q81546" t="s">
        <v>5103</v>
      </c>
    </row>
    <row r="81547" spans="1:17" x14ac:dyDescent="0.25">
      <c r="A81547">
        <v>8700</v>
      </c>
      <c r="B81547" t="s">
        <v>30019</v>
      </c>
      <c r="C81547" t="s">
        <v>18</v>
      </c>
      <c r="D81547" t="s">
        <v>5087</v>
      </c>
      <c r="E81547" t="s">
        <v>5088</v>
      </c>
      <c r="F81547" t="s">
        <v>89</v>
      </c>
      <c r="H81547">
        <v>64673</v>
      </c>
      <c r="I81547" t="s">
        <v>7964</v>
      </c>
      <c r="N81547">
        <v>28622</v>
      </c>
      <c r="O81547" t="s">
        <v>59</v>
      </c>
      <c r="P81547" t="s">
        <v>222</v>
      </c>
      <c r="Q81547" t="s">
        <v>23409</v>
      </c>
    </row>
    <row r="81548" spans="1:17" x14ac:dyDescent="0.25">
      <c r="A81548">
        <v>8700</v>
      </c>
      <c r="B81548" t="s">
        <v>30019</v>
      </c>
      <c r="C81548" t="s">
        <v>18</v>
      </c>
      <c r="D81548" t="s">
        <v>5087</v>
      </c>
      <c r="E81548" t="s">
        <v>5088</v>
      </c>
      <c r="F81548" t="s">
        <v>89</v>
      </c>
      <c r="H81548">
        <v>64677</v>
      </c>
      <c r="I81548" t="s">
        <v>31583</v>
      </c>
      <c r="J81548">
        <v>18262</v>
      </c>
      <c r="K81548" t="s">
        <v>24</v>
      </c>
      <c r="L81548" t="s">
        <v>25</v>
      </c>
      <c r="M81548" t="s">
        <v>28067</v>
      </c>
    </row>
    <row r="81549" spans="1:17" x14ac:dyDescent="0.25">
      <c r="A81549">
        <v>8700</v>
      </c>
      <c r="B81549" t="s">
        <v>30019</v>
      </c>
      <c r="C81549" t="s">
        <v>18</v>
      </c>
      <c r="D81549" t="s">
        <v>5087</v>
      </c>
      <c r="E81549" t="s">
        <v>5088</v>
      </c>
      <c r="F81549" t="s">
        <v>89</v>
      </c>
      <c r="H81549">
        <v>64677</v>
      </c>
      <c r="I81549" t="s">
        <v>31583</v>
      </c>
      <c r="J81549">
        <v>18261</v>
      </c>
      <c r="K81549" t="s">
        <v>27</v>
      </c>
      <c r="L81549" t="s">
        <v>28</v>
      </c>
      <c r="M81549" t="s">
        <v>5090</v>
      </c>
    </row>
    <row r="81550" spans="1:17" x14ac:dyDescent="0.25">
      <c r="A81550">
        <v>8700</v>
      </c>
      <c r="B81550" t="s">
        <v>30019</v>
      </c>
      <c r="C81550" t="s">
        <v>18</v>
      </c>
      <c r="D81550" t="s">
        <v>5087</v>
      </c>
      <c r="E81550" t="s">
        <v>5088</v>
      </c>
      <c r="F81550" t="s">
        <v>89</v>
      </c>
      <c r="H81550">
        <v>64677</v>
      </c>
      <c r="I81550" t="s">
        <v>31583</v>
      </c>
      <c r="J81550">
        <v>18260</v>
      </c>
      <c r="K81550" t="s">
        <v>42</v>
      </c>
      <c r="L81550" t="s">
        <v>43</v>
      </c>
      <c r="M81550" t="s">
        <v>5092</v>
      </c>
    </row>
    <row r="81551" spans="1:17" x14ac:dyDescent="0.25">
      <c r="A81551">
        <v>8700</v>
      </c>
      <c r="B81551" t="s">
        <v>30019</v>
      </c>
      <c r="C81551" t="s">
        <v>18</v>
      </c>
      <c r="D81551" t="s">
        <v>5087</v>
      </c>
      <c r="E81551" t="s">
        <v>5088</v>
      </c>
      <c r="F81551" t="s">
        <v>89</v>
      </c>
      <c r="H81551">
        <v>64677</v>
      </c>
      <c r="I81551" t="s">
        <v>31583</v>
      </c>
      <c r="N81551">
        <v>27603</v>
      </c>
      <c r="O81551" t="s">
        <v>45</v>
      </c>
      <c r="P81551" t="s">
        <v>46</v>
      </c>
      <c r="Q81551" t="s">
        <v>17306</v>
      </c>
    </row>
    <row r="81552" spans="1:17" x14ac:dyDescent="0.25">
      <c r="A81552">
        <v>8700</v>
      </c>
      <c r="B81552" t="s">
        <v>30019</v>
      </c>
      <c r="C81552" t="s">
        <v>18</v>
      </c>
      <c r="D81552" t="s">
        <v>5087</v>
      </c>
      <c r="E81552" t="s">
        <v>5088</v>
      </c>
      <c r="F81552" t="s">
        <v>89</v>
      </c>
      <c r="H81552">
        <v>64677</v>
      </c>
      <c r="I81552" t="s">
        <v>31583</v>
      </c>
      <c r="N81552">
        <v>27606</v>
      </c>
      <c r="O81552" t="s">
        <v>54</v>
      </c>
      <c r="P81552" t="s">
        <v>530</v>
      </c>
      <c r="Q81552" t="s">
        <v>5093</v>
      </c>
    </row>
    <row r="81553" spans="1:17" x14ac:dyDescent="0.25">
      <c r="A81553">
        <v>8700</v>
      </c>
      <c r="B81553" t="s">
        <v>30019</v>
      </c>
      <c r="C81553" t="s">
        <v>18</v>
      </c>
      <c r="D81553" t="s">
        <v>5087</v>
      </c>
      <c r="E81553" t="s">
        <v>5088</v>
      </c>
      <c r="F81553" t="s">
        <v>89</v>
      </c>
      <c r="H81553">
        <v>64677</v>
      </c>
      <c r="I81553" t="s">
        <v>31583</v>
      </c>
      <c r="N81553">
        <v>27605</v>
      </c>
      <c r="O81553" t="s">
        <v>33</v>
      </c>
      <c r="P81553" t="s">
        <v>34</v>
      </c>
      <c r="Q81553" t="s">
        <v>28068</v>
      </c>
    </row>
    <row r="81554" spans="1:17" x14ac:dyDescent="0.25">
      <c r="A81554">
        <v>8700</v>
      </c>
      <c r="B81554" t="s">
        <v>30019</v>
      </c>
      <c r="C81554" t="s">
        <v>18</v>
      </c>
      <c r="D81554" t="s">
        <v>5087</v>
      </c>
      <c r="E81554" t="s">
        <v>5088</v>
      </c>
      <c r="F81554" t="s">
        <v>89</v>
      </c>
      <c r="H81554">
        <v>64674</v>
      </c>
      <c r="I81554" t="s">
        <v>31584</v>
      </c>
      <c r="J81554">
        <v>18257</v>
      </c>
      <c r="K81554" t="s">
        <v>27</v>
      </c>
      <c r="L81554" t="s">
        <v>233</v>
      </c>
      <c r="M81554" t="s">
        <v>31582</v>
      </c>
    </row>
    <row r="81555" spans="1:17" x14ac:dyDescent="0.25">
      <c r="A81555">
        <v>8700</v>
      </c>
      <c r="B81555" t="s">
        <v>30019</v>
      </c>
      <c r="C81555" t="s">
        <v>18</v>
      </c>
      <c r="D81555" t="s">
        <v>5087</v>
      </c>
      <c r="E81555" t="s">
        <v>5088</v>
      </c>
      <c r="F81555" t="s">
        <v>89</v>
      </c>
      <c r="H81555">
        <v>64674</v>
      </c>
      <c r="I81555" t="s">
        <v>31584</v>
      </c>
      <c r="J81555">
        <v>18262</v>
      </c>
      <c r="K81555" t="s">
        <v>24</v>
      </c>
      <c r="L81555" t="s">
        <v>25</v>
      </c>
      <c r="M81555" t="s">
        <v>28067</v>
      </c>
    </row>
    <row r="81556" spans="1:17" x14ac:dyDescent="0.25">
      <c r="A81556">
        <v>8700</v>
      </c>
      <c r="B81556" t="s">
        <v>30019</v>
      </c>
      <c r="C81556" t="s">
        <v>18</v>
      </c>
      <c r="D81556" t="s">
        <v>5087</v>
      </c>
      <c r="E81556" t="s">
        <v>5088</v>
      </c>
      <c r="F81556" t="s">
        <v>89</v>
      </c>
      <c r="H81556">
        <v>64674</v>
      </c>
      <c r="I81556" t="s">
        <v>31584</v>
      </c>
      <c r="J81556">
        <v>18261</v>
      </c>
      <c r="K81556" t="s">
        <v>27</v>
      </c>
      <c r="L81556" t="s">
        <v>28</v>
      </c>
      <c r="M81556" t="s">
        <v>5090</v>
      </c>
    </row>
    <row r="81557" spans="1:17" x14ac:dyDescent="0.25">
      <c r="A81557">
        <v>8700</v>
      </c>
      <c r="B81557" t="s">
        <v>30019</v>
      </c>
      <c r="C81557" t="s">
        <v>18</v>
      </c>
      <c r="D81557" t="s">
        <v>5087</v>
      </c>
      <c r="E81557" t="s">
        <v>5088</v>
      </c>
      <c r="F81557" t="s">
        <v>89</v>
      </c>
      <c r="H81557">
        <v>64674</v>
      </c>
      <c r="I81557" t="s">
        <v>31584</v>
      </c>
      <c r="N81557">
        <v>27603</v>
      </c>
      <c r="O81557" t="s">
        <v>45</v>
      </c>
      <c r="P81557" t="s">
        <v>46</v>
      </c>
      <c r="Q81557" t="s">
        <v>17306</v>
      </c>
    </row>
    <row r="81558" spans="1:17" x14ac:dyDescent="0.25">
      <c r="A81558">
        <v>8700</v>
      </c>
      <c r="B81558" t="s">
        <v>30019</v>
      </c>
      <c r="C81558" t="s">
        <v>18</v>
      </c>
      <c r="D81558" t="s">
        <v>5087</v>
      </c>
      <c r="E81558" t="s">
        <v>5088</v>
      </c>
      <c r="F81558" t="s">
        <v>89</v>
      </c>
      <c r="H81558">
        <v>64674</v>
      </c>
      <c r="I81558" t="s">
        <v>31584</v>
      </c>
      <c r="N81558">
        <v>27610</v>
      </c>
      <c r="O81558" t="s">
        <v>33</v>
      </c>
      <c r="P81558" t="s">
        <v>111</v>
      </c>
      <c r="Q81558" t="s">
        <v>31581</v>
      </c>
    </row>
    <row r="81559" spans="1:17" x14ac:dyDescent="0.25">
      <c r="A81559">
        <v>8700</v>
      </c>
      <c r="B81559" t="s">
        <v>30019</v>
      </c>
      <c r="C81559" t="s">
        <v>18</v>
      </c>
      <c r="D81559" t="s">
        <v>5087</v>
      </c>
      <c r="E81559" t="s">
        <v>5088</v>
      </c>
      <c r="F81559" t="s">
        <v>89</v>
      </c>
      <c r="H81559">
        <v>64675</v>
      </c>
      <c r="I81559" t="s">
        <v>4870</v>
      </c>
      <c r="J81559">
        <v>18257</v>
      </c>
      <c r="K81559" t="s">
        <v>27</v>
      </c>
      <c r="L81559" t="s">
        <v>233</v>
      </c>
      <c r="M81559" t="s">
        <v>31582</v>
      </c>
    </row>
    <row r="81560" spans="1:17" x14ac:dyDescent="0.25">
      <c r="A81560">
        <v>8700</v>
      </c>
      <c r="B81560" t="s">
        <v>30019</v>
      </c>
      <c r="C81560" t="s">
        <v>18</v>
      </c>
      <c r="D81560" t="s">
        <v>5087</v>
      </c>
      <c r="E81560" t="s">
        <v>5088</v>
      </c>
      <c r="F81560" t="s">
        <v>89</v>
      </c>
      <c r="H81560">
        <v>64675</v>
      </c>
      <c r="I81560" t="s">
        <v>4870</v>
      </c>
      <c r="J81560">
        <v>18262</v>
      </c>
      <c r="K81560" t="s">
        <v>24</v>
      </c>
      <c r="L81560" t="s">
        <v>25</v>
      </c>
      <c r="M81560" t="s">
        <v>28067</v>
      </c>
    </row>
    <row r="81561" spans="1:17" x14ac:dyDescent="0.25">
      <c r="A81561">
        <v>8700</v>
      </c>
      <c r="B81561" t="s">
        <v>30019</v>
      </c>
      <c r="C81561" t="s">
        <v>18</v>
      </c>
      <c r="D81561" t="s">
        <v>5087</v>
      </c>
      <c r="E81561" t="s">
        <v>5088</v>
      </c>
      <c r="F81561" t="s">
        <v>89</v>
      </c>
      <c r="H81561">
        <v>64675</v>
      </c>
      <c r="I81561" t="s">
        <v>4870</v>
      </c>
      <c r="J81561">
        <v>18256</v>
      </c>
      <c r="K81561" t="s">
        <v>30</v>
      </c>
      <c r="L81561" t="s">
        <v>31</v>
      </c>
      <c r="M81561" t="s">
        <v>5098</v>
      </c>
    </row>
    <row r="81562" spans="1:17" x14ac:dyDescent="0.25">
      <c r="A81562">
        <v>8700</v>
      </c>
      <c r="B81562" t="s">
        <v>30019</v>
      </c>
      <c r="C81562" t="s">
        <v>18</v>
      </c>
      <c r="D81562" t="s">
        <v>5087</v>
      </c>
      <c r="E81562" t="s">
        <v>5088</v>
      </c>
      <c r="F81562" t="s">
        <v>89</v>
      </c>
      <c r="H81562">
        <v>64675</v>
      </c>
      <c r="I81562" t="s">
        <v>4870</v>
      </c>
      <c r="N81562">
        <v>27606</v>
      </c>
      <c r="O81562" t="s">
        <v>54</v>
      </c>
      <c r="P81562" t="s">
        <v>530</v>
      </c>
      <c r="Q81562" t="s">
        <v>5093</v>
      </c>
    </row>
    <row r="81563" spans="1:17" x14ac:dyDescent="0.25">
      <c r="A81563">
        <v>8700</v>
      </c>
      <c r="B81563" t="s">
        <v>30019</v>
      </c>
      <c r="C81563" t="s">
        <v>18</v>
      </c>
      <c r="D81563" t="s">
        <v>5087</v>
      </c>
      <c r="E81563" t="s">
        <v>5088</v>
      </c>
      <c r="F81563" t="s">
        <v>89</v>
      </c>
      <c r="H81563">
        <v>64675</v>
      </c>
      <c r="I81563" t="s">
        <v>4870</v>
      </c>
      <c r="N81563">
        <v>27602</v>
      </c>
      <c r="O81563" t="s">
        <v>84</v>
      </c>
      <c r="P81563" t="s">
        <v>21555</v>
      </c>
      <c r="Q81563" t="s">
        <v>5103</v>
      </c>
    </row>
    <row r="81564" spans="1:17" x14ac:dyDescent="0.25">
      <c r="A81564">
        <v>8700</v>
      </c>
      <c r="B81564" t="s">
        <v>30019</v>
      </c>
      <c r="C81564" t="s">
        <v>18</v>
      </c>
      <c r="D81564" t="s">
        <v>5087</v>
      </c>
      <c r="E81564" t="s">
        <v>5088</v>
      </c>
      <c r="F81564" t="s">
        <v>89</v>
      </c>
      <c r="H81564">
        <v>64675</v>
      </c>
      <c r="I81564" t="s">
        <v>4870</v>
      </c>
      <c r="N81564">
        <v>27605</v>
      </c>
      <c r="O81564" t="s">
        <v>33</v>
      </c>
      <c r="P81564" t="s">
        <v>34</v>
      </c>
      <c r="Q81564" t="s">
        <v>28068</v>
      </c>
    </row>
    <row r="81565" spans="1:17" x14ac:dyDescent="0.25">
      <c r="A81565">
        <v>8758</v>
      </c>
      <c r="B81565" t="s">
        <v>30019</v>
      </c>
      <c r="C81565" t="s">
        <v>18</v>
      </c>
      <c r="D81565" t="s">
        <v>5106</v>
      </c>
      <c r="E81565" t="s">
        <v>5107</v>
      </c>
      <c r="F81565" t="s">
        <v>279</v>
      </c>
      <c r="G81565" t="s">
        <v>280</v>
      </c>
      <c r="H81565">
        <v>65041</v>
      </c>
      <c r="I81565" t="s">
        <v>5115</v>
      </c>
      <c r="J81565">
        <v>19201</v>
      </c>
      <c r="K81565" t="s">
        <v>117</v>
      </c>
      <c r="L81565" t="s">
        <v>118</v>
      </c>
      <c r="M81565" t="s">
        <v>5123</v>
      </c>
    </row>
    <row r="81566" spans="1:17" x14ac:dyDescent="0.25">
      <c r="A81566">
        <v>8758</v>
      </c>
      <c r="B81566" t="s">
        <v>30019</v>
      </c>
      <c r="C81566" t="s">
        <v>18</v>
      </c>
      <c r="D81566" t="s">
        <v>5106</v>
      </c>
      <c r="E81566" t="s">
        <v>5107</v>
      </c>
      <c r="F81566" t="s">
        <v>279</v>
      </c>
      <c r="G81566" t="s">
        <v>280</v>
      </c>
      <c r="H81566">
        <v>65041</v>
      </c>
      <c r="I81566" t="s">
        <v>5115</v>
      </c>
      <c r="J81566">
        <v>19196</v>
      </c>
      <c r="K81566" t="s">
        <v>117</v>
      </c>
      <c r="L81566" t="s">
        <v>118</v>
      </c>
      <c r="M81566" t="s">
        <v>28069</v>
      </c>
    </row>
    <row r="81567" spans="1:17" x14ac:dyDescent="0.25">
      <c r="A81567">
        <v>8758</v>
      </c>
      <c r="B81567" t="s">
        <v>30019</v>
      </c>
      <c r="C81567" t="s">
        <v>18</v>
      </c>
      <c r="D81567" t="s">
        <v>5106</v>
      </c>
      <c r="E81567" t="s">
        <v>5107</v>
      </c>
      <c r="F81567" t="s">
        <v>279</v>
      </c>
      <c r="G81567" t="s">
        <v>280</v>
      </c>
      <c r="H81567">
        <v>65041</v>
      </c>
      <c r="I81567" t="s">
        <v>5115</v>
      </c>
      <c r="N81567">
        <v>28487</v>
      </c>
      <c r="O81567" t="s">
        <v>33</v>
      </c>
      <c r="P81567" t="s">
        <v>111</v>
      </c>
      <c r="Q81567" t="s">
        <v>31585</v>
      </c>
    </row>
    <row r="81568" spans="1:17" x14ac:dyDescent="0.25">
      <c r="A81568">
        <v>8758</v>
      </c>
      <c r="B81568" t="s">
        <v>30019</v>
      </c>
      <c r="C81568" t="s">
        <v>18</v>
      </c>
      <c r="D81568" t="s">
        <v>5106</v>
      </c>
      <c r="E81568" t="s">
        <v>5107</v>
      </c>
      <c r="F81568" t="s">
        <v>279</v>
      </c>
      <c r="G81568" t="s">
        <v>280</v>
      </c>
      <c r="H81568">
        <v>65041</v>
      </c>
      <c r="I81568" t="s">
        <v>5115</v>
      </c>
      <c r="N81568">
        <v>28480</v>
      </c>
      <c r="O81568" t="s">
        <v>72</v>
      </c>
      <c r="P81568" t="s">
        <v>82</v>
      </c>
      <c r="Q81568" t="s">
        <v>31586</v>
      </c>
    </row>
    <row r="81569" spans="1:17" x14ac:dyDescent="0.25">
      <c r="A81569">
        <v>8758</v>
      </c>
      <c r="B81569" t="s">
        <v>30019</v>
      </c>
      <c r="C81569" t="s">
        <v>18</v>
      </c>
      <c r="D81569" t="s">
        <v>5106</v>
      </c>
      <c r="E81569" t="s">
        <v>5107</v>
      </c>
      <c r="F81569" t="s">
        <v>279</v>
      </c>
      <c r="G81569" t="s">
        <v>280</v>
      </c>
      <c r="H81569">
        <v>65040</v>
      </c>
      <c r="I81569" t="s">
        <v>5119</v>
      </c>
      <c r="J81569">
        <v>19201</v>
      </c>
      <c r="K81569" t="s">
        <v>117</v>
      </c>
      <c r="L81569" t="s">
        <v>118</v>
      </c>
      <c r="M81569" t="s">
        <v>5123</v>
      </c>
    </row>
    <row r="81570" spans="1:17" x14ac:dyDescent="0.25">
      <c r="A81570">
        <v>8758</v>
      </c>
      <c r="B81570" t="s">
        <v>30019</v>
      </c>
      <c r="C81570" t="s">
        <v>18</v>
      </c>
      <c r="D81570" t="s">
        <v>5106</v>
      </c>
      <c r="E81570" t="s">
        <v>5107</v>
      </c>
      <c r="F81570" t="s">
        <v>279</v>
      </c>
      <c r="G81570" t="s">
        <v>280</v>
      </c>
      <c r="H81570">
        <v>65040</v>
      </c>
      <c r="I81570" t="s">
        <v>5119</v>
      </c>
      <c r="J81570">
        <v>19190</v>
      </c>
      <c r="K81570" t="s">
        <v>30</v>
      </c>
      <c r="L81570" t="s">
        <v>31</v>
      </c>
      <c r="M81570" t="s">
        <v>31587</v>
      </c>
    </row>
    <row r="81571" spans="1:17" x14ac:dyDescent="0.25">
      <c r="A81571">
        <v>8758</v>
      </c>
      <c r="B81571" t="s">
        <v>30019</v>
      </c>
      <c r="C81571" t="s">
        <v>18</v>
      </c>
      <c r="D81571" t="s">
        <v>5106</v>
      </c>
      <c r="E81571" t="s">
        <v>5107</v>
      </c>
      <c r="F81571" t="s">
        <v>279</v>
      </c>
      <c r="G81571" t="s">
        <v>280</v>
      </c>
      <c r="H81571">
        <v>65040</v>
      </c>
      <c r="I81571" t="s">
        <v>5119</v>
      </c>
      <c r="N81571">
        <v>28480</v>
      </c>
      <c r="O81571" t="s">
        <v>72</v>
      </c>
      <c r="P81571" t="s">
        <v>82</v>
      </c>
      <c r="Q81571" t="s">
        <v>31586</v>
      </c>
    </row>
    <row r="81572" spans="1:17" x14ac:dyDescent="0.25">
      <c r="A81572">
        <v>8758</v>
      </c>
      <c r="B81572" t="s">
        <v>30019</v>
      </c>
      <c r="C81572" t="s">
        <v>18</v>
      </c>
      <c r="D81572" t="s">
        <v>5106</v>
      </c>
      <c r="E81572" t="s">
        <v>5107</v>
      </c>
      <c r="F81572" t="s">
        <v>279</v>
      </c>
      <c r="G81572" t="s">
        <v>280</v>
      </c>
      <c r="H81572">
        <v>65035</v>
      </c>
      <c r="I81572" t="s">
        <v>5122</v>
      </c>
      <c r="J81572">
        <v>19206</v>
      </c>
      <c r="K81572" t="s">
        <v>749</v>
      </c>
      <c r="L81572" t="s">
        <v>1016</v>
      </c>
      <c r="M81572" t="s">
        <v>31588</v>
      </c>
    </row>
    <row r="81573" spans="1:17" x14ac:dyDescent="0.25">
      <c r="A81573">
        <v>8758</v>
      </c>
      <c r="B81573" t="s">
        <v>30019</v>
      </c>
      <c r="C81573" t="s">
        <v>18</v>
      </c>
      <c r="D81573" t="s">
        <v>5106</v>
      </c>
      <c r="E81573" t="s">
        <v>5107</v>
      </c>
      <c r="F81573" t="s">
        <v>279</v>
      </c>
      <c r="G81573" t="s">
        <v>280</v>
      </c>
      <c r="H81573">
        <v>65035</v>
      </c>
      <c r="I81573" t="s">
        <v>5122</v>
      </c>
      <c r="J81573">
        <v>19201</v>
      </c>
      <c r="K81573" t="s">
        <v>117</v>
      </c>
      <c r="L81573" t="s">
        <v>118</v>
      </c>
      <c r="M81573" t="s">
        <v>5123</v>
      </c>
    </row>
    <row r="81574" spans="1:17" x14ac:dyDescent="0.25">
      <c r="A81574">
        <v>8758</v>
      </c>
      <c r="B81574" t="s">
        <v>30019</v>
      </c>
      <c r="C81574" t="s">
        <v>18</v>
      </c>
      <c r="D81574" t="s">
        <v>5106</v>
      </c>
      <c r="E81574" t="s">
        <v>5107</v>
      </c>
      <c r="F81574" t="s">
        <v>279</v>
      </c>
      <c r="G81574" t="s">
        <v>280</v>
      </c>
      <c r="H81574">
        <v>65035</v>
      </c>
      <c r="I81574" t="s">
        <v>5122</v>
      </c>
      <c r="N81574">
        <v>28485</v>
      </c>
      <c r="O81574" t="s">
        <v>45</v>
      </c>
      <c r="P81574" t="s">
        <v>144</v>
      </c>
      <c r="Q81574" t="s">
        <v>5125</v>
      </c>
    </row>
    <row r="81575" spans="1:17" x14ac:dyDescent="0.25">
      <c r="A81575">
        <v>8758</v>
      </c>
      <c r="B81575" t="s">
        <v>30019</v>
      </c>
      <c r="C81575" t="s">
        <v>18</v>
      </c>
      <c r="D81575" t="s">
        <v>5106</v>
      </c>
      <c r="E81575" t="s">
        <v>5107</v>
      </c>
      <c r="F81575" t="s">
        <v>279</v>
      </c>
      <c r="G81575" t="s">
        <v>280</v>
      </c>
      <c r="H81575">
        <v>65035</v>
      </c>
      <c r="I81575" t="s">
        <v>5122</v>
      </c>
      <c r="N81575">
        <v>28480</v>
      </c>
      <c r="O81575" t="s">
        <v>72</v>
      </c>
      <c r="P81575" t="s">
        <v>82</v>
      </c>
      <c r="Q81575" t="s">
        <v>31586</v>
      </c>
    </row>
    <row r="81576" spans="1:17" x14ac:dyDescent="0.25">
      <c r="A81576">
        <v>8758</v>
      </c>
      <c r="B81576" t="s">
        <v>30019</v>
      </c>
      <c r="C81576" t="s">
        <v>18</v>
      </c>
      <c r="D81576" t="s">
        <v>5106</v>
      </c>
      <c r="E81576" t="s">
        <v>5107</v>
      </c>
      <c r="F81576" t="s">
        <v>279</v>
      </c>
      <c r="G81576" t="s">
        <v>280</v>
      </c>
      <c r="H81576">
        <v>65037</v>
      </c>
      <c r="I81576" t="s">
        <v>5128</v>
      </c>
      <c r="J81576">
        <v>19190</v>
      </c>
      <c r="K81576" t="s">
        <v>30</v>
      </c>
      <c r="L81576" t="s">
        <v>31</v>
      </c>
      <c r="M81576" t="s">
        <v>31587</v>
      </c>
    </row>
    <row r="81577" spans="1:17" x14ac:dyDescent="0.25">
      <c r="A81577">
        <v>8758</v>
      </c>
      <c r="B81577" t="s">
        <v>30019</v>
      </c>
      <c r="C81577" t="s">
        <v>18</v>
      </c>
      <c r="D81577" t="s">
        <v>5106</v>
      </c>
      <c r="E81577" t="s">
        <v>5107</v>
      </c>
      <c r="F81577" t="s">
        <v>279</v>
      </c>
      <c r="G81577" t="s">
        <v>280</v>
      </c>
      <c r="H81577">
        <v>65037</v>
      </c>
      <c r="I81577" t="s">
        <v>5128</v>
      </c>
      <c r="J81577">
        <v>19189</v>
      </c>
      <c r="K81577" t="s">
        <v>30</v>
      </c>
      <c r="L81577" t="s">
        <v>31</v>
      </c>
      <c r="M81577" t="s">
        <v>31589</v>
      </c>
    </row>
    <row r="81578" spans="1:17" x14ac:dyDescent="0.25">
      <c r="A81578">
        <v>8758</v>
      </c>
      <c r="B81578" t="s">
        <v>30019</v>
      </c>
      <c r="C81578" t="s">
        <v>18</v>
      </c>
      <c r="D81578" t="s">
        <v>5106</v>
      </c>
      <c r="E81578" t="s">
        <v>5107</v>
      </c>
      <c r="F81578" t="s">
        <v>279</v>
      </c>
      <c r="G81578" t="s">
        <v>280</v>
      </c>
      <c r="H81578">
        <v>65037</v>
      </c>
      <c r="I81578" t="s">
        <v>5128</v>
      </c>
      <c r="N81578">
        <v>28485</v>
      </c>
      <c r="O81578" t="s">
        <v>45</v>
      </c>
      <c r="P81578" t="s">
        <v>144</v>
      </c>
      <c r="Q81578" t="s">
        <v>5125</v>
      </c>
    </row>
    <row r="81579" spans="1:17" x14ac:dyDescent="0.25">
      <c r="A81579">
        <v>8758</v>
      </c>
      <c r="B81579" t="s">
        <v>30019</v>
      </c>
      <c r="C81579" t="s">
        <v>18</v>
      </c>
      <c r="D81579" t="s">
        <v>5106</v>
      </c>
      <c r="E81579" t="s">
        <v>5107</v>
      </c>
      <c r="F81579" t="s">
        <v>279</v>
      </c>
      <c r="G81579" t="s">
        <v>280</v>
      </c>
      <c r="H81579">
        <v>65037</v>
      </c>
      <c r="I81579" t="s">
        <v>5128</v>
      </c>
      <c r="N81579">
        <v>28486</v>
      </c>
      <c r="O81579" t="s">
        <v>45</v>
      </c>
      <c r="P81579" t="s">
        <v>252</v>
      </c>
      <c r="Q81579" t="s">
        <v>3011</v>
      </c>
    </row>
    <row r="81580" spans="1:17" x14ac:dyDescent="0.25">
      <c r="A81580">
        <v>8758</v>
      </c>
      <c r="B81580" t="s">
        <v>30019</v>
      </c>
      <c r="C81580" t="s">
        <v>18</v>
      </c>
      <c r="D81580" t="s">
        <v>5106</v>
      </c>
      <c r="E81580" t="s">
        <v>5107</v>
      </c>
      <c r="F81580" t="s">
        <v>279</v>
      </c>
      <c r="G81580" t="s">
        <v>280</v>
      </c>
      <c r="H81580">
        <v>65038</v>
      </c>
      <c r="I81580" t="s">
        <v>5130</v>
      </c>
      <c r="J81580">
        <v>19202</v>
      </c>
      <c r="K81580" t="s">
        <v>24</v>
      </c>
      <c r="L81580" t="s">
        <v>25</v>
      </c>
      <c r="M81580" t="s">
        <v>28071</v>
      </c>
    </row>
    <row r="81581" spans="1:17" x14ac:dyDescent="0.25">
      <c r="A81581">
        <v>8758</v>
      </c>
      <c r="B81581" t="s">
        <v>30019</v>
      </c>
      <c r="C81581" t="s">
        <v>18</v>
      </c>
      <c r="D81581" t="s">
        <v>5106</v>
      </c>
      <c r="E81581" t="s">
        <v>5107</v>
      </c>
      <c r="F81581" t="s">
        <v>279</v>
      </c>
      <c r="G81581" t="s">
        <v>280</v>
      </c>
      <c r="H81581">
        <v>65038</v>
      </c>
      <c r="I81581" t="s">
        <v>5130</v>
      </c>
      <c r="J81581">
        <v>19201</v>
      </c>
      <c r="K81581" t="s">
        <v>117</v>
      </c>
      <c r="L81581" t="s">
        <v>118</v>
      </c>
      <c r="M81581" t="s">
        <v>5123</v>
      </c>
    </row>
    <row r="81582" spans="1:17" x14ac:dyDescent="0.25">
      <c r="A81582">
        <v>8758</v>
      </c>
      <c r="B81582" t="s">
        <v>30019</v>
      </c>
      <c r="C81582" t="s">
        <v>18</v>
      </c>
      <c r="D81582" t="s">
        <v>5106</v>
      </c>
      <c r="E81582" t="s">
        <v>5107</v>
      </c>
      <c r="F81582" t="s">
        <v>279</v>
      </c>
      <c r="G81582" t="s">
        <v>280</v>
      </c>
      <c r="H81582">
        <v>65038</v>
      </c>
      <c r="I81582" t="s">
        <v>5130</v>
      </c>
      <c r="J81582">
        <v>19190</v>
      </c>
      <c r="K81582" t="s">
        <v>30</v>
      </c>
      <c r="L81582" t="s">
        <v>31</v>
      </c>
      <c r="M81582" t="s">
        <v>31587</v>
      </c>
    </row>
    <row r="81583" spans="1:17" x14ac:dyDescent="0.25">
      <c r="A81583">
        <v>8758</v>
      </c>
      <c r="B81583" t="s">
        <v>30019</v>
      </c>
      <c r="C81583" t="s">
        <v>18</v>
      </c>
      <c r="D81583" t="s">
        <v>5106</v>
      </c>
      <c r="E81583" t="s">
        <v>5107</v>
      </c>
      <c r="F81583" t="s">
        <v>279</v>
      </c>
      <c r="G81583" t="s">
        <v>280</v>
      </c>
      <c r="H81583">
        <v>65038</v>
      </c>
      <c r="I81583" t="s">
        <v>5130</v>
      </c>
      <c r="N81583">
        <v>28490</v>
      </c>
      <c r="O81583" t="s">
        <v>54</v>
      </c>
      <c r="P81583" t="s">
        <v>30211</v>
      </c>
      <c r="Q81583" t="s">
        <v>31590</v>
      </c>
    </row>
    <row r="81584" spans="1:17" x14ac:dyDescent="0.25">
      <c r="A81584">
        <v>8758</v>
      </c>
      <c r="B81584" t="s">
        <v>30019</v>
      </c>
      <c r="C81584" t="s">
        <v>18</v>
      </c>
      <c r="D81584" t="s">
        <v>5106</v>
      </c>
      <c r="E81584" t="s">
        <v>5107</v>
      </c>
      <c r="F81584" t="s">
        <v>279</v>
      </c>
      <c r="G81584" t="s">
        <v>280</v>
      </c>
      <c r="H81584">
        <v>65038</v>
      </c>
      <c r="I81584" t="s">
        <v>5130</v>
      </c>
      <c r="N81584">
        <v>28480</v>
      </c>
      <c r="O81584" t="s">
        <v>72</v>
      </c>
      <c r="P81584" t="s">
        <v>82</v>
      </c>
      <c r="Q81584" t="s">
        <v>31586</v>
      </c>
    </row>
    <row r="81585" spans="1:17" x14ac:dyDescent="0.25">
      <c r="A81585">
        <v>8758</v>
      </c>
      <c r="B81585" t="s">
        <v>30019</v>
      </c>
      <c r="C81585" t="s">
        <v>18</v>
      </c>
      <c r="D81585" t="s">
        <v>5106</v>
      </c>
      <c r="E81585" t="s">
        <v>5107</v>
      </c>
      <c r="F81585" t="s">
        <v>279</v>
      </c>
      <c r="G81585" t="s">
        <v>280</v>
      </c>
      <c r="H81585">
        <v>65038</v>
      </c>
      <c r="I81585" t="s">
        <v>5130</v>
      </c>
      <c r="N81585">
        <v>28489</v>
      </c>
      <c r="O81585" t="s">
        <v>54</v>
      </c>
      <c r="P81585" t="s">
        <v>26571</v>
      </c>
      <c r="Q81585" t="s">
        <v>31591</v>
      </c>
    </row>
    <row r="81586" spans="1:17" x14ac:dyDescent="0.25">
      <c r="A81586">
        <v>8758</v>
      </c>
      <c r="B81586" t="s">
        <v>30019</v>
      </c>
      <c r="C81586" t="s">
        <v>18</v>
      </c>
      <c r="D81586" t="s">
        <v>5106</v>
      </c>
      <c r="E81586" t="s">
        <v>5107</v>
      </c>
      <c r="F81586" t="s">
        <v>279</v>
      </c>
      <c r="G81586" t="s">
        <v>280</v>
      </c>
      <c r="H81586">
        <v>65042</v>
      </c>
      <c r="I81586" t="s">
        <v>31592</v>
      </c>
      <c r="J81586">
        <v>19188</v>
      </c>
      <c r="K81586" t="s">
        <v>612</v>
      </c>
      <c r="L81586" t="s">
        <v>1663</v>
      </c>
      <c r="M81586" t="s">
        <v>31593</v>
      </c>
    </row>
    <row r="81587" spans="1:17" x14ac:dyDescent="0.25">
      <c r="A81587">
        <v>8758</v>
      </c>
      <c r="B81587" t="s">
        <v>30019</v>
      </c>
      <c r="C81587" t="s">
        <v>18</v>
      </c>
      <c r="D81587" t="s">
        <v>5106</v>
      </c>
      <c r="E81587" t="s">
        <v>5107</v>
      </c>
      <c r="F81587" t="s">
        <v>279</v>
      </c>
      <c r="G81587" t="s">
        <v>280</v>
      </c>
      <c r="H81587">
        <v>65042</v>
      </c>
      <c r="I81587" t="s">
        <v>31592</v>
      </c>
      <c r="J81587">
        <v>19187</v>
      </c>
      <c r="K81587" t="s">
        <v>39</v>
      </c>
      <c r="L81587" t="s">
        <v>103</v>
      </c>
      <c r="M81587" t="s">
        <v>31594</v>
      </c>
    </row>
    <row r="81588" spans="1:17" x14ac:dyDescent="0.25">
      <c r="A81588">
        <v>8758</v>
      </c>
      <c r="B81588" t="s">
        <v>30019</v>
      </c>
      <c r="C81588" t="s">
        <v>18</v>
      </c>
      <c r="D81588" t="s">
        <v>5106</v>
      </c>
      <c r="E81588" t="s">
        <v>5107</v>
      </c>
      <c r="F81588" t="s">
        <v>279</v>
      </c>
      <c r="G81588" t="s">
        <v>280</v>
      </c>
      <c r="H81588">
        <v>65042</v>
      </c>
      <c r="I81588" t="s">
        <v>31592</v>
      </c>
      <c r="N81588">
        <v>28483</v>
      </c>
      <c r="O81588" t="s">
        <v>523</v>
      </c>
      <c r="P81588" t="s">
        <v>1268</v>
      </c>
      <c r="Q81588" t="s">
        <v>5113</v>
      </c>
    </row>
    <row r="81589" spans="1:17" x14ac:dyDescent="0.25">
      <c r="A81589">
        <v>8758</v>
      </c>
      <c r="B81589" t="s">
        <v>30019</v>
      </c>
      <c r="C81589" t="s">
        <v>18</v>
      </c>
      <c r="D81589" t="s">
        <v>5106</v>
      </c>
      <c r="E81589" t="s">
        <v>5107</v>
      </c>
      <c r="F81589" t="s">
        <v>279</v>
      </c>
      <c r="G81589" t="s">
        <v>280</v>
      </c>
      <c r="H81589">
        <v>65042</v>
      </c>
      <c r="I81589" t="s">
        <v>31592</v>
      </c>
      <c r="N81589">
        <v>28481</v>
      </c>
      <c r="O81589" t="s">
        <v>84</v>
      </c>
      <c r="P81589" t="s">
        <v>21557</v>
      </c>
      <c r="Q81589" t="s">
        <v>31595</v>
      </c>
    </row>
    <row r="81590" spans="1:17" x14ac:dyDescent="0.25">
      <c r="A81590">
        <v>8758</v>
      </c>
      <c r="B81590" t="s">
        <v>30019</v>
      </c>
      <c r="C81590" t="s">
        <v>18</v>
      </c>
      <c r="D81590" t="s">
        <v>5106</v>
      </c>
      <c r="E81590" t="s">
        <v>5107</v>
      </c>
      <c r="F81590" t="s">
        <v>279</v>
      </c>
      <c r="G81590" t="s">
        <v>280</v>
      </c>
      <c r="H81590">
        <v>65036</v>
      </c>
      <c r="I81590" t="s">
        <v>192</v>
      </c>
      <c r="J81590">
        <v>19206</v>
      </c>
      <c r="K81590" t="s">
        <v>749</v>
      </c>
      <c r="L81590" t="s">
        <v>1016</v>
      </c>
      <c r="M81590" t="s">
        <v>31588</v>
      </c>
    </row>
    <row r="81591" spans="1:17" x14ac:dyDescent="0.25">
      <c r="A81591">
        <v>8758</v>
      </c>
      <c r="B81591" t="s">
        <v>30019</v>
      </c>
      <c r="C81591" t="s">
        <v>18</v>
      </c>
      <c r="D81591" t="s">
        <v>5106</v>
      </c>
      <c r="E81591" t="s">
        <v>5107</v>
      </c>
      <c r="F81591" t="s">
        <v>279</v>
      </c>
      <c r="G81591" t="s">
        <v>280</v>
      </c>
      <c r="H81591">
        <v>65036</v>
      </c>
      <c r="I81591" t="s">
        <v>192</v>
      </c>
      <c r="J81591">
        <v>19204</v>
      </c>
      <c r="K81591" t="s">
        <v>123</v>
      </c>
      <c r="L81591" t="s">
        <v>124</v>
      </c>
      <c r="M81591" t="s">
        <v>31596</v>
      </c>
    </row>
    <row r="81592" spans="1:17" x14ac:dyDescent="0.25">
      <c r="A81592">
        <v>8758</v>
      </c>
      <c r="B81592" t="s">
        <v>30019</v>
      </c>
      <c r="C81592" t="s">
        <v>18</v>
      </c>
      <c r="D81592" t="s">
        <v>5106</v>
      </c>
      <c r="E81592" t="s">
        <v>5107</v>
      </c>
      <c r="F81592" t="s">
        <v>279</v>
      </c>
      <c r="G81592" t="s">
        <v>280</v>
      </c>
      <c r="H81592">
        <v>65036</v>
      </c>
      <c r="I81592" t="s">
        <v>192</v>
      </c>
      <c r="N81592">
        <v>28485</v>
      </c>
      <c r="O81592" t="s">
        <v>45</v>
      </c>
      <c r="P81592" t="s">
        <v>144</v>
      </c>
      <c r="Q81592" t="s">
        <v>5125</v>
      </c>
    </row>
    <row r="81593" spans="1:17" x14ac:dyDescent="0.25">
      <c r="A81593">
        <v>8758</v>
      </c>
      <c r="B81593" t="s">
        <v>30019</v>
      </c>
      <c r="C81593" t="s">
        <v>18</v>
      </c>
      <c r="D81593" t="s">
        <v>5106</v>
      </c>
      <c r="E81593" t="s">
        <v>5107</v>
      </c>
      <c r="F81593" t="s">
        <v>279</v>
      </c>
      <c r="G81593" t="s">
        <v>280</v>
      </c>
      <c r="H81593">
        <v>65036</v>
      </c>
      <c r="I81593" t="s">
        <v>192</v>
      </c>
      <c r="N81593">
        <v>28491</v>
      </c>
      <c r="O81593" t="s">
        <v>54</v>
      </c>
      <c r="P81593" t="s">
        <v>55</v>
      </c>
      <c r="Q81593" t="s">
        <v>5132</v>
      </c>
    </row>
    <row r="81594" spans="1:17" x14ac:dyDescent="0.25">
      <c r="A81594">
        <v>8440</v>
      </c>
      <c r="B81594" t="s">
        <v>30019</v>
      </c>
      <c r="C81594" t="s">
        <v>18</v>
      </c>
      <c r="D81594" t="s">
        <v>5133</v>
      </c>
      <c r="E81594" t="s">
        <v>5134</v>
      </c>
      <c r="F81594" t="s">
        <v>279</v>
      </c>
      <c r="H81594">
        <v>63200</v>
      </c>
      <c r="I81594" t="s">
        <v>23420</v>
      </c>
      <c r="J81594">
        <v>14790</v>
      </c>
      <c r="K81594" t="s">
        <v>27</v>
      </c>
      <c r="L81594" t="s">
        <v>28</v>
      </c>
      <c r="M81594" t="s">
        <v>5144</v>
      </c>
    </row>
    <row r="81595" spans="1:17" x14ac:dyDescent="0.25">
      <c r="A81595">
        <v>8440</v>
      </c>
      <c r="B81595" t="s">
        <v>30019</v>
      </c>
      <c r="C81595" t="s">
        <v>18</v>
      </c>
      <c r="D81595" t="s">
        <v>5133</v>
      </c>
      <c r="E81595" t="s">
        <v>5134</v>
      </c>
      <c r="F81595" t="s">
        <v>279</v>
      </c>
      <c r="H81595">
        <v>63200</v>
      </c>
      <c r="I81595" t="s">
        <v>23420</v>
      </c>
      <c r="J81595">
        <v>14785</v>
      </c>
      <c r="K81595" t="s">
        <v>108</v>
      </c>
      <c r="L81595" t="s">
        <v>109</v>
      </c>
      <c r="M81595" t="s">
        <v>31597</v>
      </c>
    </row>
    <row r="81596" spans="1:17" x14ac:dyDescent="0.25">
      <c r="A81596">
        <v>8440</v>
      </c>
      <c r="B81596" t="s">
        <v>30019</v>
      </c>
      <c r="C81596" t="s">
        <v>18</v>
      </c>
      <c r="D81596" t="s">
        <v>5133</v>
      </c>
      <c r="E81596" t="s">
        <v>5134</v>
      </c>
      <c r="F81596" t="s">
        <v>279</v>
      </c>
      <c r="H81596">
        <v>63200</v>
      </c>
      <c r="I81596" t="s">
        <v>23420</v>
      </c>
      <c r="J81596">
        <v>14789</v>
      </c>
      <c r="K81596" t="s">
        <v>39</v>
      </c>
      <c r="L81596" t="s">
        <v>103</v>
      </c>
      <c r="M81596" t="s">
        <v>5138</v>
      </c>
    </row>
    <row r="81597" spans="1:17" x14ac:dyDescent="0.25">
      <c r="A81597">
        <v>8440</v>
      </c>
      <c r="B81597" t="s">
        <v>30019</v>
      </c>
      <c r="C81597" t="s">
        <v>18</v>
      </c>
      <c r="D81597" t="s">
        <v>5133</v>
      </c>
      <c r="E81597" t="s">
        <v>5134</v>
      </c>
      <c r="F81597" t="s">
        <v>279</v>
      </c>
      <c r="H81597">
        <v>63200</v>
      </c>
      <c r="I81597" t="s">
        <v>23420</v>
      </c>
      <c r="N81597">
        <v>23933</v>
      </c>
      <c r="O81597" t="s">
        <v>33</v>
      </c>
      <c r="P81597" t="s">
        <v>111</v>
      </c>
      <c r="Q81597" t="s">
        <v>17316</v>
      </c>
    </row>
    <row r="81598" spans="1:17" x14ac:dyDescent="0.25">
      <c r="A81598">
        <v>8440</v>
      </c>
      <c r="B81598" t="s">
        <v>30019</v>
      </c>
      <c r="C81598" t="s">
        <v>18</v>
      </c>
      <c r="D81598" t="s">
        <v>5133</v>
      </c>
      <c r="E81598" t="s">
        <v>5134</v>
      </c>
      <c r="F81598" t="s">
        <v>279</v>
      </c>
      <c r="H81598">
        <v>63200</v>
      </c>
      <c r="I81598" t="s">
        <v>23420</v>
      </c>
      <c r="N81598">
        <v>23930</v>
      </c>
      <c r="O81598" t="s">
        <v>48</v>
      </c>
      <c r="P81598" t="s">
        <v>1081</v>
      </c>
      <c r="Q81598" t="s">
        <v>5151</v>
      </c>
    </row>
    <row r="81599" spans="1:17" x14ac:dyDescent="0.25">
      <c r="A81599">
        <v>8440</v>
      </c>
      <c r="B81599" t="s">
        <v>30019</v>
      </c>
      <c r="C81599" t="s">
        <v>18</v>
      </c>
      <c r="D81599" t="s">
        <v>5133</v>
      </c>
      <c r="E81599" t="s">
        <v>5134</v>
      </c>
      <c r="F81599" t="s">
        <v>279</v>
      </c>
      <c r="H81599">
        <v>63200</v>
      </c>
      <c r="I81599" t="s">
        <v>23420</v>
      </c>
      <c r="N81599">
        <v>23932</v>
      </c>
      <c r="O81599" t="s">
        <v>45</v>
      </c>
      <c r="P81599" t="s">
        <v>341</v>
      </c>
      <c r="Q81599" t="s">
        <v>17318</v>
      </c>
    </row>
    <row r="81600" spans="1:17" x14ac:dyDescent="0.25">
      <c r="A81600">
        <v>8440</v>
      </c>
      <c r="B81600" t="s">
        <v>30019</v>
      </c>
      <c r="C81600" t="s">
        <v>18</v>
      </c>
      <c r="D81600" t="s">
        <v>5133</v>
      </c>
      <c r="E81600" t="s">
        <v>5134</v>
      </c>
      <c r="F81600" t="s">
        <v>279</v>
      </c>
      <c r="H81600">
        <v>63201</v>
      </c>
      <c r="I81600" t="s">
        <v>23421</v>
      </c>
      <c r="J81600">
        <v>14788</v>
      </c>
      <c r="K81600" t="s">
        <v>27</v>
      </c>
      <c r="L81600" t="s">
        <v>395</v>
      </c>
      <c r="M81600" t="s">
        <v>5136</v>
      </c>
    </row>
    <row r="81601" spans="1:17" x14ac:dyDescent="0.25">
      <c r="A81601">
        <v>8440</v>
      </c>
      <c r="B81601" t="s">
        <v>30019</v>
      </c>
      <c r="C81601" t="s">
        <v>18</v>
      </c>
      <c r="D81601" t="s">
        <v>5133</v>
      </c>
      <c r="E81601" t="s">
        <v>5134</v>
      </c>
      <c r="F81601" t="s">
        <v>279</v>
      </c>
      <c r="H81601">
        <v>63201</v>
      </c>
      <c r="I81601" t="s">
        <v>23421</v>
      </c>
      <c r="J81601">
        <v>14794</v>
      </c>
      <c r="K81601" t="s">
        <v>1218</v>
      </c>
      <c r="L81601" t="s">
        <v>1219</v>
      </c>
      <c r="M81601" t="s">
        <v>5143</v>
      </c>
    </row>
    <row r="81602" spans="1:17" x14ac:dyDescent="0.25">
      <c r="A81602">
        <v>8440</v>
      </c>
      <c r="B81602" t="s">
        <v>30019</v>
      </c>
      <c r="C81602" t="s">
        <v>18</v>
      </c>
      <c r="D81602" t="s">
        <v>5133</v>
      </c>
      <c r="E81602" t="s">
        <v>5134</v>
      </c>
      <c r="F81602" t="s">
        <v>279</v>
      </c>
      <c r="H81602">
        <v>63201</v>
      </c>
      <c r="I81602" t="s">
        <v>23421</v>
      </c>
      <c r="J81602">
        <v>14790</v>
      </c>
      <c r="K81602" t="s">
        <v>27</v>
      </c>
      <c r="L81602" t="s">
        <v>28</v>
      </c>
      <c r="M81602" t="s">
        <v>5144</v>
      </c>
    </row>
    <row r="81603" spans="1:17" x14ac:dyDescent="0.25">
      <c r="A81603">
        <v>8440</v>
      </c>
      <c r="B81603" t="s">
        <v>30019</v>
      </c>
      <c r="C81603" t="s">
        <v>18</v>
      </c>
      <c r="D81603" t="s">
        <v>5133</v>
      </c>
      <c r="E81603" t="s">
        <v>5134</v>
      </c>
      <c r="F81603" t="s">
        <v>279</v>
      </c>
      <c r="H81603">
        <v>63201</v>
      </c>
      <c r="I81603" t="s">
        <v>23421</v>
      </c>
      <c r="N81603">
        <v>23926</v>
      </c>
      <c r="O81603" t="s">
        <v>45</v>
      </c>
      <c r="P81603" t="s">
        <v>46</v>
      </c>
      <c r="Q81603" t="s">
        <v>31598</v>
      </c>
    </row>
    <row r="81604" spans="1:17" x14ac:dyDescent="0.25">
      <c r="A81604">
        <v>8440</v>
      </c>
      <c r="B81604" t="s">
        <v>30019</v>
      </c>
      <c r="C81604" t="s">
        <v>18</v>
      </c>
      <c r="D81604" t="s">
        <v>5133</v>
      </c>
      <c r="E81604" t="s">
        <v>5134</v>
      </c>
      <c r="F81604" t="s">
        <v>279</v>
      </c>
      <c r="H81604">
        <v>63201</v>
      </c>
      <c r="I81604" t="s">
        <v>23421</v>
      </c>
      <c r="N81604">
        <v>23930</v>
      </c>
      <c r="O81604" t="s">
        <v>48</v>
      </c>
      <c r="P81604" t="s">
        <v>1081</v>
      </c>
      <c r="Q81604" t="s">
        <v>5151</v>
      </c>
    </row>
    <row r="81605" spans="1:17" x14ac:dyDescent="0.25">
      <c r="A81605">
        <v>8440</v>
      </c>
      <c r="B81605" t="s">
        <v>30019</v>
      </c>
      <c r="C81605" t="s">
        <v>18</v>
      </c>
      <c r="D81605" t="s">
        <v>5133</v>
      </c>
      <c r="E81605" t="s">
        <v>5134</v>
      </c>
      <c r="F81605" t="s">
        <v>279</v>
      </c>
      <c r="H81605">
        <v>63201</v>
      </c>
      <c r="I81605" t="s">
        <v>23421</v>
      </c>
      <c r="N81605">
        <v>23932</v>
      </c>
      <c r="O81605" t="s">
        <v>45</v>
      </c>
      <c r="P81605" t="s">
        <v>341</v>
      </c>
      <c r="Q81605" t="s">
        <v>17318</v>
      </c>
    </row>
    <row r="81606" spans="1:17" x14ac:dyDescent="0.25">
      <c r="A81606">
        <v>8440</v>
      </c>
      <c r="B81606" t="s">
        <v>30019</v>
      </c>
      <c r="C81606" t="s">
        <v>18</v>
      </c>
      <c r="D81606" t="s">
        <v>5133</v>
      </c>
      <c r="E81606" t="s">
        <v>5134</v>
      </c>
      <c r="F81606" t="s">
        <v>279</v>
      </c>
      <c r="H81606">
        <v>63199</v>
      </c>
      <c r="I81606" t="s">
        <v>17949</v>
      </c>
      <c r="J81606">
        <v>14794</v>
      </c>
      <c r="K81606" t="s">
        <v>1218</v>
      </c>
      <c r="L81606" t="s">
        <v>1219</v>
      </c>
      <c r="M81606" t="s">
        <v>5143</v>
      </c>
    </row>
    <row r="81607" spans="1:17" x14ac:dyDescent="0.25">
      <c r="A81607">
        <v>8440</v>
      </c>
      <c r="B81607" t="s">
        <v>30019</v>
      </c>
      <c r="C81607" t="s">
        <v>18</v>
      </c>
      <c r="D81607" t="s">
        <v>5133</v>
      </c>
      <c r="E81607" t="s">
        <v>5134</v>
      </c>
      <c r="F81607" t="s">
        <v>279</v>
      </c>
      <c r="H81607">
        <v>63199</v>
      </c>
      <c r="I81607" t="s">
        <v>17949</v>
      </c>
      <c r="J81607">
        <v>14790</v>
      </c>
      <c r="K81607" t="s">
        <v>27</v>
      </c>
      <c r="L81607" t="s">
        <v>28</v>
      </c>
      <c r="M81607" t="s">
        <v>5144</v>
      </c>
    </row>
    <row r="81608" spans="1:17" x14ac:dyDescent="0.25">
      <c r="A81608">
        <v>8440</v>
      </c>
      <c r="B81608" t="s">
        <v>30019</v>
      </c>
      <c r="C81608" t="s">
        <v>18</v>
      </c>
      <c r="D81608" t="s">
        <v>5133</v>
      </c>
      <c r="E81608" t="s">
        <v>5134</v>
      </c>
      <c r="F81608" t="s">
        <v>279</v>
      </c>
      <c r="H81608">
        <v>63199</v>
      </c>
      <c r="I81608" t="s">
        <v>17949</v>
      </c>
      <c r="J81608">
        <v>14789</v>
      </c>
      <c r="K81608" t="s">
        <v>39</v>
      </c>
      <c r="L81608" t="s">
        <v>103</v>
      </c>
      <c r="M81608" t="s">
        <v>5138</v>
      </c>
    </row>
    <row r="81609" spans="1:17" x14ac:dyDescent="0.25">
      <c r="A81609">
        <v>8440</v>
      </c>
      <c r="B81609" t="s">
        <v>30019</v>
      </c>
      <c r="C81609" t="s">
        <v>18</v>
      </c>
      <c r="D81609" t="s">
        <v>5133</v>
      </c>
      <c r="E81609" t="s">
        <v>5134</v>
      </c>
      <c r="F81609" t="s">
        <v>279</v>
      </c>
      <c r="H81609">
        <v>63199</v>
      </c>
      <c r="I81609" t="s">
        <v>17949</v>
      </c>
      <c r="N81609">
        <v>23926</v>
      </c>
      <c r="O81609" t="s">
        <v>45</v>
      </c>
      <c r="P81609" t="s">
        <v>46</v>
      </c>
      <c r="Q81609" t="s">
        <v>31598</v>
      </c>
    </row>
    <row r="81610" spans="1:17" x14ac:dyDescent="0.25">
      <c r="A81610">
        <v>8440</v>
      </c>
      <c r="B81610" t="s">
        <v>30019</v>
      </c>
      <c r="C81610" t="s">
        <v>18</v>
      </c>
      <c r="D81610" t="s">
        <v>5133</v>
      </c>
      <c r="E81610" t="s">
        <v>5134</v>
      </c>
      <c r="F81610" t="s">
        <v>279</v>
      </c>
      <c r="H81610">
        <v>63199</v>
      </c>
      <c r="I81610" t="s">
        <v>17949</v>
      </c>
      <c r="N81610">
        <v>23929</v>
      </c>
      <c r="O81610" t="s">
        <v>54</v>
      </c>
      <c r="P81610" t="s">
        <v>55</v>
      </c>
      <c r="Q81610" t="s">
        <v>23423</v>
      </c>
    </row>
    <row r="81611" spans="1:17" x14ac:dyDescent="0.25">
      <c r="A81611">
        <v>8440</v>
      </c>
      <c r="B81611" t="s">
        <v>30019</v>
      </c>
      <c r="C81611" t="s">
        <v>18</v>
      </c>
      <c r="D81611" t="s">
        <v>5133</v>
      </c>
      <c r="E81611" t="s">
        <v>5134</v>
      </c>
      <c r="F81611" t="s">
        <v>279</v>
      </c>
      <c r="H81611">
        <v>63199</v>
      </c>
      <c r="I81611" t="s">
        <v>17949</v>
      </c>
      <c r="N81611">
        <v>23930</v>
      </c>
      <c r="O81611" t="s">
        <v>48</v>
      </c>
      <c r="P81611" t="s">
        <v>1081</v>
      </c>
      <c r="Q81611" t="s">
        <v>5151</v>
      </c>
    </row>
    <row r="81612" spans="1:17" x14ac:dyDescent="0.25">
      <c r="A81612">
        <v>8709</v>
      </c>
      <c r="B81612" t="s">
        <v>30019</v>
      </c>
      <c r="C81612" t="s">
        <v>18</v>
      </c>
      <c r="D81612" t="s">
        <v>5152</v>
      </c>
      <c r="E81612" t="s">
        <v>5153</v>
      </c>
      <c r="F81612" t="s">
        <v>279</v>
      </c>
      <c r="G81612" t="s">
        <v>335</v>
      </c>
      <c r="H81612">
        <v>64712</v>
      </c>
      <c r="I81612" t="s">
        <v>5154</v>
      </c>
      <c r="J81612">
        <v>18342</v>
      </c>
      <c r="K81612" t="s">
        <v>92</v>
      </c>
      <c r="L81612" t="s">
        <v>263</v>
      </c>
      <c r="M81612" t="s">
        <v>31599</v>
      </c>
    </row>
    <row r="81613" spans="1:17" x14ac:dyDescent="0.25">
      <c r="A81613">
        <v>8709</v>
      </c>
      <c r="B81613" t="s">
        <v>30019</v>
      </c>
      <c r="C81613" t="s">
        <v>18</v>
      </c>
      <c r="D81613" t="s">
        <v>5152</v>
      </c>
      <c r="E81613" t="s">
        <v>5153</v>
      </c>
      <c r="F81613" t="s">
        <v>279</v>
      </c>
      <c r="G81613" t="s">
        <v>335</v>
      </c>
      <c r="H81613">
        <v>64712</v>
      </c>
      <c r="I81613" t="s">
        <v>5154</v>
      </c>
      <c r="J81613">
        <v>18340</v>
      </c>
      <c r="K81613" t="s">
        <v>39</v>
      </c>
      <c r="L81613" t="s">
        <v>103</v>
      </c>
      <c r="M81613" t="s">
        <v>31600</v>
      </c>
    </row>
    <row r="81614" spans="1:17" x14ac:dyDescent="0.25">
      <c r="A81614">
        <v>8709</v>
      </c>
      <c r="B81614" t="s">
        <v>30019</v>
      </c>
      <c r="C81614" t="s">
        <v>18</v>
      </c>
      <c r="D81614" t="s">
        <v>5152</v>
      </c>
      <c r="E81614" t="s">
        <v>5153</v>
      </c>
      <c r="F81614" t="s">
        <v>279</v>
      </c>
      <c r="G81614" t="s">
        <v>335</v>
      </c>
      <c r="H81614">
        <v>64712</v>
      </c>
      <c r="I81614" t="s">
        <v>5154</v>
      </c>
      <c r="J81614">
        <v>18343</v>
      </c>
      <c r="K81614" t="s">
        <v>42</v>
      </c>
      <c r="L81614" t="s">
        <v>43</v>
      </c>
      <c r="M81614" t="s">
        <v>5157</v>
      </c>
    </row>
    <row r="81615" spans="1:17" x14ac:dyDescent="0.25">
      <c r="A81615">
        <v>8709</v>
      </c>
      <c r="B81615" t="s">
        <v>30019</v>
      </c>
      <c r="C81615" t="s">
        <v>18</v>
      </c>
      <c r="D81615" t="s">
        <v>5152</v>
      </c>
      <c r="E81615" t="s">
        <v>5153</v>
      </c>
      <c r="F81615" t="s">
        <v>279</v>
      </c>
      <c r="G81615" t="s">
        <v>335</v>
      </c>
      <c r="H81615">
        <v>64712</v>
      </c>
      <c r="I81615" t="s">
        <v>5154</v>
      </c>
      <c r="N81615">
        <v>27696</v>
      </c>
      <c r="O81615" t="s">
        <v>45</v>
      </c>
      <c r="P81615" t="s">
        <v>144</v>
      </c>
      <c r="Q81615" t="s">
        <v>17321</v>
      </c>
    </row>
    <row r="81616" spans="1:17" x14ac:dyDescent="0.25">
      <c r="A81616">
        <v>8709</v>
      </c>
      <c r="B81616" t="s">
        <v>30019</v>
      </c>
      <c r="C81616" t="s">
        <v>18</v>
      </c>
      <c r="D81616" t="s">
        <v>5152</v>
      </c>
      <c r="E81616" t="s">
        <v>5153</v>
      </c>
      <c r="F81616" t="s">
        <v>279</v>
      </c>
      <c r="G81616" t="s">
        <v>335</v>
      </c>
      <c r="H81616">
        <v>64712</v>
      </c>
      <c r="I81616" t="s">
        <v>5154</v>
      </c>
      <c r="N81616">
        <v>27701</v>
      </c>
      <c r="O81616" t="s">
        <v>54</v>
      </c>
      <c r="P81616" t="s">
        <v>55</v>
      </c>
      <c r="Q81616" t="s">
        <v>31601</v>
      </c>
    </row>
    <row r="81617" spans="1:17" x14ac:dyDescent="0.25">
      <c r="A81617">
        <v>8709</v>
      </c>
      <c r="B81617" t="s">
        <v>30019</v>
      </c>
      <c r="C81617" t="s">
        <v>18</v>
      </c>
      <c r="D81617" t="s">
        <v>5152</v>
      </c>
      <c r="E81617" t="s">
        <v>5153</v>
      </c>
      <c r="F81617" t="s">
        <v>279</v>
      </c>
      <c r="G81617" t="s">
        <v>335</v>
      </c>
      <c r="H81617">
        <v>64712</v>
      </c>
      <c r="I81617" t="s">
        <v>5154</v>
      </c>
      <c r="N81617">
        <v>27703</v>
      </c>
      <c r="O81617" t="s">
        <v>84</v>
      </c>
      <c r="P81617" t="s">
        <v>21557</v>
      </c>
      <c r="Q81617" t="s">
        <v>28077</v>
      </c>
    </row>
    <row r="81618" spans="1:17" x14ac:dyDescent="0.25">
      <c r="A81618">
        <v>8709</v>
      </c>
      <c r="B81618" t="s">
        <v>30019</v>
      </c>
      <c r="C81618" t="s">
        <v>18</v>
      </c>
      <c r="D81618" t="s">
        <v>5152</v>
      </c>
      <c r="E81618" t="s">
        <v>5153</v>
      </c>
      <c r="F81618" t="s">
        <v>279</v>
      </c>
      <c r="G81618" t="s">
        <v>335</v>
      </c>
      <c r="H81618">
        <v>64713</v>
      </c>
      <c r="I81618" t="s">
        <v>5160</v>
      </c>
      <c r="J81618">
        <v>18344</v>
      </c>
      <c r="K81618" t="s">
        <v>27</v>
      </c>
      <c r="L81618" t="s">
        <v>28</v>
      </c>
      <c r="M81618" t="s">
        <v>13450</v>
      </c>
    </row>
    <row r="81619" spans="1:17" x14ac:dyDescent="0.25">
      <c r="A81619">
        <v>8709</v>
      </c>
      <c r="B81619" t="s">
        <v>30019</v>
      </c>
      <c r="C81619" t="s">
        <v>18</v>
      </c>
      <c r="D81619" t="s">
        <v>5152</v>
      </c>
      <c r="E81619" t="s">
        <v>5153</v>
      </c>
      <c r="F81619" t="s">
        <v>279</v>
      </c>
      <c r="G81619" t="s">
        <v>335</v>
      </c>
      <c r="H81619">
        <v>64713</v>
      </c>
      <c r="I81619" t="s">
        <v>5160</v>
      </c>
      <c r="J81619">
        <v>18345</v>
      </c>
      <c r="K81619" t="s">
        <v>30</v>
      </c>
      <c r="L81619" t="s">
        <v>31</v>
      </c>
      <c r="M81619" t="s">
        <v>31602</v>
      </c>
    </row>
    <row r="81620" spans="1:17" x14ac:dyDescent="0.25">
      <c r="A81620">
        <v>8709</v>
      </c>
      <c r="B81620" t="s">
        <v>30019</v>
      </c>
      <c r="C81620" t="s">
        <v>18</v>
      </c>
      <c r="D81620" t="s">
        <v>5152</v>
      </c>
      <c r="E81620" t="s">
        <v>5153</v>
      </c>
      <c r="F81620" t="s">
        <v>279</v>
      </c>
      <c r="G81620" t="s">
        <v>335</v>
      </c>
      <c r="H81620">
        <v>64713</v>
      </c>
      <c r="I81620" t="s">
        <v>5160</v>
      </c>
      <c r="J81620">
        <v>18343</v>
      </c>
      <c r="K81620" t="s">
        <v>42</v>
      </c>
      <c r="L81620" t="s">
        <v>43</v>
      </c>
      <c r="M81620" t="s">
        <v>5157</v>
      </c>
    </row>
    <row r="81621" spans="1:17" x14ac:dyDescent="0.25">
      <c r="A81621">
        <v>8709</v>
      </c>
      <c r="B81621" t="s">
        <v>30019</v>
      </c>
      <c r="C81621" t="s">
        <v>18</v>
      </c>
      <c r="D81621" t="s">
        <v>5152</v>
      </c>
      <c r="E81621" t="s">
        <v>5153</v>
      </c>
      <c r="F81621" t="s">
        <v>279</v>
      </c>
      <c r="G81621" t="s">
        <v>335</v>
      </c>
      <c r="H81621">
        <v>64713</v>
      </c>
      <c r="I81621" t="s">
        <v>5160</v>
      </c>
      <c r="N81621">
        <v>27694</v>
      </c>
      <c r="O81621" t="s">
        <v>72</v>
      </c>
      <c r="P81621" t="s">
        <v>82</v>
      </c>
      <c r="Q81621" t="s">
        <v>31603</v>
      </c>
    </row>
    <row r="81622" spans="1:17" x14ac:dyDescent="0.25">
      <c r="A81622">
        <v>8709</v>
      </c>
      <c r="B81622" t="s">
        <v>30019</v>
      </c>
      <c r="C81622" t="s">
        <v>18</v>
      </c>
      <c r="D81622" t="s">
        <v>5152</v>
      </c>
      <c r="E81622" t="s">
        <v>5153</v>
      </c>
      <c r="F81622" t="s">
        <v>279</v>
      </c>
      <c r="G81622" t="s">
        <v>335</v>
      </c>
      <c r="H81622">
        <v>64713</v>
      </c>
      <c r="I81622" t="s">
        <v>5160</v>
      </c>
      <c r="N81622">
        <v>27698</v>
      </c>
      <c r="O81622" t="s">
        <v>54</v>
      </c>
      <c r="P81622" t="s">
        <v>26571</v>
      </c>
      <c r="Q81622" t="s">
        <v>31604</v>
      </c>
    </row>
    <row r="81623" spans="1:17" x14ac:dyDescent="0.25">
      <c r="A81623">
        <v>8709</v>
      </c>
      <c r="B81623" t="s">
        <v>30019</v>
      </c>
      <c r="C81623" t="s">
        <v>18</v>
      </c>
      <c r="D81623" t="s">
        <v>5152</v>
      </c>
      <c r="E81623" t="s">
        <v>5153</v>
      </c>
      <c r="F81623" t="s">
        <v>279</v>
      </c>
      <c r="G81623" t="s">
        <v>335</v>
      </c>
      <c r="H81623">
        <v>64713</v>
      </c>
      <c r="I81623" t="s">
        <v>5160</v>
      </c>
      <c r="N81623">
        <v>27699</v>
      </c>
      <c r="O81623" t="s">
        <v>54</v>
      </c>
      <c r="P81623" t="s">
        <v>721</v>
      </c>
      <c r="Q81623" t="s">
        <v>24691</v>
      </c>
    </row>
    <row r="81624" spans="1:17" x14ac:dyDescent="0.25">
      <c r="A81624">
        <v>8709</v>
      </c>
      <c r="B81624" t="s">
        <v>30019</v>
      </c>
      <c r="C81624" t="s">
        <v>18</v>
      </c>
      <c r="D81624" t="s">
        <v>5152</v>
      </c>
      <c r="E81624" t="s">
        <v>5153</v>
      </c>
      <c r="F81624" t="s">
        <v>279</v>
      </c>
      <c r="G81624" t="s">
        <v>335</v>
      </c>
      <c r="H81624">
        <v>64710</v>
      </c>
      <c r="I81624" t="s">
        <v>23428</v>
      </c>
      <c r="J81624">
        <v>18348</v>
      </c>
      <c r="K81624" t="s">
        <v>27</v>
      </c>
      <c r="L81624" t="s">
        <v>395</v>
      </c>
      <c r="M81624" t="s">
        <v>31605</v>
      </c>
    </row>
    <row r="81625" spans="1:17" x14ac:dyDescent="0.25">
      <c r="A81625">
        <v>8709</v>
      </c>
      <c r="B81625" t="s">
        <v>30019</v>
      </c>
      <c r="C81625" t="s">
        <v>18</v>
      </c>
      <c r="D81625" t="s">
        <v>5152</v>
      </c>
      <c r="E81625" t="s">
        <v>5153</v>
      </c>
      <c r="F81625" t="s">
        <v>279</v>
      </c>
      <c r="G81625" t="s">
        <v>335</v>
      </c>
      <c r="H81625">
        <v>64710</v>
      </c>
      <c r="I81625" t="s">
        <v>23428</v>
      </c>
      <c r="J81625">
        <v>18344</v>
      </c>
      <c r="K81625" t="s">
        <v>27</v>
      </c>
      <c r="L81625" t="s">
        <v>28</v>
      </c>
      <c r="M81625" t="s">
        <v>13450</v>
      </c>
    </row>
    <row r="81626" spans="1:17" x14ac:dyDescent="0.25">
      <c r="A81626">
        <v>8709</v>
      </c>
      <c r="B81626" t="s">
        <v>30019</v>
      </c>
      <c r="C81626" t="s">
        <v>18</v>
      </c>
      <c r="D81626" t="s">
        <v>5152</v>
      </c>
      <c r="E81626" t="s">
        <v>5153</v>
      </c>
      <c r="F81626" t="s">
        <v>279</v>
      </c>
      <c r="G81626" t="s">
        <v>335</v>
      </c>
      <c r="H81626">
        <v>64710</v>
      </c>
      <c r="I81626" t="s">
        <v>23428</v>
      </c>
      <c r="J81626">
        <v>18341</v>
      </c>
      <c r="K81626" t="s">
        <v>117</v>
      </c>
      <c r="L81626" t="s">
        <v>203</v>
      </c>
      <c r="M81626" t="s">
        <v>5162</v>
      </c>
    </row>
    <row r="81627" spans="1:17" x14ac:dyDescent="0.25">
      <c r="A81627">
        <v>8709</v>
      </c>
      <c r="B81627" t="s">
        <v>30019</v>
      </c>
      <c r="C81627" t="s">
        <v>18</v>
      </c>
      <c r="D81627" t="s">
        <v>5152</v>
      </c>
      <c r="E81627" t="s">
        <v>5153</v>
      </c>
      <c r="F81627" t="s">
        <v>279</v>
      </c>
      <c r="G81627" t="s">
        <v>335</v>
      </c>
      <c r="H81627">
        <v>64710</v>
      </c>
      <c r="I81627" t="s">
        <v>23428</v>
      </c>
      <c r="N81627">
        <v>27696</v>
      </c>
      <c r="O81627" t="s">
        <v>45</v>
      </c>
      <c r="P81627" t="s">
        <v>144</v>
      </c>
      <c r="Q81627" t="s">
        <v>17321</v>
      </c>
    </row>
    <row r="81628" spans="1:17" x14ac:dyDescent="0.25">
      <c r="A81628">
        <v>8709</v>
      </c>
      <c r="B81628" t="s">
        <v>30019</v>
      </c>
      <c r="C81628" t="s">
        <v>18</v>
      </c>
      <c r="D81628" t="s">
        <v>5152</v>
      </c>
      <c r="E81628" t="s">
        <v>5153</v>
      </c>
      <c r="F81628" t="s">
        <v>279</v>
      </c>
      <c r="G81628" t="s">
        <v>335</v>
      </c>
      <c r="H81628">
        <v>64710</v>
      </c>
      <c r="I81628" t="s">
        <v>23428</v>
      </c>
      <c r="N81628">
        <v>27702</v>
      </c>
      <c r="O81628" t="s">
        <v>48</v>
      </c>
      <c r="P81628" t="s">
        <v>49</v>
      </c>
      <c r="Q81628" t="s">
        <v>16561</v>
      </c>
    </row>
    <row r="81629" spans="1:17" x14ac:dyDescent="0.25">
      <c r="A81629">
        <v>8709</v>
      </c>
      <c r="B81629" t="s">
        <v>30019</v>
      </c>
      <c r="C81629" t="s">
        <v>18</v>
      </c>
      <c r="D81629" t="s">
        <v>5152</v>
      </c>
      <c r="E81629" t="s">
        <v>5153</v>
      </c>
      <c r="F81629" t="s">
        <v>279</v>
      </c>
      <c r="G81629" t="s">
        <v>335</v>
      </c>
      <c r="H81629">
        <v>64710</v>
      </c>
      <c r="I81629" t="s">
        <v>23428</v>
      </c>
      <c r="N81629">
        <v>27703</v>
      </c>
      <c r="O81629" t="s">
        <v>84</v>
      </c>
      <c r="P81629" t="s">
        <v>21557</v>
      </c>
      <c r="Q81629" t="s">
        <v>28077</v>
      </c>
    </row>
    <row r="81630" spans="1:17" x14ac:dyDescent="0.25">
      <c r="A81630">
        <v>8709</v>
      </c>
      <c r="B81630" t="s">
        <v>30019</v>
      </c>
      <c r="C81630" t="s">
        <v>18</v>
      </c>
      <c r="D81630" t="s">
        <v>5152</v>
      </c>
      <c r="E81630" t="s">
        <v>5153</v>
      </c>
      <c r="F81630" t="s">
        <v>279</v>
      </c>
      <c r="G81630" t="s">
        <v>335</v>
      </c>
      <c r="H81630">
        <v>64711</v>
      </c>
      <c r="I81630" t="s">
        <v>5171</v>
      </c>
      <c r="J81630">
        <v>18344</v>
      </c>
      <c r="K81630" t="s">
        <v>27</v>
      </c>
      <c r="L81630" t="s">
        <v>28</v>
      </c>
      <c r="M81630" t="s">
        <v>13450</v>
      </c>
    </row>
    <row r="81631" spans="1:17" x14ac:dyDescent="0.25">
      <c r="A81631">
        <v>8709</v>
      </c>
      <c r="B81631" t="s">
        <v>30019</v>
      </c>
      <c r="C81631" t="s">
        <v>18</v>
      </c>
      <c r="D81631" t="s">
        <v>5152</v>
      </c>
      <c r="E81631" t="s">
        <v>5153</v>
      </c>
      <c r="F81631" t="s">
        <v>279</v>
      </c>
      <c r="G81631" t="s">
        <v>335</v>
      </c>
      <c r="H81631">
        <v>64711</v>
      </c>
      <c r="I81631" t="s">
        <v>5171</v>
      </c>
      <c r="J81631">
        <v>18340</v>
      </c>
      <c r="K81631" t="s">
        <v>39</v>
      </c>
      <c r="L81631" t="s">
        <v>103</v>
      </c>
      <c r="M81631" t="s">
        <v>31600</v>
      </c>
    </row>
    <row r="81632" spans="1:17" x14ac:dyDescent="0.25">
      <c r="A81632">
        <v>8709</v>
      </c>
      <c r="B81632" t="s">
        <v>30019</v>
      </c>
      <c r="C81632" t="s">
        <v>18</v>
      </c>
      <c r="D81632" t="s">
        <v>5152</v>
      </c>
      <c r="E81632" t="s">
        <v>5153</v>
      </c>
      <c r="F81632" t="s">
        <v>279</v>
      </c>
      <c r="G81632" t="s">
        <v>335</v>
      </c>
      <c r="H81632">
        <v>64711</v>
      </c>
      <c r="I81632" t="s">
        <v>5171</v>
      </c>
      <c r="J81632">
        <v>18343</v>
      </c>
      <c r="K81632" t="s">
        <v>42</v>
      </c>
      <c r="L81632" t="s">
        <v>43</v>
      </c>
      <c r="M81632" t="s">
        <v>5157</v>
      </c>
    </row>
    <row r="81633" spans="1:17" x14ac:dyDescent="0.25">
      <c r="A81633">
        <v>8709</v>
      </c>
      <c r="B81633" t="s">
        <v>30019</v>
      </c>
      <c r="C81633" t="s">
        <v>18</v>
      </c>
      <c r="D81633" t="s">
        <v>5152</v>
      </c>
      <c r="E81633" t="s">
        <v>5153</v>
      </c>
      <c r="F81633" t="s">
        <v>279</v>
      </c>
      <c r="G81633" t="s">
        <v>335</v>
      </c>
      <c r="H81633">
        <v>64711</v>
      </c>
      <c r="I81633" t="s">
        <v>5171</v>
      </c>
      <c r="N81633">
        <v>27696</v>
      </c>
      <c r="O81633" t="s">
        <v>45</v>
      </c>
      <c r="P81633" t="s">
        <v>144</v>
      </c>
      <c r="Q81633" t="s">
        <v>17321</v>
      </c>
    </row>
    <row r="81634" spans="1:17" x14ac:dyDescent="0.25">
      <c r="A81634">
        <v>8709</v>
      </c>
      <c r="B81634" t="s">
        <v>30019</v>
      </c>
      <c r="C81634" t="s">
        <v>18</v>
      </c>
      <c r="D81634" t="s">
        <v>5152</v>
      </c>
      <c r="E81634" t="s">
        <v>5153</v>
      </c>
      <c r="F81634" t="s">
        <v>279</v>
      </c>
      <c r="G81634" t="s">
        <v>335</v>
      </c>
      <c r="H81634">
        <v>64711</v>
      </c>
      <c r="I81634" t="s">
        <v>5171</v>
      </c>
      <c r="N81634">
        <v>27701</v>
      </c>
      <c r="O81634" t="s">
        <v>54</v>
      </c>
      <c r="P81634" t="s">
        <v>55</v>
      </c>
      <c r="Q81634" t="s">
        <v>31601</v>
      </c>
    </row>
    <row r="81635" spans="1:17" x14ac:dyDescent="0.25">
      <c r="A81635">
        <v>8709</v>
      </c>
      <c r="B81635" t="s">
        <v>30019</v>
      </c>
      <c r="C81635" t="s">
        <v>18</v>
      </c>
      <c r="D81635" t="s">
        <v>5152</v>
      </c>
      <c r="E81635" t="s">
        <v>5153</v>
      </c>
      <c r="F81635" t="s">
        <v>279</v>
      </c>
      <c r="G81635" t="s">
        <v>335</v>
      </c>
      <c r="H81635">
        <v>64711</v>
      </c>
      <c r="I81635" t="s">
        <v>5171</v>
      </c>
      <c r="N81635">
        <v>27703</v>
      </c>
      <c r="O81635" t="s">
        <v>84</v>
      </c>
      <c r="P81635" t="s">
        <v>21557</v>
      </c>
      <c r="Q81635" t="s">
        <v>28077</v>
      </c>
    </row>
    <row r="81636" spans="1:17" x14ac:dyDescent="0.25">
      <c r="A81636">
        <v>8566</v>
      </c>
      <c r="B81636" t="s">
        <v>30019</v>
      </c>
      <c r="C81636" t="s">
        <v>18</v>
      </c>
      <c r="D81636" t="s">
        <v>5174</v>
      </c>
      <c r="E81636" t="s">
        <v>5175</v>
      </c>
      <c r="F81636" t="s">
        <v>279</v>
      </c>
      <c r="H81636">
        <v>63906</v>
      </c>
      <c r="I81636" t="s">
        <v>18120</v>
      </c>
      <c r="J81636">
        <v>16429</v>
      </c>
      <c r="K81636" t="s">
        <v>612</v>
      </c>
      <c r="L81636" t="s">
        <v>613</v>
      </c>
      <c r="M81636" t="s">
        <v>23429</v>
      </c>
    </row>
    <row r="81637" spans="1:17" x14ac:dyDescent="0.25">
      <c r="A81637">
        <v>8566</v>
      </c>
      <c r="B81637" t="s">
        <v>30019</v>
      </c>
      <c r="C81637" t="s">
        <v>18</v>
      </c>
      <c r="D81637" t="s">
        <v>5174</v>
      </c>
      <c r="E81637" t="s">
        <v>5175</v>
      </c>
      <c r="F81637" t="s">
        <v>279</v>
      </c>
      <c r="H81637">
        <v>63906</v>
      </c>
      <c r="I81637" t="s">
        <v>18120</v>
      </c>
      <c r="J81637">
        <v>16426</v>
      </c>
      <c r="K81637" t="s">
        <v>24</v>
      </c>
      <c r="L81637" t="s">
        <v>25</v>
      </c>
      <c r="M81637" t="s">
        <v>5177</v>
      </c>
    </row>
    <row r="81638" spans="1:17" x14ac:dyDescent="0.25">
      <c r="A81638">
        <v>8566</v>
      </c>
      <c r="B81638" t="s">
        <v>30019</v>
      </c>
      <c r="C81638" t="s">
        <v>18</v>
      </c>
      <c r="D81638" t="s">
        <v>5174</v>
      </c>
      <c r="E81638" t="s">
        <v>5175</v>
      </c>
      <c r="F81638" t="s">
        <v>279</v>
      </c>
      <c r="H81638">
        <v>63906</v>
      </c>
      <c r="I81638" t="s">
        <v>18120</v>
      </c>
      <c r="J81638">
        <v>16416</v>
      </c>
      <c r="K81638" t="s">
        <v>27</v>
      </c>
      <c r="L81638" t="s">
        <v>28</v>
      </c>
      <c r="M81638" t="s">
        <v>17325</v>
      </c>
    </row>
    <row r="81639" spans="1:17" x14ac:dyDescent="0.25">
      <c r="A81639">
        <v>8566</v>
      </c>
      <c r="B81639" t="s">
        <v>30019</v>
      </c>
      <c r="C81639" t="s">
        <v>18</v>
      </c>
      <c r="D81639" t="s">
        <v>5174</v>
      </c>
      <c r="E81639" t="s">
        <v>5175</v>
      </c>
      <c r="F81639" t="s">
        <v>279</v>
      </c>
      <c r="H81639">
        <v>63906</v>
      </c>
      <c r="I81639" t="s">
        <v>18120</v>
      </c>
      <c r="N81639">
        <v>25787</v>
      </c>
      <c r="O81639" t="s">
        <v>45</v>
      </c>
      <c r="P81639" t="s">
        <v>46</v>
      </c>
      <c r="Q81639" t="s">
        <v>31606</v>
      </c>
    </row>
    <row r="81640" spans="1:17" x14ac:dyDescent="0.25">
      <c r="A81640">
        <v>8566</v>
      </c>
      <c r="B81640" t="s">
        <v>30019</v>
      </c>
      <c r="C81640" t="s">
        <v>18</v>
      </c>
      <c r="D81640" t="s">
        <v>5174</v>
      </c>
      <c r="E81640" t="s">
        <v>5175</v>
      </c>
      <c r="F81640" t="s">
        <v>279</v>
      </c>
      <c r="H81640">
        <v>63906</v>
      </c>
      <c r="I81640" t="s">
        <v>18120</v>
      </c>
      <c r="N81640">
        <v>25774</v>
      </c>
      <c r="O81640" t="s">
        <v>45</v>
      </c>
      <c r="P81640" t="s">
        <v>548</v>
      </c>
      <c r="Q81640" t="s">
        <v>28086</v>
      </c>
    </row>
    <row r="81641" spans="1:17" x14ac:dyDescent="0.25">
      <c r="A81641">
        <v>8566</v>
      </c>
      <c r="B81641" t="s">
        <v>30019</v>
      </c>
      <c r="C81641" t="s">
        <v>18</v>
      </c>
      <c r="D81641" t="s">
        <v>5174</v>
      </c>
      <c r="E81641" t="s">
        <v>5175</v>
      </c>
      <c r="F81641" t="s">
        <v>279</v>
      </c>
      <c r="H81641">
        <v>63906</v>
      </c>
      <c r="I81641" t="s">
        <v>18120</v>
      </c>
      <c r="N81641">
        <v>25772</v>
      </c>
      <c r="O81641" t="s">
        <v>84</v>
      </c>
      <c r="P81641" t="s">
        <v>271</v>
      </c>
      <c r="Q81641" t="s">
        <v>31607</v>
      </c>
    </row>
    <row r="81642" spans="1:17" x14ac:dyDescent="0.25">
      <c r="A81642">
        <v>8566</v>
      </c>
      <c r="B81642" t="s">
        <v>30019</v>
      </c>
      <c r="C81642" t="s">
        <v>18</v>
      </c>
      <c r="D81642" t="s">
        <v>5174</v>
      </c>
      <c r="E81642" t="s">
        <v>5175</v>
      </c>
      <c r="F81642" t="s">
        <v>279</v>
      </c>
      <c r="H81642">
        <v>63911</v>
      </c>
      <c r="I81642" t="s">
        <v>27523</v>
      </c>
      <c r="J81642">
        <v>16416</v>
      </c>
      <c r="K81642" t="s">
        <v>27</v>
      </c>
      <c r="L81642" t="s">
        <v>28</v>
      </c>
      <c r="M81642" t="s">
        <v>17325</v>
      </c>
    </row>
    <row r="81643" spans="1:17" x14ac:dyDescent="0.25">
      <c r="A81643">
        <v>8566</v>
      </c>
      <c r="B81643" t="s">
        <v>30019</v>
      </c>
      <c r="C81643" t="s">
        <v>18</v>
      </c>
      <c r="D81643" t="s">
        <v>5174</v>
      </c>
      <c r="E81643" t="s">
        <v>5175</v>
      </c>
      <c r="F81643" t="s">
        <v>279</v>
      </c>
      <c r="H81643">
        <v>63911</v>
      </c>
      <c r="I81643" t="s">
        <v>27523</v>
      </c>
      <c r="J81643">
        <v>16412</v>
      </c>
      <c r="K81643" t="s">
        <v>117</v>
      </c>
      <c r="L81643" t="s">
        <v>118</v>
      </c>
      <c r="M81643" t="s">
        <v>31608</v>
      </c>
    </row>
    <row r="81644" spans="1:17" x14ac:dyDescent="0.25">
      <c r="A81644">
        <v>8566</v>
      </c>
      <c r="B81644" t="s">
        <v>30019</v>
      </c>
      <c r="C81644" t="s">
        <v>18</v>
      </c>
      <c r="D81644" t="s">
        <v>5174</v>
      </c>
      <c r="E81644" t="s">
        <v>5175</v>
      </c>
      <c r="F81644" t="s">
        <v>279</v>
      </c>
      <c r="H81644">
        <v>63911</v>
      </c>
      <c r="I81644" t="s">
        <v>27523</v>
      </c>
      <c r="J81644">
        <v>16421</v>
      </c>
      <c r="K81644" t="s">
        <v>42</v>
      </c>
      <c r="L81644" t="s">
        <v>43</v>
      </c>
      <c r="M81644" t="s">
        <v>31609</v>
      </c>
    </row>
    <row r="81645" spans="1:17" x14ac:dyDescent="0.25">
      <c r="A81645">
        <v>8566</v>
      </c>
      <c r="B81645" t="s">
        <v>30019</v>
      </c>
      <c r="C81645" t="s">
        <v>18</v>
      </c>
      <c r="D81645" t="s">
        <v>5174</v>
      </c>
      <c r="E81645" t="s">
        <v>5175</v>
      </c>
      <c r="F81645" t="s">
        <v>279</v>
      </c>
      <c r="H81645">
        <v>63911</v>
      </c>
      <c r="I81645" t="s">
        <v>27523</v>
      </c>
      <c r="N81645">
        <v>25787</v>
      </c>
      <c r="O81645" t="s">
        <v>45</v>
      </c>
      <c r="P81645" t="s">
        <v>46</v>
      </c>
      <c r="Q81645" t="s">
        <v>31606</v>
      </c>
    </row>
    <row r="81646" spans="1:17" x14ac:dyDescent="0.25">
      <c r="A81646">
        <v>8566</v>
      </c>
      <c r="B81646" t="s">
        <v>30019</v>
      </c>
      <c r="C81646" t="s">
        <v>18</v>
      </c>
      <c r="D81646" t="s">
        <v>5174</v>
      </c>
      <c r="E81646" t="s">
        <v>5175</v>
      </c>
      <c r="F81646" t="s">
        <v>279</v>
      </c>
      <c r="H81646">
        <v>63911</v>
      </c>
      <c r="I81646" t="s">
        <v>27523</v>
      </c>
      <c r="N81646">
        <v>25786</v>
      </c>
      <c r="O81646" t="s">
        <v>45</v>
      </c>
      <c r="P81646" t="s">
        <v>144</v>
      </c>
      <c r="Q81646" t="s">
        <v>23431</v>
      </c>
    </row>
    <row r="81647" spans="1:17" x14ac:dyDescent="0.25">
      <c r="A81647">
        <v>8566</v>
      </c>
      <c r="B81647" t="s">
        <v>30019</v>
      </c>
      <c r="C81647" t="s">
        <v>18</v>
      </c>
      <c r="D81647" t="s">
        <v>5174</v>
      </c>
      <c r="E81647" t="s">
        <v>5175</v>
      </c>
      <c r="F81647" t="s">
        <v>279</v>
      </c>
      <c r="H81647">
        <v>63911</v>
      </c>
      <c r="I81647" t="s">
        <v>27523</v>
      </c>
      <c r="N81647">
        <v>25772</v>
      </c>
      <c r="O81647" t="s">
        <v>84</v>
      </c>
      <c r="P81647" t="s">
        <v>271</v>
      </c>
      <c r="Q81647" t="s">
        <v>31607</v>
      </c>
    </row>
    <row r="81648" spans="1:17" x14ac:dyDescent="0.25">
      <c r="A81648">
        <v>8566</v>
      </c>
      <c r="B81648" t="s">
        <v>30019</v>
      </c>
      <c r="C81648" t="s">
        <v>18</v>
      </c>
      <c r="D81648" t="s">
        <v>5174</v>
      </c>
      <c r="E81648" t="s">
        <v>5175</v>
      </c>
      <c r="F81648" t="s">
        <v>279</v>
      </c>
      <c r="H81648">
        <v>63910</v>
      </c>
      <c r="I81648" t="s">
        <v>31610</v>
      </c>
      <c r="J81648">
        <v>16429</v>
      </c>
      <c r="K81648" t="s">
        <v>612</v>
      </c>
      <c r="L81648" t="s">
        <v>613</v>
      </c>
      <c r="M81648" t="s">
        <v>23429</v>
      </c>
    </row>
    <row r="81649" spans="1:17" x14ac:dyDescent="0.25">
      <c r="A81649">
        <v>8566</v>
      </c>
      <c r="B81649" t="s">
        <v>30019</v>
      </c>
      <c r="C81649" t="s">
        <v>18</v>
      </c>
      <c r="D81649" t="s">
        <v>5174</v>
      </c>
      <c r="E81649" t="s">
        <v>5175</v>
      </c>
      <c r="F81649" t="s">
        <v>279</v>
      </c>
      <c r="H81649">
        <v>63910</v>
      </c>
      <c r="I81649" t="s">
        <v>31610</v>
      </c>
      <c r="J81649">
        <v>16416</v>
      </c>
      <c r="K81649" t="s">
        <v>27</v>
      </c>
      <c r="L81649" t="s">
        <v>28</v>
      </c>
      <c r="M81649" t="s">
        <v>17325</v>
      </c>
    </row>
    <row r="81650" spans="1:17" x14ac:dyDescent="0.25">
      <c r="A81650">
        <v>8566</v>
      </c>
      <c r="B81650" t="s">
        <v>30019</v>
      </c>
      <c r="C81650" t="s">
        <v>18</v>
      </c>
      <c r="D81650" t="s">
        <v>5174</v>
      </c>
      <c r="E81650" t="s">
        <v>5175</v>
      </c>
      <c r="F81650" t="s">
        <v>279</v>
      </c>
      <c r="H81650">
        <v>63910</v>
      </c>
      <c r="I81650" t="s">
        <v>31610</v>
      </c>
      <c r="J81650">
        <v>16423</v>
      </c>
      <c r="K81650" t="s">
        <v>108</v>
      </c>
      <c r="L81650" t="s">
        <v>109</v>
      </c>
      <c r="M81650" t="s">
        <v>31611</v>
      </c>
    </row>
    <row r="81651" spans="1:17" x14ac:dyDescent="0.25">
      <c r="A81651">
        <v>8566</v>
      </c>
      <c r="B81651" t="s">
        <v>30019</v>
      </c>
      <c r="C81651" t="s">
        <v>18</v>
      </c>
      <c r="D81651" t="s">
        <v>5174</v>
      </c>
      <c r="E81651" t="s">
        <v>5175</v>
      </c>
      <c r="F81651" t="s">
        <v>279</v>
      </c>
      <c r="H81651">
        <v>63910</v>
      </c>
      <c r="I81651" t="s">
        <v>31610</v>
      </c>
      <c r="N81651">
        <v>25787</v>
      </c>
      <c r="O81651" t="s">
        <v>45</v>
      </c>
      <c r="P81651" t="s">
        <v>46</v>
      </c>
      <c r="Q81651" t="s">
        <v>31606</v>
      </c>
    </row>
    <row r="81652" spans="1:17" x14ac:dyDescent="0.25">
      <c r="A81652">
        <v>8566</v>
      </c>
      <c r="B81652" t="s">
        <v>30019</v>
      </c>
      <c r="C81652" t="s">
        <v>18</v>
      </c>
      <c r="D81652" t="s">
        <v>5174</v>
      </c>
      <c r="E81652" t="s">
        <v>5175</v>
      </c>
      <c r="F81652" t="s">
        <v>279</v>
      </c>
      <c r="H81652">
        <v>63910</v>
      </c>
      <c r="I81652" t="s">
        <v>31610</v>
      </c>
      <c r="N81652">
        <v>25786</v>
      </c>
      <c r="O81652" t="s">
        <v>45</v>
      </c>
      <c r="P81652" t="s">
        <v>144</v>
      </c>
      <c r="Q81652" t="s">
        <v>23431</v>
      </c>
    </row>
    <row r="81653" spans="1:17" x14ac:dyDescent="0.25">
      <c r="A81653">
        <v>8566</v>
      </c>
      <c r="B81653" t="s">
        <v>30019</v>
      </c>
      <c r="C81653" t="s">
        <v>18</v>
      </c>
      <c r="D81653" t="s">
        <v>5174</v>
      </c>
      <c r="E81653" t="s">
        <v>5175</v>
      </c>
      <c r="F81653" t="s">
        <v>279</v>
      </c>
      <c r="H81653">
        <v>63910</v>
      </c>
      <c r="I81653" t="s">
        <v>31610</v>
      </c>
      <c r="N81653">
        <v>25772</v>
      </c>
      <c r="O81653" t="s">
        <v>84</v>
      </c>
      <c r="P81653" t="s">
        <v>271</v>
      </c>
      <c r="Q81653" t="s">
        <v>31607</v>
      </c>
    </row>
    <row r="81654" spans="1:17" x14ac:dyDescent="0.25">
      <c r="A81654">
        <v>8566</v>
      </c>
      <c r="B81654" t="s">
        <v>30019</v>
      </c>
      <c r="C81654" t="s">
        <v>18</v>
      </c>
      <c r="D81654" t="s">
        <v>5174</v>
      </c>
      <c r="E81654" t="s">
        <v>5175</v>
      </c>
      <c r="F81654" t="s">
        <v>279</v>
      </c>
      <c r="H81654">
        <v>63909</v>
      </c>
      <c r="I81654" t="s">
        <v>31612</v>
      </c>
      <c r="J81654">
        <v>16429</v>
      </c>
      <c r="K81654" t="s">
        <v>612</v>
      </c>
      <c r="L81654" t="s">
        <v>613</v>
      </c>
      <c r="M81654" t="s">
        <v>23429</v>
      </c>
    </row>
    <row r="81655" spans="1:17" x14ac:dyDescent="0.25">
      <c r="A81655">
        <v>8566</v>
      </c>
      <c r="B81655" t="s">
        <v>30019</v>
      </c>
      <c r="C81655" t="s">
        <v>18</v>
      </c>
      <c r="D81655" t="s">
        <v>5174</v>
      </c>
      <c r="E81655" t="s">
        <v>5175</v>
      </c>
      <c r="F81655" t="s">
        <v>279</v>
      </c>
      <c r="H81655">
        <v>63909</v>
      </c>
      <c r="I81655" t="s">
        <v>31612</v>
      </c>
      <c r="J81655">
        <v>16422</v>
      </c>
      <c r="K81655" t="s">
        <v>749</v>
      </c>
      <c r="L81655" t="s">
        <v>1016</v>
      </c>
      <c r="M81655" t="s">
        <v>23430</v>
      </c>
    </row>
    <row r="81656" spans="1:17" x14ac:dyDescent="0.25">
      <c r="A81656">
        <v>8566</v>
      </c>
      <c r="B81656" t="s">
        <v>30019</v>
      </c>
      <c r="C81656" t="s">
        <v>18</v>
      </c>
      <c r="D81656" t="s">
        <v>5174</v>
      </c>
      <c r="E81656" t="s">
        <v>5175</v>
      </c>
      <c r="F81656" t="s">
        <v>279</v>
      </c>
      <c r="H81656">
        <v>63909</v>
      </c>
      <c r="I81656" t="s">
        <v>31612</v>
      </c>
      <c r="J81656">
        <v>16421</v>
      </c>
      <c r="K81656" t="s">
        <v>42</v>
      </c>
      <c r="L81656" t="s">
        <v>43</v>
      </c>
      <c r="M81656" t="s">
        <v>31609</v>
      </c>
    </row>
    <row r="81657" spans="1:17" x14ac:dyDescent="0.25">
      <c r="A81657">
        <v>8566</v>
      </c>
      <c r="B81657" t="s">
        <v>30019</v>
      </c>
      <c r="C81657" t="s">
        <v>18</v>
      </c>
      <c r="D81657" t="s">
        <v>5174</v>
      </c>
      <c r="E81657" t="s">
        <v>5175</v>
      </c>
      <c r="F81657" t="s">
        <v>279</v>
      </c>
      <c r="H81657">
        <v>63909</v>
      </c>
      <c r="I81657" t="s">
        <v>31612</v>
      </c>
      <c r="N81657">
        <v>25786</v>
      </c>
      <c r="O81657" t="s">
        <v>45</v>
      </c>
      <c r="P81657" t="s">
        <v>144</v>
      </c>
      <c r="Q81657" t="s">
        <v>23431</v>
      </c>
    </row>
    <row r="81658" spans="1:17" x14ac:dyDescent="0.25">
      <c r="A81658">
        <v>8566</v>
      </c>
      <c r="B81658" t="s">
        <v>30019</v>
      </c>
      <c r="C81658" t="s">
        <v>18</v>
      </c>
      <c r="D81658" t="s">
        <v>5174</v>
      </c>
      <c r="E81658" t="s">
        <v>5175</v>
      </c>
      <c r="F81658" t="s">
        <v>279</v>
      </c>
      <c r="H81658">
        <v>63909</v>
      </c>
      <c r="I81658" t="s">
        <v>31612</v>
      </c>
      <c r="N81658">
        <v>25790</v>
      </c>
      <c r="O81658" t="s">
        <v>59</v>
      </c>
      <c r="P81658" t="s">
        <v>222</v>
      </c>
      <c r="Q81658" t="s">
        <v>31613</v>
      </c>
    </row>
    <row r="81659" spans="1:17" x14ac:dyDescent="0.25">
      <c r="A81659">
        <v>8566</v>
      </c>
      <c r="B81659" t="s">
        <v>30019</v>
      </c>
      <c r="C81659" t="s">
        <v>18</v>
      </c>
      <c r="D81659" t="s">
        <v>5174</v>
      </c>
      <c r="E81659" t="s">
        <v>5175</v>
      </c>
      <c r="F81659" t="s">
        <v>279</v>
      </c>
      <c r="H81659">
        <v>63909</v>
      </c>
      <c r="I81659" t="s">
        <v>31612</v>
      </c>
      <c r="N81659">
        <v>25774</v>
      </c>
      <c r="O81659" t="s">
        <v>45</v>
      </c>
      <c r="P81659" t="s">
        <v>548</v>
      </c>
      <c r="Q81659" t="s">
        <v>28086</v>
      </c>
    </row>
    <row r="81660" spans="1:17" x14ac:dyDescent="0.25">
      <c r="A81660">
        <v>8566</v>
      </c>
      <c r="B81660" t="s">
        <v>30019</v>
      </c>
      <c r="C81660" t="s">
        <v>18</v>
      </c>
      <c r="D81660" t="s">
        <v>5174</v>
      </c>
      <c r="E81660" t="s">
        <v>5175</v>
      </c>
      <c r="F81660" t="s">
        <v>279</v>
      </c>
      <c r="H81660">
        <v>63908</v>
      </c>
      <c r="I81660" t="s">
        <v>31614</v>
      </c>
      <c r="J81660">
        <v>16429</v>
      </c>
      <c r="K81660" t="s">
        <v>612</v>
      </c>
      <c r="L81660" t="s">
        <v>613</v>
      </c>
      <c r="M81660" t="s">
        <v>23429</v>
      </c>
    </row>
    <row r="81661" spans="1:17" x14ac:dyDescent="0.25">
      <c r="A81661">
        <v>8566</v>
      </c>
      <c r="B81661" t="s">
        <v>30019</v>
      </c>
      <c r="C81661" t="s">
        <v>18</v>
      </c>
      <c r="D81661" t="s">
        <v>5174</v>
      </c>
      <c r="E81661" t="s">
        <v>5175</v>
      </c>
      <c r="F81661" t="s">
        <v>279</v>
      </c>
      <c r="H81661">
        <v>63907</v>
      </c>
      <c r="I81661" t="s">
        <v>31614</v>
      </c>
      <c r="J81661">
        <v>16426</v>
      </c>
      <c r="K81661" t="s">
        <v>24</v>
      </c>
      <c r="L81661" t="s">
        <v>25</v>
      </c>
      <c r="M81661" t="s">
        <v>5177</v>
      </c>
    </row>
    <row r="81662" spans="1:17" x14ac:dyDescent="0.25">
      <c r="A81662">
        <v>8566</v>
      </c>
      <c r="B81662" t="s">
        <v>30019</v>
      </c>
      <c r="C81662" t="s">
        <v>18</v>
      </c>
      <c r="D81662" t="s">
        <v>5174</v>
      </c>
      <c r="E81662" t="s">
        <v>5175</v>
      </c>
      <c r="F81662" t="s">
        <v>279</v>
      </c>
      <c r="H81662">
        <v>63908</v>
      </c>
      <c r="I81662" t="s">
        <v>31614</v>
      </c>
      <c r="J81662">
        <v>16416</v>
      </c>
      <c r="K81662" t="s">
        <v>27</v>
      </c>
      <c r="L81662" t="s">
        <v>28</v>
      </c>
      <c r="M81662" t="s">
        <v>17325</v>
      </c>
    </row>
    <row r="81663" spans="1:17" x14ac:dyDescent="0.25">
      <c r="A81663">
        <v>8566</v>
      </c>
      <c r="B81663" t="s">
        <v>30019</v>
      </c>
      <c r="C81663" t="s">
        <v>18</v>
      </c>
      <c r="D81663" t="s">
        <v>5174</v>
      </c>
      <c r="E81663" t="s">
        <v>5175</v>
      </c>
      <c r="F81663" t="s">
        <v>279</v>
      </c>
      <c r="H81663">
        <v>63907</v>
      </c>
      <c r="I81663" t="s">
        <v>31614</v>
      </c>
      <c r="J81663">
        <v>16416</v>
      </c>
      <c r="K81663" t="s">
        <v>27</v>
      </c>
      <c r="L81663" t="s">
        <v>28</v>
      </c>
      <c r="M81663" t="s">
        <v>17325</v>
      </c>
    </row>
    <row r="81664" spans="1:17" x14ac:dyDescent="0.25">
      <c r="A81664">
        <v>8566</v>
      </c>
      <c r="B81664" t="s">
        <v>30019</v>
      </c>
      <c r="C81664" t="s">
        <v>18</v>
      </c>
      <c r="D81664" t="s">
        <v>5174</v>
      </c>
      <c r="E81664" t="s">
        <v>5175</v>
      </c>
      <c r="F81664" t="s">
        <v>279</v>
      </c>
      <c r="H81664">
        <v>63908</v>
      </c>
      <c r="I81664" t="s">
        <v>31614</v>
      </c>
      <c r="J81664">
        <v>16412</v>
      </c>
      <c r="K81664" t="s">
        <v>117</v>
      </c>
      <c r="L81664" t="s">
        <v>118</v>
      </c>
      <c r="M81664" t="s">
        <v>31608</v>
      </c>
    </row>
    <row r="81665" spans="1:17" x14ac:dyDescent="0.25">
      <c r="A81665">
        <v>8566</v>
      </c>
      <c r="B81665" t="s">
        <v>30019</v>
      </c>
      <c r="C81665" t="s">
        <v>18</v>
      </c>
      <c r="D81665" t="s">
        <v>5174</v>
      </c>
      <c r="E81665" t="s">
        <v>5175</v>
      </c>
      <c r="F81665" t="s">
        <v>279</v>
      </c>
      <c r="H81665">
        <v>63907</v>
      </c>
      <c r="I81665" t="s">
        <v>31614</v>
      </c>
      <c r="J81665">
        <v>16421</v>
      </c>
      <c r="K81665" t="s">
        <v>42</v>
      </c>
      <c r="L81665" t="s">
        <v>43</v>
      </c>
      <c r="M81665" t="s">
        <v>31609</v>
      </c>
    </row>
    <row r="81666" spans="1:17" x14ac:dyDescent="0.25">
      <c r="A81666">
        <v>8566</v>
      </c>
      <c r="B81666" t="s">
        <v>30019</v>
      </c>
      <c r="C81666" t="s">
        <v>18</v>
      </c>
      <c r="D81666" t="s">
        <v>5174</v>
      </c>
      <c r="E81666" t="s">
        <v>5175</v>
      </c>
      <c r="F81666" t="s">
        <v>279</v>
      </c>
      <c r="H81666">
        <v>63908</v>
      </c>
      <c r="I81666" t="s">
        <v>31614</v>
      </c>
      <c r="N81666">
        <v>25787</v>
      </c>
      <c r="O81666" t="s">
        <v>45</v>
      </c>
      <c r="P81666" t="s">
        <v>46</v>
      </c>
      <c r="Q81666" t="s">
        <v>31606</v>
      </c>
    </row>
    <row r="81667" spans="1:17" x14ac:dyDescent="0.25">
      <c r="A81667">
        <v>8566</v>
      </c>
      <c r="B81667" t="s">
        <v>30019</v>
      </c>
      <c r="C81667" t="s">
        <v>18</v>
      </c>
      <c r="D81667" t="s">
        <v>5174</v>
      </c>
      <c r="E81667" t="s">
        <v>5175</v>
      </c>
      <c r="F81667" t="s">
        <v>279</v>
      </c>
      <c r="H81667">
        <v>63907</v>
      </c>
      <c r="I81667" t="s">
        <v>31614</v>
      </c>
      <c r="N81667">
        <v>25769</v>
      </c>
      <c r="O81667" t="s">
        <v>45</v>
      </c>
      <c r="P81667" t="s">
        <v>46</v>
      </c>
      <c r="Q81667" t="s">
        <v>31615</v>
      </c>
    </row>
    <row r="81668" spans="1:17" x14ac:dyDescent="0.25">
      <c r="A81668">
        <v>8566</v>
      </c>
      <c r="B81668" t="s">
        <v>30019</v>
      </c>
      <c r="C81668" t="s">
        <v>18</v>
      </c>
      <c r="D81668" t="s">
        <v>5174</v>
      </c>
      <c r="E81668" t="s">
        <v>5175</v>
      </c>
      <c r="F81668" t="s">
        <v>279</v>
      </c>
      <c r="H81668">
        <v>63907</v>
      </c>
      <c r="I81668" t="s">
        <v>31614</v>
      </c>
      <c r="N81668">
        <v>25788</v>
      </c>
      <c r="O81668" t="s">
        <v>33</v>
      </c>
      <c r="P81668" t="s">
        <v>876</v>
      </c>
      <c r="Q81668" t="s">
        <v>23435</v>
      </c>
    </row>
    <row r="81669" spans="1:17" x14ac:dyDescent="0.25">
      <c r="A81669">
        <v>8566</v>
      </c>
      <c r="B81669" t="s">
        <v>30019</v>
      </c>
      <c r="C81669" t="s">
        <v>18</v>
      </c>
      <c r="D81669" t="s">
        <v>5174</v>
      </c>
      <c r="E81669" t="s">
        <v>5175</v>
      </c>
      <c r="F81669" t="s">
        <v>279</v>
      </c>
      <c r="H81669">
        <v>63908</v>
      </c>
      <c r="I81669" t="s">
        <v>31614</v>
      </c>
      <c r="N81669">
        <v>25789</v>
      </c>
      <c r="O81669" t="s">
        <v>48</v>
      </c>
      <c r="P81669" t="s">
        <v>139</v>
      </c>
      <c r="Q81669" t="s">
        <v>31616</v>
      </c>
    </row>
    <row r="81670" spans="1:17" x14ac:dyDescent="0.25">
      <c r="A81670">
        <v>8566</v>
      </c>
      <c r="B81670" t="s">
        <v>30019</v>
      </c>
      <c r="C81670" t="s">
        <v>18</v>
      </c>
      <c r="D81670" t="s">
        <v>5174</v>
      </c>
      <c r="E81670" t="s">
        <v>5175</v>
      </c>
      <c r="F81670" t="s">
        <v>279</v>
      </c>
      <c r="H81670">
        <v>63907</v>
      </c>
      <c r="I81670" t="s">
        <v>31614</v>
      </c>
      <c r="N81670">
        <v>25774</v>
      </c>
      <c r="O81670" t="s">
        <v>45</v>
      </c>
      <c r="P81670" t="s">
        <v>548</v>
      </c>
      <c r="Q81670" t="s">
        <v>28086</v>
      </c>
    </row>
    <row r="81671" spans="1:17" x14ac:dyDescent="0.25">
      <c r="A81671">
        <v>8566</v>
      </c>
      <c r="B81671" t="s">
        <v>30019</v>
      </c>
      <c r="C81671" t="s">
        <v>18</v>
      </c>
      <c r="D81671" t="s">
        <v>5174</v>
      </c>
      <c r="E81671" t="s">
        <v>5175</v>
      </c>
      <c r="F81671" t="s">
        <v>279</v>
      </c>
      <c r="H81671">
        <v>63908</v>
      </c>
      <c r="I81671" t="s">
        <v>31614</v>
      </c>
      <c r="N81671">
        <v>25772</v>
      </c>
      <c r="O81671" t="s">
        <v>84</v>
      </c>
      <c r="P81671" t="s">
        <v>271</v>
      </c>
      <c r="Q81671" t="s">
        <v>31607</v>
      </c>
    </row>
    <row r="81672" spans="1:17" x14ac:dyDescent="0.25">
      <c r="A81672">
        <v>8305</v>
      </c>
      <c r="B81672" t="s">
        <v>30019</v>
      </c>
      <c r="C81672" t="s">
        <v>18</v>
      </c>
      <c r="D81672" t="s">
        <v>5194</v>
      </c>
      <c r="E81672" t="s">
        <v>5195</v>
      </c>
      <c r="F81672" t="s">
        <v>279</v>
      </c>
      <c r="H81672">
        <v>62516</v>
      </c>
      <c r="I81672" t="s">
        <v>5203</v>
      </c>
      <c r="J81672">
        <v>13459</v>
      </c>
      <c r="K81672" t="s">
        <v>24</v>
      </c>
      <c r="L81672" t="s">
        <v>25</v>
      </c>
      <c r="M81672" t="s">
        <v>31617</v>
      </c>
    </row>
    <row r="81673" spans="1:17" x14ac:dyDescent="0.25">
      <c r="A81673">
        <v>8305</v>
      </c>
      <c r="B81673" t="s">
        <v>30019</v>
      </c>
      <c r="C81673" t="s">
        <v>18</v>
      </c>
      <c r="D81673" t="s">
        <v>5194</v>
      </c>
      <c r="E81673" t="s">
        <v>5195</v>
      </c>
      <c r="F81673" t="s">
        <v>279</v>
      </c>
      <c r="H81673">
        <v>62516</v>
      </c>
      <c r="I81673" t="s">
        <v>5203</v>
      </c>
      <c r="J81673">
        <v>13454</v>
      </c>
      <c r="K81673" t="s">
        <v>27</v>
      </c>
      <c r="L81673" t="s">
        <v>889</v>
      </c>
      <c r="M81673" t="s">
        <v>31618</v>
      </c>
    </row>
    <row r="81674" spans="1:17" x14ac:dyDescent="0.25">
      <c r="A81674">
        <v>8305</v>
      </c>
      <c r="B81674" t="s">
        <v>30019</v>
      </c>
      <c r="C81674" t="s">
        <v>18</v>
      </c>
      <c r="D81674" t="s">
        <v>5194</v>
      </c>
      <c r="E81674" t="s">
        <v>5195</v>
      </c>
      <c r="F81674" t="s">
        <v>279</v>
      </c>
      <c r="H81674">
        <v>62516</v>
      </c>
      <c r="I81674" t="s">
        <v>5203</v>
      </c>
      <c r="J81674">
        <v>13462</v>
      </c>
      <c r="K81674" t="s">
        <v>27</v>
      </c>
      <c r="L81674" t="s">
        <v>28</v>
      </c>
      <c r="M81674" t="s">
        <v>188</v>
      </c>
    </row>
    <row r="81675" spans="1:17" x14ac:dyDescent="0.25">
      <c r="A81675">
        <v>8305</v>
      </c>
      <c r="B81675" t="s">
        <v>30019</v>
      </c>
      <c r="C81675" t="s">
        <v>18</v>
      </c>
      <c r="D81675" t="s">
        <v>5194</v>
      </c>
      <c r="E81675" t="s">
        <v>5195</v>
      </c>
      <c r="F81675" t="s">
        <v>279</v>
      </c>
      <c r="H81675">
        <v>62516</v>
      </c>
      <c r="I81675" t="s">
        <v>5203</v>
      </c>
      <c r="N81675">
        <v>22370</v>
      </c>
      <c r="O81675" t="s">
        <v>33</v>
      </c>
      <c r="P81675" t="s">
        <v>111</v>
      </c>
      <c r="Q81675" t="s">
        <v>23439</v>
      </c>
    </row>
    <row r="81676" spans="1:17" x14ac:dyDescent="0.25">
      <c r="A81676">
        <v>8305</v>
      </c>
      <c r="B81676" t="s">
        <v>30019</v>
      </c>
      <c r="C81676" t="s">
        <v>18</v>
      </c>
      <c r="D81676" t="s">
        <v>5194</v>
      </c>
      <c r="E81676" t="s">
        <v>5195</v>
      </c>
      <c r="F81676" t="s">
        <v>279</v>
      </c>
      <c r="H81676">
        <v>62516</v>
      </c>
      <c r="I81676" t="s">
        <v>5203</v>
      </c>
      <c r="N81676">
        <v>22369</v>
      </c>
      <c r="O81676" t="s">
        <v>72</v>
      </c>
      <c r="P81676" t="s">
        <v>82</v>
      </c>
      <c r="Q81676" t="s">
        <v>23440</v>
      </c>
    </row>
    <row r="81677" spans="1:17" x14ac:dyDescent="0.25">
      <c r="A81677">
        <v>8305</v>
      </c>
      <c r="B81677" t="s">
        <v>30019</v>
      </c>
      <c r="C81677" t="s">
        <v>18</v>
      </c>
      <c r="D81677" t="s">
        <v>5194</v>
      </c>
      <c r="E81677" t="s">
        <v>5195</v>
      </c>
      <c r="F81677" t="s">
        <v>279</v>
      </c>
      <c r="H81677">
        <v>62516</v>
      </c>
      <c r="I81677" t="s">
        <v>5203</v>
      </c>
      <c r="N81677">
        <v>22368</v>
      </c>
      <c r="O81677" t="s">
        <v>84</v>
      </c>
      <c r="P81677" t="s">
        <v>21628</v>
      </c>
      <c r="Q81677" t="s">
        <v>23441</v>
      </c>
    </row>
    <row r="81678" spans="1:17" x14ac:dyDescent="0.25">
      <c r="A81678">
        <v>8305</v>
      </c>
      <c r="B81678" t="s">
        <v>30019</v>
      </c>
      <c r="C81678" t="s">
        <v>18</v>
      </c>
      <c r="D81678" t="s">
        <v>5194</v>
      </c>
      <c r="E81678" t="s">
        <v>5195</v>
      </c>
      <c r="F81678" t="s">
        <v>279</v>
      </c>
      <c r="H81678">
        <v>62515</v>
      </c>
      <c r="I81678" t="s">
        <v>10589</v>
      </c>
      <c r="J81678">
        <v>13459</v>
      </c>
      <c r="K81678" t="s">
        <v>24</v>
      </c>
      <c r="L81678" t="s">
        <v>25</v>
      </c>
      <c r="M81678" t="s">
        <v>31617</v>
      </c>
    </row>
    <row r="81679" spans="1:17" x14ac:dyDescent="0.25">
      <c r="A81679">
        <v>8305</v>
      </c>
      <c r="B81679" t="s">
        <v>30019</v>
      </c>
      <c r="C81679" t="s">
        <v>18</v>
      </c>
      <c r="D81679" t="s">
        <v>5194</v>
      </c>
      <c r="E81679" t="s">
        <v>5195</v>
      </c>
      <c r="F81679" t="s">
        <v>279</v>
      </c>
      <c r="H81679">
        <v>62515</v>
      </c>
      <c r="I81679" t="s">
        <v>10589</v>
      </c>
      <c r="J81679">
        <v>13454</v>
      </c>
      <c r="K81679" t="s">
        <v>27</v>
      </c>
      <c r="L81679" t="s">
        <v>889</v>
      </c>
      <c r="M81679" t="s">
        <v>31618</v>
      </c>
    </row>
    <row r="81680" spans="1:17" x14ac:dyDescent="0.25">
      <c r="A81680">
        <v>8305</v>
      </c>
      <c r="B81680" t="s">
        <v>30019</v>
      </c>
      <c r="C81680" t="s">
        <v>18</v>
      </c>
      <c r="D81680" t="s">
        <v>5194</v>
      </c>
      <c r="E81680" t="s">
        <v>5195</v>
      </c>
      <c r="F81680" t="s">
        <v>279</v>
      </c>
      <c r="H81680">
        <v>62515</v>
      </c>
      <c r="I81680" t="s">
        <v>10589</v>
      </c>
      <c r="J81680">
        <v>13462</v>
      </c>
      <c r="K81680" t="s">
        <v>27</v>
      </c>
      <c r="L81680" t="s">
        <v>28</v>
      </c>
      <c r="M81680" t="s">
        <v>188</v>
      </c>
    </row>
    <row r="81681" spans="1:17" x14ac:dyDescent="0.25">
      <c r="A81681">
        <v>8305</v>
      </c>
      <c r="B81681" t="s">
        <v>30019</v>
      </c>
      <c r="C81681" t="s">
        <v>18</v>
      </c>
      <c r="D81681" t="s">
        <v>5194</v>
      </c>
      <c r="E81681" t="s">
        <v>5195</v>
      </c>
      <c r="F81681" t="s">
        <v>279</v>
      </c>
      <c r="H81681">
        <v>62515</v>
      </c>
      <c r="I81681" t="s">
        <v>10589</v>
      </c>
      <c r="N81681">
        <v>22370</v>
      </c>
      <c r="O81681" t="s">
        <v>33</v>
      </c>
      <c r="P81681" t="s">
        <v>111</v>
      </c>
      <c r="Q81681" t="s">
        <v>23439</v>
      </c>
    </row>
    <row r="81682" spans="1:17" x14ac:dyDescent="0.25">
      <c r="A81682">
        <v>8305</v>
      </c>
      <c r="B81682" t="s">
        <v>30019</v>
      </c>
      <c r="C81682" t="s">
        <v>18</v>
      </c>
      <c r="D81682" t="s">
        <v>5194</v>
      </c>
      <c r="E81682" t="s">
        <v>5195</v>
      </c>
      <c r="F81682" t="s">
        <v>279</v>
      </c>
      <c r="H81682">
        <v>62515</v>
      </c>
      <c r="I81682" t="s">
        <v>10589</v>
      </c>
      <c r="N81682">
        <v>22369</v>
      </c>
      <c r="O81682" t="s">
        <v>72</v>
      </c>
      <c r="P81682" t="s">
        <v>82</v>
      </c>
      <c r="Q81682" t="s">
        <v>23440</v>
      </c>
    </row>
    <row r="81683" spans="1:17" x14ac:dyDescent="0.25">
      <c r="A81683">
        <v>8305</v>
      </c>
      <c r="B81683" t="s">
        <v>30019</v>
      </c>
      <c r="C81683" t="s">
        <v>18</v>
      </c>
      <c r="D81683" t="s">
        <v>5194</v>
      </c>
      <c r="E81683" t="s">
        <v>5195</v>
      </c>
      <c r="F81683" t="s">
        <v>279</v>
      </c>
      <c r="H81683">
        <v>62515</v>
      </c>
      <c r="I81683" t="s">
        <v>10589</v>
      </c>
      <c r="N81683">
        <v>22368</v>
      </c>
      <c r="O81683" t="s">
        <v>84</v>
      </c>
      <c r="P81683" t="s">
        <v>21628</v>
      </c>
      <c r="Q81683" t="s">
        <v>23441</v>
      </c>
    </row>
    <row r="81684" spans="1:17" x14ac:dyDescent="0.25">
      <c r="A81684">
        <v>8573</v>
      </c>
      <c r="B81684" t="s">
        <v>30019</v>
      </c>
      <c r="C81684" t="s">
        <v>18</v>
      </c>
      <c r="D81684" t="s">
        <v>5206</v>
      </c>
      <c r="E81684" t="s">
        <v>5207</v>
      </c>
      <c r="F81684" t="s">
        <v>89</v>
      </c>
      <c r="H81684">
        <v>63947</v>
      </c>
      <c r="I81684" t="s">
        <v>17341</v>
      </c>
      <c r="J81684">
        <v>16555</v>
      </c>
      <c r="K81684" t="s">
        <v>24</v>
      </c>
      <c r="L81684" t="s">
        <v>25</v>
      </c>
      <c r="M81684" t="s">
        <v>23448</v>
      </c>
    </row>
    <row r="81685" spans="1:17" x14ac:dyDescent="0.25">
      <c r="A81685">
        <v>8573</v>
      </c>
      <c r="B81685" t="s">
        <v>30019</v>
      </c>
      <c r="C81685" t="s">
        <v>18</v>
      </c>
      <c r="D81685" t="s">
        <v>5206</v>
      </c>
      <c r="E81685" t="s">
        <v>5207</v>
      </c>
      <c r="F81685" t="s">
        <v>89</v>
      </c>
      <c r="H81685">
        <v>63947</v>
      </c>
      <c r="I81685" t="s">
        <v>17341</v>
      </c>
      <c r="J81685">
        <v>16550</v>
      </c>
      <c r="K81685" t="s">
        <v>27</v>
      </c>
      <c r="L81685" t="s">
        <v>28</v>
      </c>
      <c r="M81685" t="s">
        <v>5221</v>
      </c>
    </row>
    <row r="81686" spans="1:17" x14ac:dyDescent="0.25">
      <c r="A81686">
        <v>8573</v>
      </c>
      <c r="B81686" t="s">
        <v>30019</v>
      </c>
      <c r="C81686" t="s">
        <v>18</v>
      </c>
      <c r="D81686" t="s">
        <v>5206</v>
      </c>
      <c r="E81686" t="s">
        <v>5207</v>
      </c>
      <c r="F81686" t="s">
        <v>89</v>
      </c>
      <c r="H81686">
        <v>63947</v>
      </c>
      <c r="I81686" t="s">
        <v>17341</v>
      </c>
      <c r="N81686">
        <v>25883</v>
      </c>
      <c r="O81686" t="s">
        <v>33</v>
      </c>
      <c r="P81686" t="s">
        <v>111</v>
      </c>
      <c r="Q81686" t="s">
        <v>23443</v>
      </c>
    </row>
    <row r="81687" spans="1:17" x14ac:dyDescent="0.25">
      <c r="A81687">
        <v>8573</v>
      </c>
      <c r="B81687" t="s">
        <v>30019</v>
      </c>
      <c r="C81687" t="s">
        <v>18</v>
      </c>
      <c r="D81687" t="s">
        <v>5206</v>
      </c>
      <c r="E81687" t="s">
        <v>5207</v>
      </c>
      <c r="F81687" t="s">
        <v>89</v>
      </c>
      <c r="H81687">
        <v>63946</v>
      </c>
      <c r="I81687" t="s">
        <v>17344</v>
      </c>
      <c r="J81687">
        <v>16555</v>
      </c>
      <c r="K81687" t="s">
        <v>24</v>
      </c>
      <c r="L81687" t="s">
        <v>25</v>
      </c>
      <c r="M81687" t="s">
        <v>23448</v>
      </c>
    </row>
    <row r="81688" spans="1:17" x14ac:dyDescent="0.25">
      <c r="A81688">
        <v>8573</v>
      </c>
      <c r="B81688" t="s">
        <v>30019</v>
      </c>
      <c r="C81688" t="s">
        <v>18</v>
      </c>
      <c r="D81688" t="s">
        <v>5206</v>
      </c>
      <c r="E81688" t="s">
        <v>5207</v>
      </c>
      <c r="F81688" t="s">
        <v>89</v>
      </c>
      <c r="H81688">
        <v>63946</v>
      </c>
      <c r="I81688" t="s">
        <v>17344</v>
      </c>
      <c r="J81688">
        <v>16550</v>
      </c>
      <c r="K81688" t="s">
        <v>27</v>
      </c>
      <c r="L81688" t="s">
        <v>28</v>
      </c>
      <c r="M81688" t="s">
        <v>5221</v>
      </c>
    </row>
    <row r="81689" spans="1:17" x14ac:dyDescent="0.25">
      <c r="A81689">
        <v>8573</v>
      </c>
      <c r="B81689" t="s">
        <v>30019</v>
      </c>
      <c r="C81689" t="s">
        <v>18</v>
      </c>
      <c r="D81689" t="s">
        <v>5206</v>
      </c>
      <c r="E81689" t="s">
        <v>5207</v>
      </c>
      <c r="F81689" t="s">
        <v>89</v>
      </c>
      <c r="H81689">
        <v>63946</v>
      </c>
      <c r="I81689" t="s">
        <v>17344</v>
      </c>
      <c r="N81689">
        <v>25883</v>
      </c>
      <c r="O81689" t="s">
        <v>33</v>
      </c>
      <c r="P81689" t="s">
        <v>111</v>
      </c>
      <c r="Q81689" t="s">
        <v>23443</v>
      </c>
    </row>
    <row r="81690" spans="1:17" x14ac:dyDescent="0.25">
      <c r="A81690">
        <v>8573</v>
      </c>
      <c r="B81690" t="s">
        <v>30019</v>
      </c>
      <c r="C81690" t="s">
        <v>18</v>
      </c>
      <c r="D81690" t="s">
        <v>5206</v>
      </c>
      <c r="E81690" t="s">
        <v>5207</v>
      </c>
      <c r="F81690" t="s">
        <v>89</v>
      </c>
      <c r="H81690">
        <v>63945</v>
      </c>
      <c r="I81690" t="s">
        <v>17347</v>
      </c>
      <c r="J81690">
        <v>16555</v>
      </c>
      <c r="K81690" t="s">
        <v>24</v>
      </c>
      <c r="L81690" t="s">
        <v>25</v>
      </c>
      <c r="M81690" t="s">
        <v>23448</v>
      </c>
    </row>
    <row r="81691" spans="1:17" x14ac:dyDescent="0.25">
      <c r="A81691">
        <v>8573</v>
      </c>
      <c r="B81691" t="s">
        <v>30019</v>
      </c>
      <c r="C81691" t="s">
        <v>18</v>
      </c>
      <c r="D81691" t="s">
        <v>5206</v>
      </c>
      <c r="E81691" t="s">
        <v>5207</v>
      </c>
      <c r="F81691" t="s">
        <v>89</v>
      </c>
      <c r="H81691">
        <v>63945</v>
      </c>
      <c r="I81691" t="s">
        <v>17347</v>
      </c>
      <c r="J81691">
        <v>16550</v>
      </c>
      <c r="K81691" t="s">
        <v>27</v>
      </c>
      <c r="L81691" t="s">
        <v>28</v>
      </c>
      <c r="M81691" t="s">
        <v>5221</v>
      </c>
    </row>
    <row r="81692" spans="1:17" x14ac:dyDescent="0.25">
      <c r="A81692">
        <v>8573</v>
      </c>
      <c r="B81692" t="s">
        <v>30019</v>
      </c>
      <c r="C81692" t="s">
        <v>18</v>
      </c>
      <c r="D81692" t="s">
        <v>5206</v>
      </c>
      <c r="E81692" t="s">
        <v>5207</v>
      </c>
      <c r="F81692" t="s">
        <v>89</v>
      </c>
      <c r="H81692">
        <v>63945</v>
      </c>
      <c r="I81692" t="s">
        <v>17347</v>
      </c>
      <c r="N81692">
        <v>25883</v>
      </c>
      <c r="O81692" t="s">
        <v>33</v>
      </c>
      <c r="P81692" t="s">
        <v>111</v>
      </c>
      <c r="Q81692" t="s">
        <v>23443</v>
      </c>
    </row>
    <row r="81693" spans="1:17" x14ac:dyDescent="0.25">
      <c r="A81693">
        <v>8573</v>
      </c>
      <c r="B81693" t="s">
        <v>30019</v>
      </c>
      <c r="C81693" t="s">
        <v>18</v>
      </c>
      <c r="D81693" t="s">
        <v>5206</v>
      </c>
      <c r="E81693" t="s">
        <v>5207</v>
      </c>
      <c r="F81693" t="s">
        <v>89</v>
      </c>
      <c r="H81693">
        <v>63948</v>
      </c>
      <c r="I81693" t="s">
        <v>21778</v>
      </c>
      <c r="J81693">
        <v>16555</v>
      </c>
      <c r="K81693" t="s">
        <v>24</v>
      </c>
      <c r="L81693" t="s">
        <v>25</v>
      </c>
      <c r="M81693" t="s">
        <v>23448</v>
      </c>
    </row>
    <row r="81694" spans="1:17" x14ac:dyDescent="0.25">
      <c r="A81694">
        <v>8573</v>
      </c>
      <c r="B81694" t="s">
        <v>30019</v>
      </c>
      <c r="C81694" t="s">
        <v>18</v>
      </c>
      <c r="D81694" t="s">
        <v>5206</v>
      </c>
      <c r="E81694" t="s">
        <v>5207</v>
      </c>
      <c r="F81694" t="s">
        <v>89</v>
      </c>
      <c r="H81694">
        <v>63948</v>
      </c>
      <c r="I81694" t="s">
        <v>21778</v>
      </c>
      <c r="J81694">
        <v>16554</v>
      </c>
      <c r="K81694" t="s">
        <v>42</v>
      </c>
      <c r="L81694" t="s">
        <v>43</v>
      </c>
      <c r="M81694" t="s">
        <v>28090</v>
      </c>
    </row>
    <row r="81695" spans="1:17" x14ac:dyDescent="0.25">
      <c r="A81695">
        <v>8573</v>
      </c>
      <c r="B81695" t="s">
        <v>30019</v>
      </c>
      <c r="C81695" t="s">
        <v>18</v>
      </c>
      <c r="D81695" t="s">
        <v>5206</v>
      </c>
      <c r="E81695" t="s">
        <v>5207</v>
      </c>
      <c r="F81695" t="s">
        <v>89</v>
      </c>
      <c r="H81695">
        <v>63948</v>
      </c>
      <c r="I81695" t="s">
        <v>21778</v>
      </c>
      <c r="J81695">
        <v>16557</v>
      </c>
      <c r="K81695" t="s">
        <v>42</v>
      </c>
      <c r="L81695" t="s">
        <v>43</v>
      </c>
      <c r="M81695" t="s">
        <v>23445</v>
      </c>
    </row>
    <row r="81696" spans="1:17" x14ac:dyDescent="0.25">
      <c r="A81696">
        <v>8573</v>
      </c>
      <c r="B81696" t="s">
        <v>30019</v>
      </c>
      <c r="C81696" t="s">
        <v>18</v>
      </c>
      <c r="D81696" t="s">
        <v>5206</v>
      </c>
      <c r="E81696" t="s">
        <v>5207</v>
      </c>
      <c r="F81696" t="s">
        <v>89</v>
      </c>
      <c r="H81696">
        <v>63948</v>
      </c>
      <c r="I81696" t="s">
        <v>21778</v>
      </c>
      <c r="N81696">
        <v>25877</v>
      </c>
      <c r="O81696" t="s">
        <v>45</v>
      </c>
      <c r="P81696" t="s">
        <v>144</v>
      </c>
      <c r="Q81696" t="s">
        <v>28089</v>
      </c>
    </row>
    <row r="81697" spans="1:17" x14ac:dyDescent="0.25">
      <c r="A81697">
        <v>8573</v>
      </c>
      <c r="B81697" t="s">
        <v>30019</v>
      </c>
      <c r="C81697" t="s">
        <v>18</v>
      </c>
      <c r="D81697" t="s">
        <v>5206</v>
      </c>
      <c r="E81697" t="s">
        <v>5207</v>
      </c>
      <c r="F81697" t="s">
        <v>89</v>
      </c>
      <c r="H81697">
        <v>63948</v>
      </c>
      <c r="I81697" t="s">
        <v>21778</v>
      </c>
      <c r="N81697">
        <v>25880</v>
      </c>
      <c r="O81697" t="s">
        <v>54</v>
      </c>
      <c r="P81697" t="s">
        <v>3589</v>
      </c>
      <c r="Q81697" t="s">
        <v>31619</v>
      </c>
    </row>
    <row r="81698" spans="1:17" x14ac:dyDescent="0.25">
      <c r="A81698">
        <v>8573</v>
      </c>
      <c r="B81698" t="s">
        <v>30019</v>
      </c>
      <c r="C81698" t="s">
        <v>18</v>
      </c>
      <c r="D81698" t="s">
        <v>5206</v>
      </c>
      <c r="E81698" t="s">
        <v>5207</v>
      </c>
      <c r="F81698" t="s">
        <v>89</v>
      </c>
      <c r="H81698">
        <v>63948</v>
      </c>
      <c r="I81698" t="s">
        <v>21778</v>
      </c>
      <c r="N81698">
        <v>25882</v>
      </c>
      <c r="O81698" t="s">
        <v>54</v>
      </c>
      <c r="P81698" t="s">
        <v>55</v>
      </c>
      <c r="Q81698" t="s">
        <v>23442</v>
      </c>
    </row>
    <row r="81699" spans="1:17" x14ac:dyDescent="0.25">
      <c r="A81699">
        <v>8648</v>
      </c>
      <c r="B81699" t="s">
        <v>30019</v>
      </c>
      <c r="C81699" t="s">
        <v>18</v>
      </c>
      <c r="D81699" t="s">
        <v>5229</v>
      </c>
      <c r="E81699" t="s">
        <v>5230</v>
      </c>
      <c r="F81699" t="s">
        <v>279</v>
      </c>
      <c r="G81699" t="s">
        <v>5231</v>
      </c>
      <c r="H81699">
        <v>64369</v>
      </c>
      <c r="I81699" t="s">
        <v>31620</v>
      </c>
      <c r="J81699">
        <v>17548</v>
      </c>
      <c r="K81699" t="s">
        <v>114</v>
      </c>
      <c r="L81699" t="s">
        <v>134</v>
      </c>
      <c r="M81699" t="s">
        <v>31621</v>
      </c>
    </row>
    <row r="81700" spans="1:17" x14ac:dyDescent="0.25">
      <c r="A81700">
        <v>8648</v>
      </c>
      <c r="B81700" t="s">
        <v>30019</v>
      </c>
      <c r="C81700" t="s">
        <v>18</v>
      </c>
      <c r="D81700" t="s">
        <v>5229</v>
      </c>
      <c r="E81700" t="s">
        <v>5230</v>
      </c>
      <c r="F81700" t="s">
        <v>279</v>
      </c>
      <c r="G81700" t="s">
        <v>5231</v>
      </c>
      <c r="H81700">
        <v>64369</v>
      </c>
      <c r="I81700" t="s">
        <v>31620</v>
      </c>
      <c r="J81700">
        <v>17502</v>
      </c>
      <c r="K81700" t="s">
        <v>27</v>
      </c>
      <c r="L81700" t="s">
        <v>28</v>
      </c>
      <c r="M81700" t="s">
        <v>31622</v>
      </c>
    </row>
    <row r="81701" spans="1:17" x14ac:dyDescent="0.25">
      <c r="A81701">
        <v>8648</v>
      </c>
      <c r="B81701" t="s">
        <v>30019</v>
      </c>
      <c r="C81701" t="s">
        <v>18</v>
      </c>
      <c r="D81701" t="s">
        <v>5229</v>
      </c>
      <c r="E81701" t="s">
        <v>5230</v>
      </c>
      <c r="F81701" t="s">
        <v>279</v>
      </c>
      <c r="G81701" t="s">
        <v>5231</v>
      </c>
      <c r="H81701">
        <v>64369</v>
      </c>
      <c r="I81701" t="s">
        <v>31620</v>
      </c>
      <c r="J81701">
        <v>17503</v>
      </c>
      <c r="K81701" t="s">
        <v>178</v>
      </c>
      <c r="L81701" t="s">
        <v>179</v>
      </c>
      <c r="M81701" t="s">
        <v>31623</v>
      </c>
    </row>
    <row r="81702" spans="1:17" x14ac:dyDescent="0.25">
      <c r="A81702">
        <v>8648</v>
      </c>
      <c r="B81702" t="s">
        <v>30019</v>
      </c>
      <c r="C81702" t="s">
        <v>18</v>
      </c>
      <c r="D81702" t="s">
        <v>5229</v>
      </c>
      <c r="E81702" t="s">
        <v>5230</v>
      </c>
      <c r="F81702" t="s">
        <v>279</v>
      </c>
      <c r="G81702" t="s">
        <v>5231</v>
      </c>
      <c r="H81702">
        <v>64369</v>
      </c>
      <c r="I81702" t="s">
        <v>31620</v>
      </c>
      <c r="N81702">
        <v>26881</v>
      </c>
      <c r="O81702" t="s">
        <v>45</v>
      </c>
      <c r="P81702" t="s">
        <v>46</v>
      </c>
      <c r="Q81702" t="s">
        <v>31624</v>
      </c>
    </row>
    <row r="81703" spans="1:17" x14ac:dyDescent="0.25">
      <c r="A81703">
        <v>8648</v>
      </c>
      <c r="B81703" t="s">
        <v>30019</v>
      </c>
      <c r="C81703" t="s">
        <v>18</v>
      </c>
      <c r="D81703" t="s">
        <v>5229</v>
      </c>
      <c r="E81703" t="s">
        <v>5230</v>
      </c>
      <c r="F81703" t="s">
        <v>279</v>
      </c>
      <c r="G81703" t="s">
        <v>5231</v>
      </c>
      <c r="H81703">
        <v>64369</v>
      </c>
      <c r="I81703" t="s">
        <v>31620</v>
      </c>
      <c r="N81703">
        <v>26880</v>
      </c>
      <c r="O81703" t="s">
        <v>33</v>
      </c>
      <c r="P81703" t="s">
        <v>111</v>
      </c>
      <c r="Q81703" t="s">
        <v>26080</v>
      </c>
    </row>
    <row r="81704" spans="1:17" x14ac:dyDescent="0.25">
      <c r="A81704">
        <v>8648</v>
      </c>
      <c r="B81704" t="s">
        <v>30019</v>
      </c>
      <c r="C81704" t="s">
        <v>18</v>
      </c>
      <c r="D81704" t="s">
        <v>5229</v>
      </c>
      <c r="E81704" t="s">
        <v>5230</v>
      </c>
      <c r="F81704" t="s">
        <v>279</v>
      </c>
      <c r="G81704" t="s">
        <v>5231</v>
      </c>
      <c r="H81704">
        <v>64369</v>
      </c>
      <c r="I81704" t="s">
        <v>31620</v>
      </c>
      <c r="N81704">
        <v>26883</v>
      </c>
      <c r="O81704" t="s">
        <v>48</v>
      </c>
      <c r="P81704" t="s">
        <v>49</v>
      </c>
      <c r="Q81704" t="s">
        <v>31625</v>
      </c>
    </row>
    <row r="81705" spans="1:17" x14ac:dyDescent="0.25">
      <c r="A81705">
        <v>8648</v>
      </c>
      <c r="B81705" t="s">
        <v>30019</v>
      </c>
      <c r="C81705" t="s">
        <v>18</v>
      </c>
      <c r="D81705" t="s">
        <v>5229</v>
      </c>
      <c r="E81705" t="s">
        <v>5230</v>
      </c>
      <c r="F81705" t="s">
        <v>279</v>
      </c>
      <c r="G81705" t="s">
        <v>5231</v>
      </c>
      <c r="H81705">
        <v>64370</v>
      </c>
      <c r="I81705" t="s">
        <v>23459</v>
      </c>
      <c r="J81705">
        <v>17504</v>
      </c>
      <c r="K81705" t="s">
        <v>27</v>
      </c>
      <c r="L81705" t="s">
        <v>889</v>
      </c>
      <c r="M81705" t="s">
        <v>31626</v>
      </c>
    </row>
    <row r="81706" spans="1:17" x14ac:dyDescent="0.25">
      <c r="A81706">
        <v>8648</v>
      </c>
      <c r="B81706" t="s">
        <v>30019</v>
      </c>
      <c r="C81706" t="s">
        <v>18</v>
      </c>
      <c r="D81706" t="s">
        <v>5229</v>
      </c>
      <c r="E81706" t="s">
        <v>5230</v>
      </c>
      <c r="F81706" t="s">
        <v>279</v>
      </c>
      <c r="G81706" t="s">
        <v>5231</v>
      </c>
      <c r="H81706">
        <v>64370</v>
      </c>
      <c r="I81706" t="s">
        <v>23459</v>
      </c>
      <c r="J81706">
        <v>17502</v>
      </c>
      <c r="K81706" t="s">
        <v>27</v>
      </c>
      <c r="L81706" t="s">
        <v>28</v>
      </c>
      <c r="M81706" t="s">
        <v>31622</v>
      </c>
    </row>
    <row r="81707" spans="1:17" x14ac:dyDescent="0.25">
      <c r="A81707">
        <v>8648</v>
      </c>
      <c r="B81707" t="s">
        <v>30019</v>
      </c>
      <c r="C81707" t="s">
        <v>18</v>
      </c>
      <c r="D81707" t="s">
        <v>5229</v>
      </c>
      <c r="E81707" t="s">
        <v>5230</v>
      </c>
      <c r="F81707" t="s">
        <v>279</v>
      </c>
      <c r="G81707" t="s">
        <v>5231</v>
      </c>
      <c r="H81707">
        <v>64370</v>
      </c>
      <c r="I81707" t="s">
        <v>23459</v>
      </c>
      <c r="J81707">
        <v>17509</v>
      </c>
      <c r="K81707" t="s">
        <v>66</v>
      </c>
      <c r="L81707" t="s">
        <v>26573</v>
      </c>
      <c r="M81707" t="s">
        <v>31627</v>
      </c>
    </row>
    <row r="81708" spans="1:17" x14ac:dyDescent="0.25">
      <c r="A81708">
        <v>8648</v>
      </c>
      <c r="B81708" t="s">
        <v>30019</v>
      </c>
      <c r="C81708" t="s">
        <v>18</v>
      </c>
      <c r="D81708" t="s">
        <v>5229</v>
      </c>
      <c r="E81708" t="s">
        <v>5230</v>
      </c>
      <c r="F81708" t="s">
        <v>279</v>
      </c>
      <c r="G81708" t="s">
        <v>5231</v>
      </c>
      <c r="H81708">
        <v>64370</v>
      </c>
      <c r="I81708" t="s">
        <v>23459</v>
      </c>
      <c r="N81708">
        <v>26881</v>
      </c>
      <c r="O81708" t="s">
        <v>45</v>
      </c>
      <c r="P81708" t="s">
        <v>46</v>
      </c>
      <c r="Q81708" t="s">
        <v>31624</v>
      </c>
    </row>
    <row r="81709" spans="1:17" x14ac:dyDescent="0.25">
      <c r="A81709">
        <v>8648</v>
      </c>
      <c r="B81709" t="s">
        <v>30019</v>
      </c>
      <c r="C81709" t="s">
        <v>18</v>
      </c>
      <c r="D81709" t="s">
        <v>5229</v>
      </c>
      <c r="E81709" t="s">
        <v>5230</v>
      </c>
      <c r="F81709" t="s">
        <v>279</v>
      </c>
      <c r="G81709" t="s">
        <v>5231</v>
      </c>
      <c r="H81709">
        <v>64370</v>
      </c>
      <c r="I81709" t="s">
        <v>23459</v>
      </c>
      <c r="N81709">
        <v>26880</v>
      </c>
      <c r="O81709" t="s">
        <v>33</v>
      </c>
      <c r="P81709" t="s">
        <v>111</v>
      </c>
      <c r="Q81709" t="s">
        <v>26080</v>
      </c>
    </row>
    <row r="81710" spans="1:17" x14ac:dyDescent="0.25">
      <c r="A81710">
        <v>8648</v>
      </c>
      <c r="B81710" t="s">
        <v>30019</v>
      </c>
      <c r="C81710" t="s">
        <v>18</v>
      </c>
      <c r="D81710" t="s">
        <v>5229</v>
      </c>
      <c r="E81710" t="s">
        <v>5230</v>
      </c>
      <c r="F81710" t="s">
        <v>279</v>
      </c>
      <c r="G81710" t="s">
        <v>5231</v>
      </c>
      <c r="H81710">
        <v>64370</v>
      </c>
      <c r="I81710" t="s">
        <v>23459</v>
      </c>
      <c r="N81710">
        <v>26883</v>
      </c>
      <c r="O81710" t="s">
        <v>48</v>
      </c>
      <c r="P81710" t="s">
        <v>49</v>
      </c>
      <c r="Q81710" t="s">
        <v>31625</v>
      </c>
    </row>
    <row r="81711" spans="1:17" x14ac:dyDescent="0.25">
      <c r="A81711">
        <v>8268</v>
      </c>
      <c r="B81711" t="s">
        <v>30019</v>
      </c>
      <c r="C81711" t="s">
        <v>18</v>
      </c>
      <c r="D81711" t="s">
        <v>5258</v>
      </c>
      <c r="E81711" t="s">
        <v>5259</v>
      </c>
      <c r="F81711" t="s">
        <v>279</v>
      </c>
      <c r="H81711">
        <v>62433</v>
      </c>
      <c r="I81711" t="s">
        <v>5260</v>
      </c>
      <c r="J81711">
        <v>13254</v>
      </c>
      <c r="K81711" t="s">
        <v>30</v>
      </c>
      <c r="L81711" t="s">
        <v>31</v>
      </c>
      <c r="M81711" t="s">
        <v>17362</v>
      </c>
    </row>
    <row r="81712" spans="1:17" x14ac:dyDescent="0.25">
      <c r="A81712">
        <v>8268</v>
      </c>
      <c r="B81712" t="s">
        <v>30019</v>
      </c>
      <c r="C81712" t="s">
        <v>18</v>
      </c>
      <c r="D81712" t="s">
        <v>5258</v>
      </c>
      <c r="E81712" t="s">
        <v>5259</v>
      </c>
      <c r="F81712" t="s">
        <v>279</v>
      </c>
      <c r="H81712">
        <v>62433</v>
      </c>
      <c r="I81712" t="s">
        <v>5260</v>
      </c>
      <c r="N81712">
        <v>22192</v>
      </c>
      <c r="O81712" t="s">
        <v>72</v>
      </c>
      <c r="P81712" t="s">
        <v>82</v>
      </c>
      <c r="Q81712" t="s">
        <v>31628</v>
      </c>
    </row>
    <row r="81713" spans="1:17" x14ac:dyDescent="0.25">
      <c r="A81713">
        <v>8268</v>
      </c>
      <c r="B81713" t="s">
        <v>30019</v>
      </c>
      <c r="C81713" t="s">
        <v>18</v>
      </c>
      <c r="D81713" t="s">
        <v>5258</v>
      </c>
      <c r="E81713" t="s">
        <v>5259</v>
      </c>
      <c r="F81713" t="s">
        <v>279</v>
      </c>
      <c r="H81713">
        <v>62429</v>
      </c>
      <c r="I81713" t="s">
        <v>5266</v>
      </c>
      <c r="J81713">
        <v>13250</v>
      </c>
      <c r="K81713" t="s">
        <v>24</v>
      </c>
      <c r="L81713" t="s">
        <v>25</v>
      </c>
      <c r="M81713" t="s">
        <v>5267</v>
      </c>
    </row>
    <row r="81714" spans="1:17" x14ac:dyDescent="0.25">
      <c r="A81714">
        <v>8268</v>
      </c>
      <c r="B81714" t="s">
        <v>30019</v>
      </c>
      <c r="C81714" t="s">
        <v>18</v>
      </c>
      <c r="D81714" t="s">
        <v>5258</v>
      </c>
      <c r="E81714" t="s">
        <v>5259</v>
      </c>
      <c r="F81714" t="s">
        <v>279</v>
      </c>
      <c r="H81714">
        <v>62429</v>
      </c>
      <c r="I81714" t="s">
        <v>5266</v>
      </c>
      <c r="J81714">
        <v>13254</v>
      </c>
      <c r="K81714" t="s">
        <v>30</v>
      </c>
      <c r="L81714" t="s">
        <v>31</v>
      </c>
      <c r="M81714" t="s">
        <v>17362</v>
      </c>
    </row>
    <row r="81715" spans="1:17" x14ac:dyDescent="0.25">
      <c r="A81715">
        <v>8268</v>
      </c>
      <c r="B81715" t="s">
        <v>30019</v>
      </c>
      <c r="C81715" t="s">
        <v>18</v>
      </c>
      <c r="D81715" t="s">
        <v>5258</v>
      </c>
      <c r="E81715" t="s">
        <v>5259</v>
      </c>
      <c r="F81715" t="s">
        <v>279</v>
      </c>
      <c r="H81715">
        <v>62429</v>
      </c>
      <c r="I81715" t="s">
        <v>5266</v>
      </c>
      <c r="N81715">
        <v>22196</v>
      </c>
      <c r="O81715" t="s">
        <v>72</v>
      </c>
      <c r="P81715" t="s">
        <v>82</v>
      </c>
      <c r="Q81715" t="s">
        <v>31629</v>
      </c>
    </row>
    <row r="81716" spans="1:17" x14ac:dyDescent="0.25">
      <c r="A81716">
        <v>8268</v>
      </c>
      <c r="B81716" t="s">
        <v>30019</v>
      </c>
      <c r="C81716" t="s">
        <v>18</v>
      </c>
      <c r="D81716" t="s">
        <v>5258</v>
      </c>
      <c r="E81716" t="s">
        <v>5259</v>
      </c>
      <c r="F81716" t="s">
        <v>279</v>
      </c>
      <c r="H81716">
        <v>62432</v>
      </c>
      <c r="I81716" t="s">
        <v>5269</v>
      </c>
      <c r="J81716">
        <v>13254</v>
      </c>
      <c r="K81716" t="s">
        <v>30</v>
      </c>
      <c r="L81716" t="s">
        <v>31</v>
      </c>
      <c r="M81716" t="s">
        <v>17362</v>
      </c>
    </row>
    <row r="81717" spans="1:17" x14ac:dyDescent="0.25">
      <c r="A81717">
        <v>8268</v>
      </c>
      <c r="B81717" t="s">
        <v>30019</v>
      </c>
      <c r="C81717" t="s">
        <v>18</v>
      </c>
      <c r="D81717" t="s">
        <v>5258</v>
      </c>
      <c r="E81717" t="s">
        <v>5259</v>
      </c>
      <c r="F81717" t="s">
        <v>279</v>
      </c>
      <c r="H81717">
        <v>62432</v>
      </c>
      <c r="I81717" t="s">
        <v>5269</v>
      </c>
      <c r="N81717">
        <v>22194</v>
      </c>
      <c r="O81717" t="s">
        <v>72</v>
      </c>
      <c r="P81717" t="s">
        <v>82</v>
      </c>
      <c r="Q81717" t="s">
        <v>31630</v>
      </c>
    </row>
    <row r="81718" spans="1:17" x14ac:dyDescent="0.25">
      <c r="A81718">
        <v>8268</v>
      </c>
      <c r="B81718" t="s">
        <v>30019</v>
      </c>
      <c r="C81718" t="s">
        <v>18</v>
      </c>
      <c r="D81718" t="s">
        <v>5258</v>
      </c>
      <c r="E81718" t="s">
        <v>5259</v>
      </c>
      <c r="F81718" t="s">
        <v>279</v>
      </c>
      <c r="H81718">
        <v>62431</v>
      </c>
      <c r="I81718" t="s">
        <v>5271</v>
      </c>
      <c r="J81718">
        <v>13250</v>
      </c>
      <c r="K81718" t="s">
        <v>24</v>
      </c>
      <c r="L81718" t="s">
        <v>25</v>
      </c>
      <c r="M81718" t="s">
        <v>5267</v>
      </c>
    </row>
    <row r="81719" spans="1:17" x14ac:dyDescent="0.25">
      <c r="A81719">
        <v>8268</v>
      </c>
      <c r="B81719" t="s">
        <v>30019</v>
      </c>
      <c r="C81719" t="s">
        <v>18</v>
      </c>
      <c r="D81719" t="s">
        <v>5258</v>
      </c>
      <c r="E81719" t="s">
        <v>5259</v>
      </c>
      <c r="F81719" t="s">
        <v>279</v>
      </c>
      <c r="H81719">
        <v>62431</v>
      </c>
      <c r="I81719" t="s">
        <v>5271</v>
      </c>
      <c r="N81719">
        <v>22194</v>
      </c>
      <c r="O81719" t="s">
        <v>72</v>
      </c>
      <c r="P81719" t="s">
        <v>82</v>
      </c>
      <c r="Q81719" t="s">
        <v>31630</v>
      </c>
    </row>
    <row r="81720" spans="1:17" x14ac:dyDescent="0.25">
      <c r="A81720">
        <v>8268</v>
      </c>
      <c r="B81720" t="s">
        <v>30019</v>
      </c>
      <c r="C81720" t="s">
        <v>18</v>
      </c>
      <c r="D81720" t="s">
        <v>5258</v>
      </c>
      <c r="E81720" t="s">
        <v>5259</v>
      </c>
      <c r="F81720" t="s">
        <v>279</v>
      </c>
      <c r="H81720">
        <v>62430</v>
      </c>
      <c r="I81720" t="s">
        <v>5273</v>
      </c>
      <c r="J81720">
        <v>13254</v>
      </c>
      <c r="K81720" t="s">
        <v>30</v>
      </c>
      <c r="L81720" t="s">
        <v>31</v>
      </c>
      <c r="M81720" t="s">
        <v>17362</v>
      </c>
    </row>
    <row r="81721" spans="1:17" x14ac:dyDescent="0.25">
      <c r="A81721">
        <v>8268</v>
      </c>
      <c r="B81721" t="s">
        <v>30019</v>
      </c>
      <c r="C81721" t="s">
        <v>18</v>
      </c>
      <c r="D81721" t="s">
        <v>5258</v>
      </c>
      <c r="E81721" t="s">
        <v>5259</v>
      </c>
      <c r="F81721" t="s">
        <v>279</v>
      </c>
      <c r="H81721">
        <v>62430</v>
      </c>
      <c r="I81721" t="s">
        <v>5273</v>
      </c>
      <c r="N81721">
        <v>22198</v>
      </c>
      <c r="O81721" t="s">
        <v>72</v>
      </c>
      <c r="P81721" t="s">
        <v>82</v>
      </c>
      <c r="Q81721" t="s">
        <v>31631</v>
      </c>
    </row>
    <row r="81722" spans="1:17" x14ac:dyDescent="0.25">
      <c r="A81722">
        <v>8526</v>
      </c>
      <c r="B81722" t="s">
        <v>30019</v>
      </c>
      <c r="C81722" t="s">
        <v>18</v>
      </c>
      <c r="D81722" t="s">
        <v>5275</v>
      </c>
      <c r="E81722" t="s">
        <v>5276</v>
      </c>
      <c r="F81722" t="s">
        <v>89</v>
      </c>
      <c r="G81722" t="s">
        <v>2975</v>
      </c>
      <c r="H81722">
        <v>63659</v>
      </c>
      <c r="I81722" t="s">
        <v>31632</v>
      </c>
      <c r="J81722">
        <v>15812</v>
      </c>
      <c r="K81722" t="s">
        <v>27</v>
      </c>
      <c r="L81722" t="s">
        <v>28</v>
      </c>
      <c r="M81722" t="s">
        <v>5279</v>
      </c>
    </row>
    <row r="81723" spans="1:17" x14ac:dyDescent="0.25">
      <c r="A81723">
        <v>8526</v>
      </c>
      <c r="B81723" t="s">
        <v>30019</v>
      </c>
      <c r="C81723" t="s">
        <v>18</v>
      </c>
      <c r="D81723" t="s">
        <v>5275</v>
      </c>
      <c r="E81723" t="s">
        <v>5276</v>
      </c>
      <c r="F81723" t="s">
        <v>89</v>
      </c>
      <c r="G81723" t="s">
        <v>2975</v>
      </c>
      <c r="H81723">
        <v>63659</v>
      </c>
      <c r="I81723" t="s">
        <v>31632</v>
      </c>
      <c r="J81723">
        <v>15815</v>
      </c>
      <c r="K81723" t="s">
        <v>39</v>
      </c>
      <c r="L81723" t="s">
        <v>103</v>
      </c>
      <c r="M81723" t="s">
        <v>31633</v>
      </c>
    </row>
    <row r="81724" spans="1:17" x14ac:dyDescent="0.25">
      <c r="A81724">
        <v>8526</v>
      </c>
      <c r="B81724" t="s">
        <v>30019</v>
      </c>
      <c r="C81724" t="s">
        <v>18</v>
      </c>
      <c r="D81724" t="s">
        <v>5275</v>
      </c>
      <c r="E81724" t="s">
        <v>5276</v>
      </c>
      <c r="F81724" t="s">
        <v>89</v>
      </c>
      <c r="G81724" t="s">
        <v>2975</v>
      </c>
      <c r="H81724">
        <v>63659</v>
      </c>
      <c r="I81724" t="s">
        <v>31632</v>
      </c>
      <c r="N81724">
        <v>25105</v>
      </c>
      <c r="O81724" t="s">
        <v>45</v>
      </c>
      <c r="P81724" t="s">
        <v>144</v>
      </c>
      <c r="Q81724" t="s">
        <v>31634</v>
      </c>
    </row>
    <row r="81725" spans="1:17" x14ac:dyDescent="0.25">
      <c r="A81725">
        <v>8526</v>
      </c>
      <c r="B81725" t="s">
        <v>30019</v>
      </c>
      <c r="C81725" t="s">
        <v>18</v>
      </c>
      <c r="D81725" t="s">
        <v>5275</v>
      </c>
      <c r="E81725" t="s">
        <v>5276</v>
      </c>
      <c r="F81725" t="s">
        <v>89</v>
      </c>
      <c r="G81725" t="s">
        <v>2975</v>
      </c>
      <c r="H81725">
        <v>63659</v>
      </c>
      <c r="I81725" t="s">
        <v>31632</v>
      </c>
      <c r="N81725">
        <v>25107</v>
      </c>
      <c r="O81725" t="s">
        <v>33</v>
      </c>
      <c r="P81725" t="s">
        <v>111</v>
      </c>
      <c r="Q81725" t="s">
        <v>31635</v>
      </c>
    </row>
    <row r="81726" spans="1:17" x14ac:dyDescent="0.25">
      <c r="A81726">
        <v>8526</v>
      </c>
      <c r="B81726" t="s">
        <v>30019</v>
      </c>
      <c r="C81726" t="s">
        <v>18</v>
      </c>
      <c r="D81726" t="s">
        <v>5275</v>
      </c>
      <c r="E81726" t="s">
        <v>5276</v>
      </c>
      <c r="F81726" t="s">
        <v>89</v>
      </c>
      <c r="G81726" t="s">
        <v>2975</v>
      </c>
      <c r="H81726">
        <v>63658</v>
      </c>
      <c r="I81726" t="s">
        <v>31636</v>
      </c>
      <c r="J81726">
        <v>16192</v>
      </c>
      <c r="K81726" t="s">
        <v>30</v>
      </c>
      <c r="L81726" t="s">
        <v>31</v>
      </c>
      <c r="M81726" t="s">
        <v>31637</v>
      </c>
    </row>
    <row r="81727" spans="1:17" x14ac:dyDescent="0.25">
      <c r="A81727">
        <v>8526</v>
      </c>
      <c r="B81727" t="s">
        <v>30019</v>
      </c>
      <c r="C81727" t="s">
        <v>18</v>
      </c>
      <c r="D81727" t="s">
        <v>5275</v>
      </c>
      <c r="E81727" t="s">
        <v>5276</v>
      </c>
      <c r="F81727" t="s">
        <v>89</v>
      </c>
      <c r="G81727" t="s">
        <v>2975</v>
      </c>
      <c r="H81727">
        <v>63658</v>
      </c>
      <c r="I81727" t="s">
        <v>31636</v>
      </c>
      <c r="J81727">
        <v>15813</v>
      </c>
      <c r="K81727" t="s">
        <v>66</v>
      </c>
      <c r="L81727" t="s">
        <v>8491</v>
      </c>
      <c r="M81727" t="s">
        <v>23474</v>
      </c>
    </row>
    <row r="81728" spans="1:17" x14ac:dyDescent="0.25">
      <c r="A81728">
        <v>8526</v>
      </c>
      <c r="B81728" t="s">
        <v>30019</v>
      </c>
      <c r="C81728" t="s">
        <v>18</v>
      </c>
      <c r="D81728" t="s">
        <v>5275</v>
      </c>
      <c r="E81728" t="s">
        <v>5276</v>
      </c>
      <c r="F81728" t="s">
        <v>89</v>
      </c>
      <c r="G81728" t="s">
        <v>2975</v>
      </c>
      <c r="H81728">
        <v>63658</v>
      </c>
      <c r="I81728" t="s">
        <v>31636</v>
      </c>
      <c r="J81728">
        <v>15815</v>
      </c>
      <c r="K81728" t="s">
        <v>39</v>
      </c>
      <c r="L81728" t="s">
        <v>103</v>
      </c>
      <c r="M81728" t="s">
        <v>31633</v>
      </c>
    </row>
    <row r="81729" spans="1:17" x14ac:dyDescent="0.25">
      <c r="A81729">
        <v>8526</v>
      </c>
      <c r="B81729" t="s">
        <v>30019</v>
      </c>
      <c r="C81729" t="s">
        <v>18</v>
      </c>
      <c r="D81729" t="s">
        <v>5275</v>
      </c>
      <c r="E81729" t="s">
        <v>5276</v>
      </c>
      <c r="F81729" t="s">
        <v>89</v>
      </c>
      <c r="G81729" t="s">
        <v>2975</v>
      </c>
      <c r="H81729">
        <v>63658</v>
      </c>
      <c r="I81729" t="s">
        <v>31636</v>
      </c>
      <c r="N81729">
        <v>25112</v>
      </c>
      <c r="O81729" t="s">
        <v>54</v>
      </c>
      <c r="P81729" t="s">
        <v>3589</v>
      </c>
      <c r="Q81729" t="s">
        <v>31638</v>
      </c>
    </row>
    <row r="81730" spans="1:17" x14ac:dyDescent="0.25">
      <c r="A81730">
        <v>8526</v>
      </c>
      <c r="B81730" t="s">
        <v>30019</v>
      </c>
      <c r="C81730" t="s">
        <v>18</v>
      </c>
      <c r="D81730" t="s">
        <v>5275</v>
      </c>
      <c r="E81730" t="s">
        <v>5276</v>
      </c>
      <c r="F81730" t="s">
        <v>89</v>
      </c>
      <c r="G81730" t="s">
        <v>2975</v>
      </c>
      <c r="H81730">
        <v>63658</v>
      </c>
      <c r="I81730" t="s">
        <v>31636</v>
      </c>
      <c r="N81730">
        <v>25113</v>
      </c>
      <c r="O81730" t="s">
        <v>54</v>
      </c>
      <c r="P81730" t="s">
        <v>55</v>
      </c>
      <c r="Q81730" t="s">
        <v>31639</v>
      </c>
    </row>
    <row r="81731" spans="1:17" x14ac:dyDescent="0.25">
      <c r="A81731">
        <v>8526</v>
      </c>
      <c r="B81731" t="s">
        <v>30019</v>
      </c>
      <c r="C81731" t="s">
        <v>18</v>
      </c>
      <c r="D81731" t="s">
        <v>5275</v>
      </c>
      <c r="E81731" t="s">
        <v>5276</v>
      </c>
      <c r="F81731" t="s">
        <v>89</v>
      </c>
      <c r="G81731" t="s">
        <v>2975</v>
      </c>
      <c r="H81731">
        <v>63658</v>
      </c>
      <c r="I81731" t="s">
        <v>31636</v>
      </c>
      <c r="N81731">
        <v>25100</v>
      </c>
      <c r="O81731" t="s">
        <v>72</v>
      </c>
      <c r="P81731" t="s">
        <v>82</v>
      </c>
      <c r="Q81731" t="s">
        <v>31640</v>
      </c>
    </row>
    <row r="81732" spans="1:17" x14ac:dyDescent="0.25">
      <c r="A81732">
        <v>8612</v>
      </c>
      <c r="B81732" t="s">
        <v>30019</v>
      </c>
      <c r="C81732" t="s">
        <v>18</v>
      </c>
      <c r="D81732" t="s">
        <v>5298</v>
      </c>
      <c r="E81732" t="s">
        <v>5299</v>
      </c>
      <c r="F81732" t="s">
        <v>89</v>
      </c>
      <c r="G81732" t="s">
        <v>2975</v>
      </c>
      <c r="H81732">
        <v>64161</v>
      </c>
      <c r="I81732" t="s">
        <v>31641</v>
      </c>
      <c r="J81732">
        <v>17036</v>
      </c>
      <c r="K81732" t="s">
        <v>27</v>
      </c>
      <c r="L81732" t="s">
        <v>233</v>
      </c>
      <c r="M81732" t="s">
        <v>28109</v>
      </c>
    </row>
    <row r="81733" spans="1:17" x14ac:dyDescent="0.25">
      <c r="A81733">
        <v>8612</v>
      </c>
      <c r="B81733" t="s">
        <v>30019</v>
      </c>
      <c r="C81733" t="s">
        <v>18</v>
      </c>
      <c r="D81733" t="s">
        <v>5298</v>
      </c>
      <c r="E81733" t="s">
        <v>5299</v>
      </c>
      <c r="F81733" t="s">
        <v>89</v>
      </c>
      <c r="G81733" t="s">
        <v>2975</v>
      </c>
      <c r="H81733">
        <v>64161</v>
      </c>
      <c r="I81733" t="s">
        <v>31641</v>
      </c>
      <c r="J81733">
        <v>17038</v>
      </c>
      <c r="K81733" t="s">
        <v>30</v>
      </c>
      <c r="L81733" t="s">
        <v>31</v>
      </c>
      <c r="M81733" t="s">
        <v>31642</v>
      </c>
    </row>
    <row r="81734" spans="1:17" x14ac:dyDescent="0.25">
      <c r="A81734">
        <v>8612</v>
      </c>
      <c r="B81734" t="s">
        <v>30019</v>
      </c>
      <c r="C81734" t="s">
        <v>18</v>
      </c>
      <c r="D81734" t="s">
        <v>5298</v>
      </c>
      <c r="E81734" t="s">
        <v>5299</v>
      </c>
      <c r="F81734" t="s">
        <v>89</v>
      </c>
      <c r="G81734" t="s">
        <v>2975</v>
      </c>
      <c r="H81734">
        <v>64161</v>
      </c>
      <c r="I81734" t="s">
        <v>31641</v>
      </c>
      <c r="J81734">
        <v>17041</v>
      </c>
      <c r="K81734" t="s">
        <v>39</v>
      </c>
      <c r="L81734" t="s">
        <v>103</v>
      </c>
      <c r="M81734" t="s">
        <v>10486</v>
      </c>
    </row>
    <row r="81735" spans="1:17" x14ac:dyDescent="0.25">
      <c r="A81735">
        <v>8612</v>
      </c>
      <c r="B81735" t="s">
        <v>30019</v>
      </c>
      <c r="C81735" t="s">
        <v>18</v>
      </c>
      <c r="D81735" t="s">
        <v>5298</v>
      </c>
      <c r="E81735" t="s">
        <v>5299</v>
      </c>
      <c r="F81735" t="s">
        <v>89</v>
      </c>
      <c r="G81735" t="s">
        <v>2975</v>
      </c>
      <c r="H81735">
        <v>64161</v>
      </c>
      <c r="I81735" t="s">
        <v>31641</v>
      </c>
      <c r="N81735">
        <v>26370</v>
      </c>
      <c r="O81735" t="s">
        <v>84</v>
      </c>
      <c r="P81735" t="s">
        <v>10486</v>
      </c>
      <c r="Q81735" t="s">
        <v>5318</v>
      </c>
    </row>
    <row r="81736" spans="1:17" x14ac:dyDescent="0.25">
      <c r="A81736">
        <v>8612</v>
      </c>
      <c r="B81736" t="s">
        <v>30019</v>
      </c>
      <c r="C81736" t="s">
        <v>18</v>
      </c>
      <c r="D81736" t="s">
        <v>5298</v>
      </c>
      <c r="E81736" t="s">
        <v>5299</v>
      </c>
      <c r="F81736" t="s">
        <v>89</v>
      </c>
      <c r="G81736" t="s">
        <v>2975</v>
      </c>
      <c r="H81736">
        <v>64161</v>
      </c>
      <c r="I81736" t="s">
        <v>31641</v>
      </c>
      <c r="N81736">
        <v>26375</v>
      </c>
      <c r="O81736" t="s">
        <v>33</v>
      </c>
      <c r="P81736" t="s">
        <v>111</v>
      </c>
      <c r="Q81736" t="s">
        <v>31643</v>
      </c>
    </row>
    <row r="81737" spans="1:17" x14ac:dyDescent="0.25">
      <c r="A81737">
        <v>8612</v>
      </c>
      <c r="B81737" t="s">
        <v>30019</v>
      </c>
      <c r="C81737" t="s">
        <v>18</v>
      </c>
      <c r="D81737" t="s">
        <v>5298</v>
      </c>
      <c r="E81737" t="s">
        <v>5299</v>
      </c>
      <c r="F81737" t="s">
        <v>89</v>
      </c>
      <c r="G81737" t="s">
        <v>2975</v>
      </c>
      <c r="H81737">
        <v>64161</v>
      </c>
      <c r="I81737" t="s">
        <v>31641</v>
      </c>
      <c r="N81737">
        <v>26372</v>
      </c>
      <c r="O81737" t="s">
        <v>72</v>
      </c>
      <c r="P81737" t="s">
        <v>82</v>
      </c>
      <c r="Q81737" t="s">
        <v>5310</v>
      </c>
    </row>
    <row r="81738" spans="1:17" x14ac:dyDescent="0.25">
      <c r="A81738">
        <v>8612</v>
      </c>
      <c r="B81738" t="s">
        <v>30019</v>
      </c>
      <c r="C81738" t="s">
        <v>18</v>
      </c>
      <c r="D81738" t="s">
        <v>5298</v>
      </c>
      <c r="E81738" t="s">
        <v>5299</v>
      </c>
      <c r="F81738" t="s">
        <v>89</v>
      </c>
      <c r="G81738" t="s">
        <v>2975</v>
      </c>
      <c r="H81738">
        <v>64160</v>
      </c>
      <c r="I81738" t="s">
        <v>31644</v>
      </c>
      <c r="J81738">
        <v>17036</v>
      </c>
      <c r="K81738" t="s">
        <v>27</v>
      </c>
      <c r="L81738" t="s">
        <v>233</v>
      </c>
      <c r="M81738" t="s">
        <v>28109</v>
      </c>
    </row>
    <row r="81739" spans="1:17" x14ac:dyDescent="0.25">
      <c r="A81739">
        <v>8612</v>
      </c>
      <c r="B81739" t="s">
        <v>30019</v>
      </c>
      <c r="C81739" t="s">
        <v>18</v>
      </c>
      <c r="D81739" t="s">
        <v>5298</v>
      </c>
      <c r="E81739" t="s">
        <v>5299</v>
      </c>
      <c r="F81739" t="s">
        <v>89</v>
      </c>
      <c r="G81739" t="s">
        <v>2975</v>
      </c>
      <c r="H81739">
        <v>64160</v>
      </c>
      <c r="I81739" t="s">
        <v>31644</v>
      </c>
      <c r="J81739">
        <v>17037</v>
      </c>
      <c r="K81739" t="s">
        <v>27</v>
      </c>
      <c r="L81739" t="s">
        <v>28</v>
      </c>
      <c r="M81739" t="s">
        <v>5313</v>
      </c>
    </row>
    <row r="81740" spans="1:17" x14ac:dyDescent="0.25">
      <c r="A81740">
        <v>8612</v>
      </c>
      <c r="B81740" t="s">
        <v>30019</v>
      </c>
      <c r="C81740" t="s">
        <v>18</v>
      </c>
      <c r="D81740" t="s">
        <v>5298</v>
      </c>
      <c r="E81740" t="s">
        <v>5299</v>
      </c>
      <c r="F81740" t="s">
        <v>89</v>
      </c>
      <c r="G81740" t="s">
        <v>2975</v>
      </c>
      <c r="H81740">
        <v>64160</v>
      </c>
      <c r="I81740" t="s">
        <v>31644</v>
      </c>
      <c r="J81740">
        <v>17041</v>
      </c>
      <c r="K81740" t="s">
        <v>39</v>
      </c>
      <c r="L81740" t="s">
        <v>103</v>
      </c>
      <c r="M81740" t="s">
        <v>10486</v>
      </c>
    </row>
    <row r="81741" spans="1:17" x14ac:dyDescent="0.25">
      <c r="A81741">
        <v>8612</v>
      </c>
      <c r="B81741" t="s">
        <v>30019</v>
      </c>
      <c r="C81741" t="s">
        <v>18</v>
      </c>
      <c r="D81741" t="s">
        <v>5298</v>
      </c>
      <c r="E81741" t="s">
        <v>5299</v>
      </c>
      <c r="F81741" t="s">
        <v>89</v>
      </c>
      <c r="G81741" t="s">
        <v>2975</v>
      </c>
      <c r="H81741">
        <v>64160</v>
      </c>
      <c r="I81741" t="s">
        <v>31644</v>
      </c>
      <c r="N81741">
        <v>26370</v>
      </c>
      <c r="O81741" t="s">
        <v>84</v>
      </c>
      <c r="P81741" t="s">
        <v>10486</v>
      </c>
      <c r="Q81741" t="s">
        <v>5318</v>
      </c>
    </row>
    <row r="81742" spans="1:17" x14ac:dyDescent="0.25">
      <c r="A81742">
        <v>8612</v>
      </c>
      <c r="B81742" t="s">
        <v>30019</v>
      </c>
      <c r="C81742" t="s">
        <v>18</v>
      </c>
      <c r="D81742" t="s">
        <v>5298</v>
      </c>
      <c r="E81742" t="s">
        <v>5299</v>
      </c>
      <c r="F81742" t="s">
        <v>89</v>
      </c>
      <c r="G81742" t="s">
        <v>2975</v>
      </c>
      <c r="H81742">
        <v>64160</v>
      </c>
      <c r="I81742" t="s">
        <v>31644</v>
      </c>
      <c r="N81742">
        <v>26371</v>
      </c>
      <c r="O81742" t="s">
        <v>84</v>
      </c>
      <c r="P81742" t="s">
        <v>21555</v>
      </c>
      <c r="Q81742" t="s">
        <v>5318</v>
      </c>
    </row>
    <row r="81743" spans="1:17" x14ac:dyDescent="0.25">
      <c r="A81743">
        <v>8612</v>
      </c>
      <c r="B81743" t="s">
        <v>30019</v>
      </c>
      <c r="C81743" t="s">
        <v>18</v>
      </c>
      <c r="D81743" t="s">
        <v>5298</v>
      </c>
      <c r="E81743" t="s">
        <v>5299</v>
      </c>
      <c r="F81743" t="s">
        <v>89</v>
      </c>
      <c r="G81743" t="s">
        <v>2975</v>
      </c>
      <c r="H81743">
        <v>64160</v>
      </c>
      <c r="I81743" t="s">
        <v>31644</v>
      </c>
      <c r="N81743">
        <v>26377</v>
      </c>
      <c r="O81743" t="s">
        <v>48</v>
      </c>
      <c r="P81743" t="s">
        <v>139</v>
      </c>
      <c r="Q81743" t="s">
        <v>28111</v>
      </c>
    </row>
    <row r="81744" spans="1:17" x14ac:dyDescent="0.25">
      <c r="A81744">
        <v>8612</v>
      </c>
      <c r="B81744" t="s">
        <v>30019</v>
      </c>
      <c r="C81744" t="s">
        <v>18</v>
      </c>
      <c r="D81744" t="s">
        <v>5298</v>
      </c>
      <c r="E81744" t="s">
        <v>5299</v>
      </c>
      <c r="F81744" t="s">
        <v>89</v>
      </c>
      <c r="G81744" t="s">
        <v>2975</v>
      </c>
      <c r="H81744">
        <v>64159</v>
      </c>
      <c r="I81744" t="s">
        <v>5312</v>
      </c>
      <c r="J81744">
        <v>17036</v>
      </c>
      <c r="K81744" t="s">
        <v>27</v>
      </c>
      <c r="L81744" t="s">
        <v>233</v>
      </c>
      <c r="M81744" t="s">
        <v>28109</v>
      </c>
    </row>
    <row r="81745" spans="1:17" x14ac:dyDescent="0.25">
      <c r="A81745">
        <v>8612</v>
      </c>
      <c r="B81745" t="s">
        <v>30019</v>
      </c>
      <c r="C81745" t="s">
        <v>18</v>
      </c>
      <c r="D81745" t="s">
        <v>5298</v>
      </c>
      <c r="E81745" t="s">
        <v>5299</v>
      </c>
      <c r="F81745" t="s">
        <v>89</v>
      </c>
      <c r="G81745" t="s">
        <v>2975</v>
      </c>
      <c r="H81745">
        <v>64159</v>
      </c>
      <c r="I81745" t="s">
        <v>5312</v>
      </c>
      <c r="J81745">
        <v>17039</v>
      </c>
      <c r="K81745" t="s">
        <v>27</v>
      </c>
      <c r="L81745" t="s">
        <v>395</v>
      </c>
      <c r="M81745" t="s">
        <v>17385</v>
      </c>
    </row>
    <row r="81746" spans="1:17" x14ac:dyDescent="0.25">
      <c r="A81746">
        <v>8612</v>
      </c>
      <c r="B81746" t="s">
        <v>30019</v>
      </c>
      <c r="C81746" t="s">
        <v>18</v>
      </c>
      <c r="D81746" t="s">
        <v>5298</v>
      </c>
      <c r="E81746" t="s">
        <v>5299</v>
      </c>
      <c r="F81746" t="s">
        <v>89</v>
      </c>
      <c r="G81746" t="s">
        <v>2975</v>
      </c>
      <c r="H81746">
        <v>64159</v>
      </c>
      <c r="I81746" t="s">
        <v>5312</v>
      </c>
      <c r="J81746">
        <v>17041</v>
      </c>
      <c r="K81746" t="s">
        <v>39</v>
      </c>
      <c r="L81746" t="s">
        <v>103</v>
      </c>
      <c r="M81746" t="s">
        <v>10486</v>
      </c>
    </row>
    <row r="81747" spans="1:17" x14ac:dyDescent="0.25">
      <c r="A81747">
        <v>8612</v>
      </c>
      <c r="B81747" t="s">
        <v>30019</v>
      </c>
      <c r="C81747" t="s">
        <v>18</v>
      </c>
      <c r="D81747" t="s">
        <v>5298</v>
      </c>
      <c r="E81747" t="s">
        <v>5299</v>
      </c>
      <c r="F81747" t="s">
        <v>89</v>
      </c>
      <c r="G81747" t="s">
        <v>2975</v>
      </c>
      <c r="H81747">
        <v>64159</v>
      </c>
      <c r="I81747" t="s">
        <v>5312</v>
      </c>
      <c r="N81747">
        <v>26370</v>
      </c>
      <c r="O81747" t="s">
        <v>84</v>
      </c>
      <c r="P81747" t="s">
        <v>10486</v>
      </c>
      <c r="Q81747" t="s">
        <v>5318</v>
      </c>
    </row>
    <row r="81748" spans="1:17" x14ac:dyDescent="0.25">
      <c r="A81748">
        <v>8612</v>
      </c>
      <c r="B81748" t="s">
        <v>30019</v>
      </c>
      <c r="C81748" t="s">
        <v>18</v>
      </c>
      <c r="D81748" t="s">
        <v>5298</v>
      </c>
      <c r="E81748" t="s">
        <v>5299</v>
      </c>
      <c r="F81748" t="s">
        <v>89</v>
      </c>
      <c r="G81748" t="s">
        <v>2975</v>
      </c>
      <c r="H81748">
        <v>64159</v>
      </c>
      <c r="I81748" t="s">
        <v>5312</v>
      </c>
      <c r="N81748">
        <v>26371</v>
      </c>
      <c r="O81748" t="s">
        <v>84</v>
      </c>
      <c r="P81748" t="s">
        <v>21555</v>
      </c>
      <c r="Q81748" t="s">
        <v>5318</v>
      </c>
    </row>
    <row r="81749" spans="1:17" x14ac:dyDescent="0.25">
      <c r="A81749">
        <v>8612</v>
      </c>
      <c r="B81749" t="s">
        <v>30019</v>
      </c>
      <c r="C81749" t="s">
        <v>18</v>
      </c>
      <c r="D81749" t="s">
        <v>5298</v>
      </c>
      <c r="E81749" t="s">
        <v>5299</v>
      </c>
      <c r="F81749" t="s">
        <v>89</v>
      </c>
      <c r="G81749" t="s">
        <v>2975</v>
      </c>
      <c r="H81749">
        <v>64159</v>
      </c>
      <c r="I81749" t="s">
        <v>5312</v>
      </c>
      <c r="N81749">
        <v>26373</v>
      </c>
      <c r="O81749" t="s">
        <v>84</v>
      </c>
      <c r="P81749" t="s">
        <v>21557</v>
      </c>
      <c r="Q81749" t="s">
        <v>5318</v>
      </c>
    </row>
    <row r="81750" spans="1:17" x14ac:dyDescent="0.25">
      <c r="A81750">
        <v>8612</v>
      </c>
      <c r="B81750" t="s">
        <v>30019</v>
      </c>
      <c r="C81750" t="s">
        <v>18</v>
      </c>
      <c r="D81750" t="s">
        <v>5298</v>
      </c>
      <c r="E81750" t="s">
        <v>5299</v>
      </c>
      <c r="F81750" t="s">
        <v>89</v>
      </c>
      <c r="G81750" t="s">
        <v>2975</v>
      </c>
      <c r="H81750">
        <v>64158</v>
      </c>
      <c r="I81750" t="s">
        <v>4023</v>
      </c>
      <c r="J81750">
        <v>17036</v>
      </c>
      <c r="K81750" t="s">
        <v>27</v>
      </c>
      <c r="L81750" t="s">
        <v>233</v>
      </c>
      <c r="M81750" t="s">
        <v>28109</v>
      </c>
    </row>
    <row r="81751" spans="1:17" x14ac:dyDescent="0.25">
      <c r="A81751">
        <v>8612</v>
      </c>
      <c r="B81751" t="s">
        <v>30019</v>
      </c>
      <c r="C81751" t="s">
        <v>18</v>
      </c>
      <c r="D81751" t="s">
        <v>5298</v>
      </c>
      <c r="E81751" t="s">
        <v>5299</v>
      </c>
      <c r="F81751" t="s">
        <v>89</v>
      </c>
      <c r="G81751" t="s">
        <v>2975</v>
      </c>
      <c r="H81751">
        <v>64158</v>
      </c>
      <c r="I81751" t="s">
        <v>4023</v>
      </c>
      <c r="J81751">
        <v>17037</v>
      </c>
      <c r="K81751" t="s">
        <v>27</v>
      </c>
      <c r="L81751" t="s">
        <v>28</v>
      </c>
      <c r="M81751" t="s">
        <v>5313</v>
      </c>
    </row>
    <row r="81752" spans="1:17" x14ac:dyDescent="0.25">
      <c r="A81752">
        <v>8612</v>
      </c>
      <c r="B81752" t="s">
        <v>30019</v>
      </c>
      <c r="C81752" t="s">
        <v>18</v>
      </c>
      <c r="D81752" t="s">
        <v>5298</v>
      </c>
      <c r="E81752" t="s">
        <v>5299</v>
      </c>
      <c r="F81752" t="s">
        <v>89</v>
      </c>
      <c r="G81752" t="s">
        <v>2975</v>
      </c>
      <c r="H81752">
        <v>64158</v>
      </c>
      <c r="I81752" t="s">
        <v>4023</v>
      </c>
      <c r="J81752">
        <v>17041</v>
      </c>
      <c r="K81752" t="s">
        <v>39</v>
      </c>
      <c r="L81752" t="s">
        <v>103</v>
      </c>
      <c r="M81752" t="s">
        <v>10486</v>
      </c>
    </row>
    <row r="81753" spans="1:17" x14ac:dyDescent="0.25">
      <c r="A81753">
        <v>8612</v>
      </c>
      <c r="B81753" t="s">
        <v>30019</v>
      </c>
      <c r="C81753" t="s">
        <v>18</v>
      </c>
      <c r="D81753" t="s">
        <v>5298</v>
      </c>
      <c r="E81753" t="s">
        <v>5299</v>
      </c>
      <c r="F81753" t="s">
        <v>89</v>
      </c>
      <c r="G81753" t="s">
        <v>2975</v>
      </c>
      <c r="H81753">
        <v>64158</v>
      </c>
      <c r="I81753" t="s">
        <v>4023</v>
      </c>
      <c r="N81753">
        <v>26377</v>
      </c>
      <c r="O81753" t="s">
        <v>48</v>
      </c>
      <c r="P81753" t="s">
        <v>139</v>
      </c>
      <c r="Q81753" t="s">
        <v>28111</v>
      </c>
    </row>
    <row r="81754" spans="1:17" x14ac:dyDescent="0.25">
      <c r="A81754">
        <v>8612</v>
      </c>
      <c r="B81754" t="s">
        <v>30019</v>
      </c>
      <c r="C81754" t="s">
        <v>18</v>
      </c>
      <c r="D81754" t="s">
        <v>5298</v>
      </c>
      <c r="E81754" t="s">
        <v>5299</v>
      </c>
      <c r="F81754" t="s">
        <v>89</v>
      </c>
      <c r="G81754" t="s">
        <v>2975</v>
      </c>
      <c r="H81754">
        <v>64164</v>
      </c>
      <c r="I81754" t="s">
        <v>31645</v>
      </c>
      <c r="J81754">
        <v>18735</v>
      </c>
      <c r="K81754" t="s">
        <v>114</v>
      </c>
      <c r="L81754" t="s">
        <v>134</v>
      </c>
      <c r="M81754" t="s">
        <v>31646</v>
      </c>
    </row>
    <row r="81755" spans="1:17" x14ac:dyDescent="0.25">
      <c r="A81755">
        <v>8612</v>
      </c>
      <c r="B81755" t="s">
        <v>30019</v>
      </c>
      <c r="C81755" t="s">
        <v>18</v>
      </c>
      <c r="D81755" t="s">
        <v>5298</v>
      </c>
      <c r="E81755" t="s">
        <v>5299</v>
      </c>
      <c r="F81755" t="s">
        <v>89</v>
      </c>
      <c r="G81755" t="s">
        <v>2975</v>
      </c>
      <c r="H81755">
        <v>64164</v>
      </c>
      <c r="I81755" t="s">
        <v>31645</v>
      </c>
      <c r="J81755">
        <v>17036</v>
      </c>
      <c r="K81755" t="s">
        <v>27</v>
      </c>
      <c r="L81755" t="s">
        <v>233</v>
      </c>
      <c r="M81755" t="s">
        <v>28109</v>
      </c>
    </row>
    <row r="81756" spans="1:17" x14ac:dyDescent="0.25">
      <c r="A81756">
        <v>8612</v>
      </c>
      <c r="B81756" t="s">
        <v>30019</v>
      </c>
      <c r="C81756" t="s">
        <v>18</v>
      </c>
      <c r="D81756" t="s">
        <v>5298</v>
      </c>
      <c r="E81756" t="s">
        <v>5299</v>
      </c>
      <c r="F81756" t="s">
        <v>89</v>
      </c>
      <c r="G81756" t="s">
        <v>2975</v>
      </c>
      <c r="H81756">
        <v>64164</v>
      </c>
      <c r="I81756" t="s">
        <v>31645</v>
      </c>
      <c r="J81756">
        <v>17039</v>
      </c>
      <c r="K81756" t="s">
        <v>27</v>
      </c>
      <c r="L81756" t="s">
        <v>395</v>
      </c>
      <c r="M81756" t="s">
        <v>17385</v>
      </c>
    </row>
    <row r="81757" spans="1:17" x14ac:dyDescent="0.25">
      <c r="A81757">
        <v>8612</v>
      </c>
      <c r="B81757" t="s">
        <v>30019</v>
      </c>
      <c r="C81757" t="s">
        <v>18</v>
      </c>
      <c r="D81757" t="s">
        <v>5298</v>
      </c>
      <c r="E81757" t="s">
        <v>5299</v>
      </c>
      <c r="F81757" t="s">
        <v>89</v>
      </c>
      <c r="G81757" t="s">
        <v>2975</v>
      </c>
      <c r="H81757">
        <v>64164</v>
      </c>
      <c r="I81757" t="s">
        <v>31645</v>
      </c>
      <c r="N81757">
        <v>26370</v>
      </c>
      <c r="O81757" t="s">
        <v>84</v>
      </c>
      <c r="P81757" t="s">
        <v>10486</v>
      </c>
      <c r="Q81757" t="s">
        <v>5318</v>
      </c>
    </row>
    <row r="81758" spans="1:17" x14ac:dyDescent="0.25">
      <c r="A81758">
        <v>8612</v>
      </c>
      <c r="B81758" t="s">
        <v>30019</v>
      </c>
      <c r="C81758" t="s">
        <v>18</v>
      </c>
      <c r="D81758" t="s">
        <v>5298</v>
      </c>
      <c r="E81758" t="s">
        <v>5299</v>
      </c>
      <c r="F81758" t="s">
        <v>89</v>
      </c>
      <c r="G81758" t="s">
        <v>2975</v>
      </c>
      <c r="H81758">
        <v>64164</v>
      </c>
      <c r="I81758" t="s">
        <v>31645</v>
      </c>
      <c r="N81758">
        <v>26374</v>
      </c>
      <c r="O81758" t="s">
        <v>45</v>
      </c>
      <c r="P81758" t="s">
        <v>126</v>
      </c>
      <c r="Q81758" t="s">
        <v>31647</v>
      </c>
    </row>
    <row r="81759" spans="1:17" x14ac:dyDescent="0.25">
      <c r="A81759">
        <v>8612</v>
      </c>
      <c r="B81759" t="s">
        <v>30019</v>
      </c>
      <c r="C81759" t="s">
        <v>18</v>
      </c>
      <c r="D81759" t="s">
        <v>5298</v>
      </c>
      <c r="E81759" t="s">
        <v>5299</v>
      </c>
      <c r="F81759" t="s">
        <v>89</v>
      </c>
      <c r="G81759" t="s">
        <v>2975</v>
      </c>
      <c r="H81759">
        <v>64164</v>
      </c>
      <c r="I81759" t="s">
        <v>31645</v>
      </c>
      <c r="N81759">
        <v>26372</v>
      </c>
      <c r="O81759" t="s">
        <v>72</v>
      </c>
      <c r="P81759" t="s">
        <v>82</v>
      </c>
      <c r="Q81759" t="s">
        <v>5310</v>
      </c>
    </row>
    <row r="81760" spans="1:17" x14ac:dyDescent="0.25">
      <c r="A81760">
        <v>8331</v>
      </c>
      <c r="B81760" t="s">
        <v>30019</v>
      </c>
      <c r="C81760" t="s">
        <v>18</v>
      </c>
      <c r="D81760" t="s">
        <v>5323</v>
      </c>
      <c r="E81760" t="s">
        <v>5324</v>
      </c>
      <c r="F81760" t="s">
        <v>728</v>
      </c>
      <c r="G81760" t="s">
        <v>5325</v>
      </c>
      <c r="H81760">
        <v>62663</v>
      </c>
      <c r="I81760" t="s">
        <v>28114</v>
      </c>
      <c r="J81760">
        <v>13786</v>
      </c>
      <c r="K81760" t="s">
        <v>27</v>
      </c>
      <c r="L81760" t="s">
        <v>395</v>
      </c>
      <c r="M81760" t="s">
        <v>23490</v>
      </c>
    </row>
    <row r="81761" spans="1:17" x14ac:dyDescent="0.25">
      <c r="A81761">
        <v>8331</v>
      </c>
      <c r="B81761" t="s">
        <v>30019</v>
      </c>
      <c r="C81761" t="s">
        <v>18</v>
      </c>
      <c r="D81761" t="s">
        <v>5323</v>
      </c>
      <c r="E81761" t="s">
        <v>5324</v>
      </c>
      <c r="F81761" t="s">
        <v>728</v>
      </c>
      <c r="G81761" t="s">
        <v>5325</v>
      </c>
      <c r="H81761">
        <v>62663</v>
      </c>
      <c r="I81761" t="s">
        <v>28114</v>
      </c>
      <c r="J81761">
        <v>13788</v>
      </c>
      <c r="K81761" t="s">
        <v>27</v>
      </c>
      <c r="L81761" t="s">
        <v>28</v>
      </c>
      <c r="M81761" t="s">
        <v>5328</v>
      </c>
    </row>
    <row r="81762" spans="1:17" x14ac:dyDescent="0.25">
      <c r="A81762">
        <v>8331</v>
      </c>
      <c r="B81762" t="s">
        <v>30019</v>
      </c>
      <c r="C81762" t="s">
        <v>18</v>
      </c>
      <c r="D81762" t="s">
        <v>5323</v>
      </c>
      <c r="E81762" t="s">
        <v>5324</v>
      </c>
      <c r="F81762" t="s">
        <v>728</v>
      </c>
      <c r="G81762" t="s">
        <v>5325</v>
      </c>
      <c r="H81762">
        <v>62663</v>
      </c>
      <c r="I81762" t="s">
        <v>28114</v>
      </c>
      <c r="J81762">
        <v>13784</v>
      </c>
      <c r="K81762" t="s">
        <v>117</v>
      </c>
      <c r="L81762" t="s">
        <v>203</v>
      </c>
      <c r="M81762" t="s">
        <v>31648</v>
      </c>
    </row>
    <row r="81763" spans="1:17" x14ac:dyDescent="0.25">
      <c r="A81763">
        <v>8331</v>
      </c>
      <c r="B81763" t="s">
        <v>30019</v>
      </c>
      <c r="C81763" t="s">
        <v>18</v>
      </c>
      <c r="D81763" t="s">
        <v>5323</v>
      </c>
      <c r="E81763" t="s">
        <v>5324</v>
      </c>
      <c r="F81763" t="s">
        <v>728</v>
      </c>
      <c r="G81763" t="s">
        <v>5325</v>
      </c>
      <c r="H81763">
        <v>62663</v>
      </c>
      <c r="I81763" t="s">
        <v>28114</v>
      </c>
      <c r="N81763">
        <v>22721</v>
      </c>
      <c r="O81763" t="s">
        <v>33</v>
      </c>
      <c r="P81763" t="s">
        <v>111</v>
      </c>
      <c r="Q81763" t="s">
        <v>17391</v>
      </c>
    </row>
    <row r="81764" spans="1:17" x14ac:dyDescent="0.25">
      <c r="A81764">
        <v>8331</v>
      </c>
      <c r="B81764" t="s">
        <v>30019</v>
      </c>
      <c r="C81764" t="s">
        <v>18</v>
      </c>
      <c r="D81764" t="s">
        <v>5323</v>
      </c>
      <c r="E81764" t="s">
        <v>5324</v>
      </c>
      <c r="F81764" t="s">
        <v>728</v>
      </c>
      <c r="G81764" t="s">
        <v>5325</v>
      </c>
      <c r="H81764">
        <v>62661</v>
      </c>
      <c r="I81764" t="s">
        <v>23491</v>
      </c>
      <c r="J81764">
        <v>13788</v>
      </c>
      <c r="K81764" t="s">
        <v>27</v>
      </c>
      <c r="L81764" t="s">
        <v>28</v>
      </c>
      <c r="M81764" t="s">
        <v>5328</v>
      </c>
    </row>
    <row r="81765" spans="1:17" x14ac:dyDescent="0.25">
      <c r="A81765">
        <v>8331</v>
      </c>
      <c r="B81765" t="s">
        <v>30019</v>
      </c>
      <c r="C81765" t="s">
        <v>18</v>
      </c>
      <c r="D81765" t="s">
        <v>5323</v>
      </c>
      <c r="E81765" t="s">
        <v>5324</v>
      </c>
      <c r="F81765" t="s">
        <v>728</v>
      </c>
      <c r="G81765" t="s">
        <v>5325</v>
      </c>
      <c r="H81765">
        <v>62661</v>
      </c>
      <c r="I81765" t="s">
        <v>23491</v>
      </c>
      <c r="J81765">
        <v>13785</v>
      </c>
      <c r="K81765" t="s">
        <v>30</v>
      </c>
      <c r="L81765" t="s">
        <v>31</v>
      </c>
      <c r="M81765" t="s">
        <v>28116</v>
      </c>
    </row>
    <row r="81766" spans="1:17" x14ac:dyDescent="0.25">
      <c r="A81766">
        <v>8331</v>
      </c>
      <c r="B81766" t="s">
        <v>30019</v>
      </c>
      <c r="C81766" t="s">
        <v>18</v>
      </c>
      <c r="D81766" t="s">
        <v>5323</v>
      </c>
      <c r="E81766" t="s">
        <v>5324</v>
      </c>
      <c r="F81766" t="s">
        <v>728</v>
      </c>
      <c r="G81766" t="s">
        <v>5325</v>
      </c>
      <c r="H81766">
        <v>62661</v>
      </c>
      <c r="I81766" t="s">
        <v>23491</v>
      </c>
      <c r="N81766">
        <v>22713</v>
      </c>
      <c r="O81766" t="s">
        <v>33</v>
      </c>
      <c r="P81766" t="s">
        <v>111</v>
      </c>
      <c r="Q81766" t="s">
        <v>5335</v>
      </c>
    </row>
    <row r="81767" spans="1:17" x14ac:dyDescent="0.25">
      <c r="A81767">
        <v>8331</v>
      </c>
      <c r="B81767" t="s">
        <v>30019</v>
      </c>
      <c r="C81767" t="s">
        <v>18</v>
      </c>
      <c r="D81767" t="s">
        <v>5323</v>
      </c>
      <c r="E81767" t="s">
        <v>5324</v>
      </c>
      <c r="F81767" t="s">
        <v>728</v>
      </c>
      <c r="G81767" t="s">
        <v>5325</v>
      </c>
      <c r="H81767">
        <v>62661</v>
      </c>
      <c r="I81767" t="s">
        <v>23491</v>
      </c>
      <c r="N81767">
        <v>22721</v>
      </c>
      <c r="O81767" t="s">
        <v>33</v>
      </c>
      <c r="P81767" t="s">
        <v>111</v>
      </c>
      <c r="Q81767" t="s">
        <v>17391</v>
      </c>
    </row>
    <row r="81768" spans="1:17" x14ac:dyDescent="0.25">
      <c r="A81768">
        <v>8331</v>
      </c>
      <c r="B81768" t="s">
        <v>30019</v>
      </c>
      <c r="C81768" t="s">
        <v>18</v>
      </c>
      <c r="D81768" t="s">
        <v>5323</v>
      </c>
      <c r="E81768" t="s">
        <v>5324</v>
      </c>
      <c r="F81768" t="s">
        <v>728</v>
      </c>
      <c r="G81768" t="s">
        <v>5325</v>
      </c>
      <c r="H81768">
        <v>62661</v>
      </c>
      <c r="I81768" t="s">
        <v>23491</v>
      </c>
      <c r="N81768">
        <v>22717</v>
      </c>
      <c r="O81768" t="s">
        <v>48</v>
      </c>
      <c r="P81768" t="s">
        <v>139</v>
      </c>
      <c r="Q81768" t="s">
        <v>5343</v>
      </c>
    </row>
    <row r="81769" spans="1:17" x14ac:dyDescent="0.25">
      <c r="A81769">
        <v>8331</v>
      </c>
      <c r="B81769" t="s">
        <v>30019</v>
      </c>
      <c r="C81769" t="s">
        <v>18</v>
      </c>
      <c r="D81769" t="s">
        <v>5323</v>
      </c>
      <c r="E81769" t="s">
        <v>5324</v>
      </c>
      <c r="F81769" t="s">
        <v>728</v>
      </c>
      <c r="G81769" t="s">
        <v>5325</v>
      </c>
      <c r="H81769">
        <v>62660</v>
      </c>
      <c r="I81769" t="s">
        <v>28117</v>
      </c>
      <c r="J81769">
        <v>13788</v>
      </c>
      <c r="K81769" t="s">
        <v>27</v>
      </c>
      <c r="L81769" t="s">
        <v>28</v>
      </c>
      <c r="M81769" t="s">
        <v>5328</v>
      </c>
    </row>
    <row r="81770" spans="1:17" x14ac:dyDescent="0.25">
      <c r="A81770">
        <v>8331</v>
      </c>
      <c r="B81770" t="s">
        <v>30019</v>
      </c>
      <c r="C81770" t="s">
        <v>18</v>
      </c>
      <c r="D81770" t="s">
        <v>5323</v>
      </c>
      <c r="E81770" t="s">
        <v>5324</v>
      </c>
      <c r="F81770" t="s">
        <v>728</v>
      </c>
      <c r="G81770" t="s">
        <v>5325</v>
      </c>
      <c r="H81770">
        <v>62660</v>
      </c>
      <c r="I81770" t="s">
        <v>28117</v>
      </c>
      <c r="J81770">
        <v>13784</v>
      </c>
      <c r="K81770" t="s">
        <v>117</v>
      </c>
      <c r="L81770" t="s">
        <v>203</v>
      </c>
      <c r="M81770" t="s">
        <v>31648</v>
      </c>
    </row>
    <row r="81771" spans="1:17" x14ac:dyDescent="0.25">
      <c r="A81771">
        <v>8331</v>
      </c>
      <c r="B81771" t="s">
        <v>30019</v>
      </c>
      <c r="C81771" t="s">
        <v>18</v>
      </c>
      <c r="D81771" t="s">
        <v>5323</v>
      </c>
      <c r="E81771" t="s">
        <v>5324</v>
      </c>
      <c r="F81771" t="s">
        <v>728</v>
      </c>
      <c r="G81771" t="s">
        <v>5325</v>
      </c>
      <c r="H81771">
        <v>62660</v>
      </c>
      <c r="I81771" t="s">
        <v>28117</v>
      </c>
      <c r="J81771">
        <v>13785</v>
      </c>
      <c r="K81771" t="s">
        <v>30</v>
      </c>
      <c r="L81771" t="s">
        <v>31</v>
      </c>
      <c r="M81771" t="s">
        <v>28116</v>
      </c>
    </row>
    <row r="81772" spans="1:17" x14ac:dyDescent="0.25">
      <c r="A81772">
        <v>8331</v>
      </c>
      <c r="B81772" t="s">
        <v>30019</v>
      </c>
      <c r="C81772" t="s">
        <v>18</v>
      </c>
      <c r="D81772" t="s">
        <v>5323</v>
      </c>
      <c r="E81772" t="s">
        <v>5324</v>
      </c>
      <c r="F81772" t="s">
        <v>728</v>
      </c>
      <c r="G81772" t="s">
        <v>5325</v>
      </c>
      <c r="H81772">
        <v>62660</v>
      </c>
      <c r="I81772" t="s">
        <v>28117</v>
      </c>
      <c r="N81772">
        <v>22717</v>
      </c>
      <c r="O81772" t="s">
        <v>48</v>
      </c>
      <c r="P81772" t="s">
        <v>139</v>
      </c>
      <c r="Q81772" t="s">
        <v>5343</v>
      </c>
    </row>
    <row r="81773" spans="1:17" x14ac:dyDescent="0.25">
      <c r="A81773">
        <v>8331</v>
      </c>
      <c r="B81773" t="s">
        <v>30019</v>
      </c>
      <c r="C81773" t="s">
        <v>18</v>
      </c>
      <c r="D81773" t="s">
        <v>5323</v>
      </c>
      <c r="E81773" t="s">
        <v>5324</v>
      </c>
      <c r="F81773" t="s">
        <v>728</v>
      </c>
      <c r="G81773" t="s">
        <v>5325</v>
      </c>
      <c r="H81773">
        <v>62660</v>
      </c>
      <c r="I81773" t="s">
        <v>28117</v>
      </c>
      <c r="N81773">
        <v>22720</v>
      </c>
      <c r="O81773" t="s">
        <v>33</v>
      </c>
      <c r="P81773" t="s">
        <v>34</v>
      </c>
      <c r="Q81773" t="s">
        <v>17400</v>
      </c>
    </row>
    <row r="81774" spans="1:17" x14ac:dyDescent="0.25">
      <c r="A81774">
        <v>8331</v>
      </c>
      <c r="B81774" t="s">
        <v>30019</v>
      </c>
      <c r="C81774" t="s">
        <v>18</v>
      </c>
      <c r="D81774" t="s">
        <v>5323</v>
      </c>
      <c r="E81774" t="s">
        <v>5324</v>
      </c>
      <c r="F81774" t="s">
        <v>728</v>
      </c>
      <c r="G81774" t="s">
        <v>5325</v>
      </c>
      <c r="H81774">
        <v>62660</v>
      </c>
      <c r="I81774" t="s">
        <v>28117</v>
      </c>
      <c r="N81774">
        <v>22719</v>
      </c>
      <c r="O81774" t="s">
        <v>33</v>
      </c>
      <c r="P81774" t="s">
        <v>34</v>
      </c>
      <c r="Q81774" t="s">
        <v>5349</v>
      </c>
    </row>
    <row r="81775" spans="1:17" x14ac:dyDescent="0.25">
      <c r="A81775">
        <v>8331</v>
      </c>
      <c r="B81775" t="s">
        <v>30019</v>
      </c>
      <c r="C81775" t="s">
        <v>18</v>
      </c>
      <c r="D81775" t="s">
        <v>5323</v>
      </c>
      <c r="E81775" t="s">
        <v>5324</v>
      </c>
      <c r="F81775" t="s">
        <v>728</v>
      </c>
      <c r="G81775" t="s">
        <v>5325</v>
      </c>
      <c r="H81775">
        <v>62662</v>
      </c>
      <c r="I81775" t="s">
        <v>23495</v>
      </c>
      <c r="J81775">
        <v>13781</v>
      </c>
      <c r="K81775" t="s">
        <v>612</v>
      </c>
      <c r="L81775" t="s">
        <v>613</v>
      </c>
      <c r="M81775" t="s">
        <v>31649</v>
      </c>
    </row>
    <row r="81776" spans="1:17" x14ac:dyDescent="0.25">
      <c r="A81776">
        <v>8331</v>
      </c>
      <c r="B81776" t="s">
        <v>30019</v>
      </c>
      <c r="C81776" t="s">
        <v>18</v>
      </c>
      <c r="D81776" t="s">
        <v>5323</v>
      </c>
      <c r="E81776" t="s">
        <v>5324</v>
      </c>
      <c r="F81776" t="s">
        <v>728</v>
      </c>
      <c r="G81776" t="s">
        <v>5325</v>
      </c>
      <c r="H81776">
        <v>62662</v>
      </c>
      <c r="I81776" t="s">
        <v>23495</v>
      </c>
      <c r="J81776">
        <v>13788</v>
      </c>
      <c r="K81776" t="s">
        <v>27</v>
      </c>
      <c r="L81776" t="s">
        <v>28</v>
      </c>
      <c r="M81776" t="s">
        <v>5328</v>
      </c>
    </row>
    <row r="81777" spans="1:17" x14ac:dyDescent="0.25">
      <c r="A81777">
        <v>8331</v>
      </c>
      <c r="B81777" t="s">
        <v>30019</v>
      </c>
      <c r="C81777" t="s">
        <v>18</v>
      </c>
      <c r="D81777" t="s">
        <v>5323</v>
      </c>
      <c r="E81777" t="s">
        <v>5324</v>
      </c>
      <c r="F81777" t="s">
        <v>728</v>
      </c>
      <c r="G81777" t="s">
        <v>5325</v>
      </c>
      <c r="H81777">
        <v>62662</v>
      </c>
      <c r="I81777" t="s">
        <v>23495</v>
      </c>
      <c r="J81777">
        <v>13785</v>
      </c>
      <c r="K81777" t="s">
        <v>30</v>
      </c>
      <c r="L81777" t="s">
        <v>31</v>
      </c>
      <c r="M81777" t="s">
        <v>28116</v>
      </c>
    </row>
    <row r="81778" spans="1:17" x14ac:dyDescent="0.25">
      <c r="A81778">
        <v>8331</v>
      </c>
      <c r="B81778" t="s">
        <v>30019</v>
      </c>
      <c r="C81778" t="s">
        <v>18</v>
      </c>
      <c r="D81778" t="s">
        <v>5323</v>
      </c>
      <c r="E81778" t="s">
        <v>5324</v>
      </c>
      <c r="F81778" t="s">
        <v>728</v>
      </c>
      <c r="G81778" t="s">
        <v>5325</v>
      </c>
      <c r="H81778">
        <v>62662</v>
      </c>
      <c r="I81778" t="s">
        <v>23495</v>
      </c>
      <c r="N81778">
        <v>22713</v>
      </c>
      <c r="O81778" t="s">
        <v>33</v>
      </c>
      <c r="P81778" t="s">
        <v>111</v>
      </c>
      <c r="Q81778" t="s">
        <v>5335</v>
      </c>
    </row>
    <row r="81779" spans="1:17" x14ac:dyDescent="0.25">
      <c r="A81779">
        <v>8588</v>
      </c>
      <c r="B81779" t="s">
        <v>30019</v>
      </c>
      <c r="C81779" t="s">
        <v>18</v>
      </c>
      <c r="D81779" t="s">
        <v>5351</v>
      </c>
      <c r="E81779" t="s">
        <v>5352</v>
      </c>
      <c r="F81779" t="s">
        <v>728</v>
      </c>
      <c r="H81779">
        <v>64020</v>
      </c>
      <c r="I81779" t="s">
        <v>23496</v>
      </c>
      <c r="J81779">
        <v>16728</v>
      </c>
      <c r="K81779" t="s">
        <v>24</v>
      </c>
      <c r="L81779" t="s">
        <v>185</v>
      </c>
      <c r="M81779" t="s">
        <v>23505</v>
      </c>
    </row>
    <row r="81780" spans="1:17" x14ac:dyDescent="0.25">
      <c r="A81780">
        <v>8588</v>
      </c>
      <c r="B81780" t="s">
        <v>30019</v>
      </c>
      <c r="C81780" t="s">
        <v>18</v>
      </c>
      <c r="D81780" t="s">
        <v>5351</v>
      </c>
      <c r="E81780" t="s">
        <v>5352</v>
      </c>
      <c r="F81780" t="s">
        <v>728</v>
      </c>
      <c r="H81780">
        <v>64020</v>
      </c>
      <c r="I81780" t="s">
        <v>23496</v>
      </c>
      <c r="J81780">
        <v>16736</v>
      </c>
      <c r="K81780" t="s">
        <v>30</v>
      </c>
      <c r="L81780" t="s">
        <v>31</v>
      </c>
      <c r="M81780" t="s">
        <v>28120</v>
      </c>
    </row>
    <row r="81781" spans="1:17" x14ac:dyDescent="0.25">
      <c r="A81781">
        <v>8588</v>
      </c>
      <c r="B81781" t="s">
        <v>30019</v>
      </c>
      <c r="C81781" t="s">
        <v>18</v>
      </c>
      <c r="D81781" t="s">
        <v>5351</v>
      </c>
      <c r="E81781" t="s">
        <v>5352</v>
      </c>
      <c r="F81781" t="s">
        <v>728</v>
      </c>
      <c r="H81781">
        <v>64020</v>
      </c>
      <c r="I81781" t="s">
        <v>23496</v>
      </c>
      <c r="J81781">
        <v>16739</v>
      </c>
      <c r="K81781" t="s">
        <v>30</v>
      </c>
      <c r="L81781" t="s">
        <v>31</v>
      </c>
      <c r="M81781" t="s">
        <v>31650</v>
      </c>
    </row>
    <row r="81782" spans="1:17" x14ac:dyDescent="0.25">
      <c r="A81782">
        <v>8588</v>
      </c>
      <c r="B81782" t="s">
        <v>30019</v>
      </c>
      <c r="C81782" t="s">
        <v>18</v>
      </c>
      <c r="D81782" t="s">
        <v>5351</v>
      </c>
      <c r="E81782" t="s">
        <v>5352</v>
      </c>
      <c r="F81782" t="s">
        <v>728</v>
      </c>
      <c r="H81782">
        <v>64020</v>
      </c>
      <c r="I81782" t="s">
        <v>23496</v>
      </c>
      <c r="N81782">
        <v>26066</v>
      </c>
      <c r="O81782" t="s">
        <v>72</v>
      </c>
      <c r="P81782" t="s">
        <v>82</v>
      </c>
      <c r="Q81782" t="s">
        <v>31651</v>
      </c>
    </row>
    <row r="81783" spans="1:17" x14ac:dyDescent="0.25">
      <c r="A81783">
        <v>8588</v>
      </c>
      <c r="B81783" t="s">
        <v>30019</v>
      </c>
      <c r="C81783" t="s">
        <v>18</v>
      </c>
      <c r="D81783" t="s">
        <v>5351</v>
      </c>
      <c r="E81783" t="s">
        <v>5352</v>
      </c>
      <c r="F81783" t="s">
        <v>728</v>
      </c>
      <c r="H81783">
        <v>64020</v>
      </c>
      <c r="I81783" t="s">
        <v>23496</v>
      </c>
      <c r="N81783">
        <v>26065</v>
      </c>
      <c r="O81783" t="s">
        <v>72</v>
      </c>
      <c r="P81783" t="s">
        <v>82</v>
      </c>
      <c r="Q81783" t="s">
        <v>31652</v>
      </c>
    </row>
    <row r="81784" spans="1:17" x14ac:dyDescent="0.25">
      <c r="A81784">
        <v>8588</v>
      </c>
      <c r="B81784" t="s">
        <v>30019</v>
      </c>
      <c r="C81784" t="s">
        <v>18</v>
      </c>
      <c r="D81784" t="s">
        <v>5351</v>
      </c>
      <c r="E81784" t="s">
        <v>5352</v>
      </c>
      <c r="F81784" t="s">
        <v>728</v>
      </c>
      <c r="H81784">
        <v>64020</v>
      </c>
      <c r="I81784" t="s">
        <v>23496</v>
      </c>
      <c r="N81784">
        <v>26062</v>
      </c>
      <c r="O81784" t="s">
        <v>72</v>
      </c>
      <c r="P81784" t="s">
        <v>82</v>
      </c>
      <c r="Q81784" t="s">
        <v>2740</v>
      </c>
    </row>
    <row r="81785" spans="1:17" x14ac:dyDescent="0.25">
      <c r="A81785">
        <v>8588</v>
      </c>
      <c r="B81785" t="s">
        <v>30019</v>
      </c>
      <c r="C81785" t="s">
        <v>18</v>
      </c>
      <c r="D81785" t="s">
        <v>5351</v>
      </c>
      <c r="E81785" t="s">
        <v>5352</v>
      </c>
      <c r="F81785" t="s">
        <v>728</v>
      </c>
      <c r="H81785">
        <v>64017</v>
      </c>
      <c r="I81785" t="s">
        <v>23501</v>
      </c>
      <c r="J81785">
        <v>16734</v>
      </c>
      <c r="K81785" t="s">
        <v>27</v>
      </c>
      <c r="L81785" t="s">
        <v>28</v>
      </c>
      <c r="M81785" t="s">
        <v>28125</v>
      </c>
    </row>
    <row r="81786" spans="1:17" x14ac:dyDescent="0.25">
      <c r="A81786">
        <v>8588</v>
      </c>
      <c r="B81786" t="s">
        <v>30019</v>
      </c>
      <c r="C81786" t="s">
        <v>18</v>
      </c>
      <c r="D81786" t="s">
        <v>5351</v>
      </c>
      <c r="E81786" t="s">
        <v>5352</v>
      </c>
      <c r="F81786" t="s">
        <v>728</v>
      </c>
      <c r="H81786">
        <v>64017</v>
      </c>
      <c r="I81786" t="s">
        <v>23501</v>
      </c>
      <c r="J81786">
        <v>16736</v>
      </c>
      <c r="K81786" t="s">
        <v>30</v>
      </c>
      <c r="L81786" t="s">
        <v>31</v>
      </c>
      <c r="M81786" t="s">
        <v>28120</v>
      </c>
    </row>
    <row r="81787" spans="1:17" x14ac:dyDescent="0.25">
      <c r="A81787">
        <v>8588</v>
      </c>
      <c r="B81787" t="s">
        <v>30019</v>
      </c>
      <c r="C81787" t="s">
        <v>18</v>
      </c>
      <c r="D81787" t="s">
        <v>5351</v>
      </c>
      <c r="E81787" t="s">
        <v>5352</v>
      </c>
      <c r="F81787" t="s">
        <v>728</v>
      </c>
      <c r="H81787">
        <v>64017</v>
      </c>
      <c r="I81787" t="s">
        <v>23501</v>
      </c>
      <c r="J81787">
        <v>16740</v>
      </c>
      <c r="K81787" t="s">
        <v>39</v>
      </c>
      <c r="L81787" t="s">
        <v>103</v>
      </c>
      <c r="M81787" t="s">
        <v>31653</v>
      </c>
    </row>
    <row r="81788" spans="1:17" x14ac:dyDescent="0.25">
      <c r="A81788">
        <v>8588</v>
      </c>
      <c r="B81788" t="s">
        <v>30019</v>
      </c>
      <c r="C81788" t="s">
        <v>18</v>
      </c>
      <c r="D81788" t="s">
        <v>5351</v>
      </c>
      <c r="E81788" t="s">
        <v>5352</v>
      </c>
      <c r="F81788" t="s">
        <v>728</v>
      </c>
      <c r="H81788">
        <v>64017</v>
      </c>
      <c r="I81788" t="s">
        <v>23501</v>
      </c>
      <c r="N81788">
        <v>26059</v>
      </c>
      <c r="O81788" t="s">
        <v>33</v>
      </c>
      <c r="P81788" t="s">
        <v>111</v>
      </c>
      <c r="Q81788" t="s">
        <v>28126</v>
      </c>
    </row>
    <row r="81789" spans="1:17" x14ac:dyDescent="0.25">
      <c r="A81789">
        <v>8588</v>
      </c>
      <c r="B81789" t="s">
        <v>30019</v>
      </c>
      <c r="C81789" t="s">
        <v>18</v>
      </c>
      <c r="D81789" t="s">
        <v>5351</v>
      </c>
      <c r="E81789" t="s">
        <v>5352</v>
      </c>
      <c r="F81789" t="s">
        <v>728</v>
      </c>
      <c r="H81789">
        <v>64017</v>
      </c>
      <c r="I81789" t="s">
        <v>23501</v>
      </c>
      <c r="N81789">
        <v>26060</v>
      </c>
      <c r="O81789" t="s">
        <v>48</v>
      </c>
      <c r="P81789" t="s">
        <v>49</v>
      </c>
      <c r="Q81789" t="s">
        <v>28127</v>
      </c>
    </row>
    <row r="81790" spans="1:17" x14ac:dyDescent="0.25">
      <c r="A81790">
        <v>8588</v>
      </c>
      <c r="B81790" t="s">
        <v>30019</v>
      </c>
      <c r="C81790" t="s">
        <v>18</v>
      </c>
      <c r="D81790" t="s">
        <v>5351</v>
      </c>
      <c r="E81790" t="s">
        <v>5352</v>
      </c>
      <c r="F81790" t="s">
        <v>728</v>
      </c>
      <c r="H81790">
        <v>64017</v>
      </c>
      <c r="I81790" t="s">
        <v>23501</v>
      </c>
      <c r="N81790">
        <v>26057</v>
      </c>
      <c r="O81790" t="s">
        <v>45</v>
      </c>
      <c r="P81790" t="s">
        <v>548</v>
      </c>
      <c r="Q81790" t="s">
        <v>31654</v>
      </c>
    </row>
    <row r="81791" spans="1:17" x14ac:dyDescent="0.25">
      <c r="A81791">
        <v>8588</v>
      </c>
      <c r="B81791" t="s">
        <v>30019</v>
      </c>
      <c r="C81791" t="s">
        <v>18</v>
      </c>
      <c r="D81791" t="s">
        <v>5351</v>
      </c>
      <c r="E81791" t="s">
        <v>5352</v>
      </c>
      <c r="F81791" t="s">
        <v>728</v>
      </c>
      <c r="H81791">
        <v>64019</v>
      </c>
      <c r="I81791" t="s">
        <v>23504</v>
      </c>
      <c r="J81791">
        <v>16734</v>
      </c>
      <c r="K81791" t="s">
        <v>27</v>
      </c>
      <c r="L81791" t="s">
        <v>28</v>
      </c>
      <c r="M81791" t="s">
        <v>28125</v>
      </c>
    </row>
    <row r="81792" spans="1:17" x14ac:dyDescent="0.25">
      <c r="A81792">
        <v>8588</v>
      </c>
      <c r="B81792" t="s">
        <v>30019</v>
      </c>
      <c r="C81792" t="s">
        <v>18</v>
      </c>
      <c r="D81792" t="s">
        <v>5351</v>
      </c>
      <c r="E81792" t="s">
        <v>5352</v>
      </c>
      <c r="F81792" t="s">
        <v>728</v>
      </c>
      <c r="H81792">
        <v>64019</v>
      </c>
      <c r="I81792" t="s">
        <v>23504</v>
      </c>
      <c r="J81792">
        <v>16736</v>
      </c>
      <c r="K81792" t="s">
        <v>30</v>
      </c>
      <c r="L81792" t="s">
        <v>31</v>
      </c>
      <c r="M81792" t="s">
        <v>28120</v>
      </c>
    </row>
    <row r="81793" spans="1:17" x14ac:dyDescent="0.25">
      <c r="A81793">
        <v>8588</v>
      </c>
      <c r="B81793" t="s">
        <v>30019</v>
      </c>
      <c r="C81793" t="s">
        <v>18</v>
      </c>
      <c r="D81793" t="s">
        <v>5351</v>
      </c>
      <c r="E81793" t="s">
        <v>5352</v>
      </c>
      <c r="F81793" t="s">
        <v>728</v>
      </c>
      <c r="H81793">
        <v>64019</v>
      </c>
      <c r="I81793" t="s">
        <v>23504</v>
      </c>
      <c r="J81793">
        <v>16740</v>
      </c>
      <c r="K81793" t="s">
        <v>39</v>
      </c>
      <c r="L81793" t="s">
        <v>103</v>
      </c>
      <c r="M81793" t="s">
        <v>31653</v>
      </c>
    </row>
    <row r="81794" spans="1:17" x14ac:dyDescent="0.25">
      <c r="A81794">
        <v>8588</v>
      </c>
      <c r="B81794" t="s">
        <v>30019</v>
      </c>
      <c r="C81794" t="s">
        <v>18</v>
      </c>
      <c r="D81794" t="s">
        <v>5351</v>
      </c>
      <c r="E81794" t="s">
        <v>5352</v>
      </c>
      <c r="F81794" t="s">
        <v>728</v>
      </c>
      <c r="H81794">
        <v>64019</v>
      </c>
      <c r="I81794" t="s">
        <v>23504</v>
      </c>
      <c r="N81794">
        <v>26059</v>
      </c>
      <c r="O81794" t="s">
        <v>33</v>
      </c>
      <c r="P81794" t="s">
        <v>111</v>
      </c>
      <c r="Q81794" t="s">
        <v>28126</v>
      </c>
    </row>
    <row r="81795" spans="1:17" x14ac:dyDescent="0.25">
      <c r="A81795">
        <v>8588</v>
      </c>
      <c r="B81795" t="s">
        <v>30019</v>
      </c>
      <c r="C81795" t="s">
        <v>18</v>
      </c>
      <c r="D81795" t="s">
        <v>5351</v>
      </c>
      <c r="E81795" t="s">
        <v>5352</v>
      </c>
      <c r="F81795" t="s">
        <v>728</v>
      </c>
      <c r="H81795">
        <v>64019</v>
      </c>
      <c r="I81795" t="s">
        <v>23504</v>
      </c>
      <c r="N81795">
        <v>26060</v>
      </c>
      <c r="O81795" t="s">
        <v>48</v>
      </c>
      <c r="P81795" t="s">
        <v>49</v>
      </c>
      <c r="Q81795" t="s">
        <v>28127</v>
      </c>
    </row>
    <row r="81796" spans="1:17" x14ac:dyDescent="0.25">
      <c r="A81796">
        <v>8588</v>
      </c>
      <c r="B81796" t="s">
        <v>30019</v>
      </c>
      <c r="C81796" t="s">
        <v>18</v>
      </c>
      <c r="D81796" t="s">
        <v>5351</v>
      </c>
      <c r="E81796" t="s">
        <v>5352</v>
      </c>
      <c r="F81796" t="s">
        <v>728</v>
      </c>
      <c r="H81796">
        <v>64019</v>
      </c>
      <c r="I81796" t="s">
        <v>23504</v>
      </c>
      <c r="N81796">
        <v>26057</v>
      </c>
      <c r="O81796" t="s">
        <v>45</v>
      </c>
      <c r="P81796" t="s">
        <v>548</v>
      </c>
      <c r="Q81796" t="s">
        <v>31654</v>
      </c>
    </row>
    <row r="81797" spans="1:17" x14ac:dyDescent="0.25">
      <c r="A81797">
        <v>8588</v>
      </c>
      <c r="B81797" t="s">
        <v>30019</v>
      </c>
      <c r="C81797" t="s">
        <v>18</v>
      </c>
      <c r="D81797" t="s">
        <v>5351</v>
      </c>
      <c r="E81797" t="s">
        <v>5352</v>
      </c>
      <c r="F81797" t="s">
        <v>728</v>
      </c>
      <c r="H81797">
        <v>64018</v>
      </c>
      <c r="I81797" t="s">
        <v>5363</v>
      </c>
      <c r="J81797">
        <v>16729</v>
      </c>
      <c r="K81797" t="s">
        <v>27</v>
      </c>
      <c r="L81797" t="s">
        <v>233</v>
      </c>
      <c r="M81797" t="s">
        <v>31626</v>
      </c>
    </row>
    <row r="81798" spans="1:17" x14ac:dyDescent="0.25">
      <c r="A81798">
        <v>8588</v>
      </c>
      <c r="B81798" t="s">
        <v>30019</v>
      </c>
      <c r="C81798" t="s">
        <v>18</v>
      </c>
      <c r="D81798" t="s">
        <v>5351</v>
      </c>
      <c r="E81798" t="s">
        <v>5352</v>
      </c>
      <c r="F81798" t="s">
        <v>728</v>
      </c>
      <c r="H81798">
        <v>64018</v>
      </c>
      <c r="I81798" t="s">
        <v>5363</v>
      </c>
      <c r="J81798">
        <v>16741</v>
      </c>
      <c r="K81798" t="s">
        <v>27</v>
      </c>
      <c r="L81798" t="s">
        <v>201</v>
      </c>
      <c r="M81798" t="s">
        <v>31655</v>
      </c>
    </row>
    <row r="81799" spans="1:17" x14ac:dyDescent="0.25">
      <c r="A81799">
        <v>8588</v>
      </c>
      <c r="B81799" t="s">
        <v>30019</v>
      </c>
      <c r="C81799" t="s">
        <v>18</v>
      </c>
      <c r="D81799" t="s">
        <v>5351</v>
      </c>
      <c r="E81799" t="s">
        <v>5352</v>
      </c>
      <c r="F81799" t="s">
        <v>728</v>
      </c>
      <c r="H81799">
        <v>64018</v>
      </c>
      <c r="I81799" t="s">
        <v>5363</v>
      </c>
      <c r="J81799">
        <v>16734</v>
      </c>
      <c r="K81799" t="s">
        <v>27</v>
      </c>
      <c r="L81799" t="s">
        <v>28</v>
      </c>
      <c r="M81799" t="s">
        <v>28125</v>
      </c>
    </row>
    <row r="81800" spans="1:17" x14ac:dyDescent="0.25">
      <c r="A81800">
        <v>8588</v>
      </c>
      <c r="B81800" t="s">
        <v>30019</v>
      </c>
      <c r="C81800" t="s">
        <v>18</v>
      </c>
      <c r="D81800" t="s">
        <v>5351</v>
      </c>
      <c r="E81800" t="s">
        <v>5352</v>
      </c>
      <c r="F81800" t="s">
        <v>728</v>
      </c>
      <c r="H81800">
        <v>64018</v>
      </c>
      <c r="I81800" t="s">
        <v>5363</v>
      </c>
      <c r="N81800">
        <v>26055</v>
      </c>
      <c r="O81800" t="s">
        <v>45</v>
      </c>
      <c r="P81800" t="s">
        <v>46</v>
      </c>
      <c r="Q81800" t="s">
        <v>23510</v>
      </c>
    </row>
    <row r="81801" spans="1:17" x14ac:dyDescent="0.25">
      <c r="A81801">
        <v>8588</v>
      </c>
      <c r="B81801" t="s">
        <v>30019</v>
      </c>
      <c r="C81801" t="s">
        <v>18</v>
      </c>
      <c r="D81801" t="s">
        <v>5351</v>
      </c>
      <c r="E81801" t="s">
        <v>5352</v>
      </c>
      <c r="F81801" t="s">
        <v>728</v>
      </c>
      <c r="H81801">
        <v>64018</v>
      </c>
      <c r="I81801" t="s">
        <v>5363</v>
      </c>
      <c r="N81801">
        <v>26060</v>
      </c>
      <c r="O81801" t="s">
        <v>48</v>
      </c>
      <c r="P81801" t="s">
        <v>49</v>
      </c>
      <c r="Q81801" t="s">
        <v>28127</v>
      </c>
    </row>
    <row r="81802" spans="1:17" x14ac:dyDescent="0.25">
      <c r="A81802">
        <v>8588</v>
      </c>
      <c r="B81802" t="s">
        <v>30019</v>
      </c>
      <c r="C81802" t="s">
        <v>18</v>
      </c>
      <c r="D81802" t="s">
        <v>5351</v>
      </c>
      <c r="E81802" t="s">
        <v>5352</v>
      </c>
      <c r="F81802" t="s">
        <v>728</v>
      </c>
      <c r="H81802">
        <v>64018</v>
      </c>
      <c r="I81802" t="s">
        <v>5363</v>
      </c>
      <c r="N81802">
        <v>26057</v>
      </c>
      <c r="O81802" t="s">
        <v>45</v>
      </c>
      <c r="P81802" t="s">
        <v>548</v>
      </c>
      <c r="Q81802" t="s">
        <v>31654</v>
      </c>
    </row>
    <row r="81803" spans="1:17" x14ac:dyDescent="0.25">
      <c r="A81803">
        <v>8588</v>
      </c>
      <c r="B81803" t="s">
        <v>30019</v>
      </c>
      <c r="C81803" t="s">
        <v>18</v>
      </c>
      <c r="D81803" t="s">
        <v>5351</v>
      </c>
      <c r="E81803" t="s">
        <v>5352</v>
      </c>
      <c r="F81803" t="s">
        <v>728</v>
      </c>
      <c r="H81803">
        <v>64014</v>
      </c>
      <c r="I81803" t="s">
        <v>17409</v>
      </c>
      <c r="J81803">
        <v>16729</v>
      </c>
      <c r="K81803" t="s">
        <v>27</v>
      </c>
      <c r="L81803" t="s">
        <v>233</v>
      </c>
      <c r="M81803" t="s">
        <v>31626</v>
      </c>
    </row>
    <row r="81804" spans="1:17" x14ac:dyDescent="0.25">
      <c r="A81804">
        <v>8588</v>
      </c>
      <c r="B81804" t="s">
        <v>30019</v>
      </c>
      <c r="C81804" t="s">
        <v>18</v>
      </c>
      <c r="D81804" t="s">
        <v>5351</v>
      </c>
      <c r="E81804" t="s">
        <v>5352</v>
      </c>
      <c r="F81804" t="s">
        <v>728</v>
      </c>
      <c r="H81804">
        <v>64014</v>
      </c>
      <c r="I81804" t="s">
        <v>17409</v>
      </c>
      <c r="J81804">
        <v>16741</v>
      </c>
      <c r="K81804" t="s">
        <v>27</v>
      </c>
      <c r="L81804" t="s">
        <v>201</v>
      </c>
      <c r="M81804" t="s">
        <v>31655</v>
      </c>
    </row>
    <row r="81805" spans="1:17" x14ac:dyDescent="0.25">
      <c r="A81805">
        <v>8588</v>
      </c>
      <c r="B81805" t="s">
        <v>30019</v>
      </c>
      <c r="C81805" t="s">
        <v>18</v>
      </c>
      <c r="D81805" t="s">
        <v>5351</v>
      </c>
      <c r="E81805" t="s">
        <v>5352</v>
      </c>
      <c r="F81805" t="s">
        <v>728</v>
      </c>
      <c r="H81805">
        <v>64014</v>
      </c>
      <c r="I81805" t="s">
        <v>17409</v>
      </c>
      <c r="J81805">
        <v>16734</v>
      </c>
      <c r="K81805" t="s">
        <v>27</v>
      </c>
      <c r="L81805" t="s">
        <v>28</v>
      </c>
      <c r="M81805" t="s">
        <v>28125</v>
      </c>
    </row>
    <row r="81806" spans="1:17" x14ac:dyDescent="0.25">
      <c r="A81806">
        <v>8588</v>
      </c>
      <c r="B81806" t="s">
        <v>30019</v>
      </c>
      <c r="C81806" t="s">
        <v>18</v>
      </c>
      <c r="D81806" t="s">
        <v>5351</v>
      </c>
      <c r="E81806" t="s">
        <v>5352</v>
      </c>
      <c r="F81806" t="s">
        <v>728</v>
      </c>
      <c r="H81806">
        <v>64014</v>
      </c>
      <c r="I81806" t="s">
        <v>17409</v>
      </c>
      <c r="N81806">
        <v>26049</v>
      </c>
      <c r="O81806" t="s">
        <v>45</v>
      </c>
      <c r="P81806" t="s">
        <v>46</v>
      </c>
      <c r="Q81806" t="s">
        <v>28131</v>
      </c>
    </row>
    <row r="81807" spans="1:17" x14ac:dyDescent="0.25">
      <c r="A81807">
        <v>8588</v>
      </c>
      <c r="B81807" t="s">
        <v>30019</v>
      </c>
      <c r="C81807" t="s">
        <v>18</v>
      </c>
      <c r="D81807" t="s">
        <v>5351</v>
      </c>
      <c r="E81807" t="s">
        <v>5352</v>
      </c>
      <c r="F81807" t="s">
        <v>728</v>
      </c>
      <c r="H81807">
        <v>64014</v>
      </c>
      <c r="I81807" t="s">
        <v>17409</v>
      </c>
      <c r="N81807">
        <v>26060</v>
      </c>
      <c r="O81807" t="s">
        <v>48</v>
      </c>
      <c r="P81807" t="s">
        <v>49</v>
      </c>
      <c r="Q81807" t="s">
        <v>28127</v>
      </c>
    </row>
    <row r="81808" spans="1:17" x14ac:dyDescent="0.25">
      <c r="A81808">
        <v>8588</v>
      </c>
      <c r="B81808" t="s">
        <v>30019</v>
      </c>
      <c r="C81808" t="s">
        <v>18</v>
      </c>
      <c r="D81808" t="s">
        <v>5351</v>
      </c>
      <c r="E81808" t="s">
        <v>5352</v>
      </c>
      <c r="F81808" t="s">
        <v>728</v>
      </c>
      <c r="H81808">
        <v>64014</v>
      </c>
      <c r="I81808" t="s">
        <v>17409</v>
      </c>
      <c r="N81808">
        <v>26057</v>
      </c>
      <c r="O81808" t="s">
        <v>45</v>
      </c>
      <c r="P81808" t="s">
        <v>548</v>
      </c>
      <c r="Q81808" t="s">
        <v>31654</v>
      </c>
    </row>
    <row r="81809" spans="1:17" x14ac:dyDescent="0.25">
      <c r="A81809">
        <v>8588</v>
      </c>
      <c r="B81809" t="s">
        <v>30019</v>
      </c>
      <c r="C81809" t="s">
        <v>18</v>
      </c>
      <c r="D81809" t="s">
        <v>5351</v>
      </c>
      <c r="E81809" t="s">
        <v>5352</v>
      </c>
      <c r="F81809" t="s">
        <v>728</v>
      </c>
      <c r="H81809">
        <v>64015</v>
      </c>
      <c r="I81809" t="s">
        <v>192</v>
      </c>
      <c r="J81809">
        <v>16734</v>
      </c>
      <c r="K81809" t="s">
        <v>27</v>
      </c>
      <c r="L81809" t="s">
        <v>28</v>
      </c>
      <c r="M81809" t="s">
        <v>28125</v>
      </c>
    </row>
    <row r="81810" spans="1:17" x14ac:dyDescent="0.25">
      <c r="A81810">
        <v>8588</v>
      </c>
      <c r="B81810" t="s">
        <v>30019</v>
      </c>
      <c r="C81810" t="s">
        <v>18</v>
      </c>
      <c r="D81810" t="s">
        <v>5351</v>
      </c>
      <c r="E81810" t="s">
        <v>5352</v>
      </c>
      <c r="F81810" t="s">
        <v>728</v>
      </c>
      <c r="H81810">
        <v>64015</v>
      </c>
      <c r="I81810" t="s">
        <v>192</v>
      </c>
      <c r="J81810">
        <v>16740</v>
      </c>
      <c r="K81810" t="s">
        <v>39</v>
      </c>
      <c r="L81810" t="s">
        <v>103</v>
      </c>
      <c r="M81810" t="s">
        <v>31653</v>
      </c>
    </row>
    <row r="81811" spans="1:17" x14ac:dyDescent="0.25">
      <c r="A81811">
        <v>8588</v>
      </c>
      <c r="B81811" t="s">
        <v>30019</v>
      </c>
      <c r="C81811" t="s">
        <v>18</v>
      </c>
      <c r="D81811" t="s">
        <v>5351</v>
      </c>
      <c r="E81811" t="s">
        <v>5352</v>
      </c>
      <c r="F81811" t="s">
        <v>728</v>
      </c>
      <c r="H81811">
        <v>64015</v>
      </c>
      <c r="I81811" t="s">
        <v>192</v>
      </c>
      <c r="N81811">
        <v>26049</v>
      </c>
      <c r="O81811" t="s">
        <v>45</v>
      </c>
      <c r="P81811" t="s">
        <v>46</v>
      </c>
      <c r="Q81811" t="s">
        <v>28131</v>
      </c>
    </row>
    <row r="81812" spans="1:17" x14ac:dyDescent="0.25">
      <c r="A81812">
        <v>8588</v>
      </c>
      <c r="B81812" t="s">
        <v>30019</v>
      </c>
      <c r="C81812" t="s">
        <v>18</v>
      </c>
      <c r="D81812" t="s">
        <v>5351</v>
      </c>
      <c r="E81812" t="s">
        <v>5352</v>
      </c>
      <c r="F81812" t="s">
        <v>728</v>
      </c>
      <c r="H81812">
        <v>64015</v>
      </c>
      <c r="I81812" t="s">
        <v>192</v>
      </c>
      <c r="N81812">
        <v>26055</v>
      </c>
      <c r="O81812" t="s">
        <v>45</v>
      </c>
      <c r="P81812" t="s">
        <v>46</v>
      </c>
      <c r="Q81812" t="s">
        <v>23510</v>
      </c>
    </row>
    <row r="81813" spans="1:17" x14ac:dyDescent="0.25">
      <c r="A81813">
        <v>8588</v>
      </c>
      <c r="B81813" t="s">
        <v>30019</v>
      </c>
      <c r="C81813" t="s">
        <v>18</v>
      </c>
      <c r="D81813" t="s">
        <v>5351</v>
      </c>
      <c r="E81813" t="s">
        <v>5352</v>
      </c>
      <c r="F81813" t="s">
        <v>728</v>
      </c>
      <c r="H81813">
        <v>64015</v>
      </c>
      <c r="I81813" t="s">
        <v>192</v>
      </c>
      <c r="N81813">
        <v>26057</v>
      </c>
      <c r="O81813" t="s">
        <v>45</v>
      </c>
      <c r="P81813" t="s">
        <v>548</v>
      </c>
      <c r="Q81813" t="s">
        <v>31654</v>
      </c>
    </row>
    <row r="81814" spans="1:17" x14ac:dyDescent="0.25">
      <c r="A81814">
        <v>8255</v>
      </c>
      <c r="B81814" t="s">
        <v>30019</v>
      </c>
      <c r="C81814" t="s">
        <v>18</v>
      </c>
      <c r="D81814" t="s">
        <v>5368</v>
      </c>
      <c r="E81814" t="s">
        <v>5369</v>
      </c>
      <c r="F81814" t="s">
        <v>728</v>
      </c>
      <c r="H81814">
        <v>62308</v>
      </c>
      <c r="I81814" t="s">
        <v>781</v>
      </c>
      <c r="J81814">
        <v>12994</v>
      </c>
      <c r="K81814" t="s">
        <v>24</v>
      </c>
      <c r="L81814" t="s">
        <v>25</v>
      </c>
      <c r="M81814" t="s">
        <v>5370</v>
      </c>
    </row>
    <row r="81815" spans="1:17" x14ac:dyDescent="0.25">
      <c r="A81815">
        <v>8255</v>
      </c>
      <c r="B81815" t="s">
        <v>30019</v>
      </c>
      <c r="C81815" t="s">
        <v>18</v>
      </c>
      <c r="D81815" t="s">
        <v>5368</v>
      </c>
      <c r="E81815" t="s">
        <v>5369</v>
      </c>
      <c r="F81815" t="s">
        <v>728</v>
      </c>
      <c r="H81815">
        <v>62308</v>
      </c>
      <c r="I81815" t="s">
        <v>781</v>
      </c>
      <c r="J81815">
        <v>12999</v>
      </c>
      <c r="K81815" t="s">
        <v>30</v>
      </c>
      <c r="L81815" t="s">
        <v>31</v>
      </c>
      <c r="M81815" t="s">
        <v>5371</v>
      </c>
    </row>
    <row r="81816" spans="1:17" x14ac:dyDescent="0.25">
      <c r="A81816">
        <v>8255</v>
      </c>
      <c r="B81816" t="s">
        <v>30019</v>
      </c>
      <c r="C81816" t="s">
        <v>18</v>
      </c>
      <c r="D81816" t="s">
        <v>5368</v>
      </c>
      <c r="E81816" t="s">
        <v>5369</v>
      </c>
      <c r="F81816" t="s">
        <v>728</v>
      </c>
      <c r="H81816">
        <v>62308</v>
      </c>
      <c r="I81816" t="s">
        <v>781</v>
      </c>
      <c r="J81816">
        <v>12993</v>
      </c>
      <c r="K81816" t="s">
        <v>108</v>
      </c>
      <c r="L81816" t="s">
        <v>865</v>
      </c>
      <c r="M81816" t="s">
        <v>5372</v>
      </c>
    </row>
    <row r="81817" spans="1:17" x14ac:dyDescent="0.25">
      <c r="A81817">
        <v>8255</v>
      </c>
      <c r="B81817" t="s">
        <v>30019</v>
      </c>
      <c r="C81817" t="s">
        <v>18</v>
      </c>
      <c r="D81817" t="s">
        <v>5368</v>
      </c>
      <c r="E81817" t="s">
        <v>5369</v>
      </c>
      <c r="F81817" t="s">
        <v>728</v>
      </c>
      <c r="H81817">
        <v>62308</v>
      </c>
      <c r="I81817" t="s">
        <v>781</v>
      </c>
      <c r="N81817">
        <v>21915</v>
      </c>
      <c r="O81817" t="s">
        <v>33</v>
      </c>
      <c r="P81817" t="s">
        <v>111</v>
      </c>
      <c r="Q81817" t="s">
        <v>1723</v>
      </c>
    </row>
    <row r="81818" spans="1:17" x14ac:dyDescent="0.25">
      <c r="A81818">
        <v>8255</v>
      </c>
      <c r="B81818" t="s">
        <v>30019</v>
      </c>
      <c r="C81818" t="s">
        <v>18</v>
      </c>
      <c r="D81818" t="s">
        <v>5368</v>
      </c>
      <c r="E81818" t="s">
        <v>5369</v>
      </c>
      <c r="F81818" t="s">
        <v>728</v>
      </c>
      <c r="H81818">
        <v>62308</v>
      </c>
      <c r="I81818" t="s">
        <v>781</v>
      </c>
      <c r="N81818">
        <v>21918</v>
      </c>
      <c r="O81818" t="s">
        <v>48</v>
      </c>
      <c r="P81818" t="s">
        <v>139</v>
      </c>
      <c r="Q81818" t="s">
        <v>5380</v>
      </c>
    </row>
    <row r="81819" spans="1:17" x14ac:dyDescent="0.25">
      <c r="A81819">
        <v>8255</v>
      </c>
      <c r="B81819" t="s">
        <v>30019</v>
      </c>
      <c r="C81819" t="s">
        <v>18</v>
      </c>
      <c r="D81819" t="s">
        <v>5368</v>
      </c>
      <c r="E81819" t="s">
        <v>5369</v>
      </c>
      <c r="F81819" t="s">
        <v>728</v>
      </c>
      <c r="H81819">
        <v>62308</v>
      </c>
      <c r="I81819" t="s">
        <v>781</v>
      </c>
      <c r="N81819">
        <v>21911</v>
      </c>
      <c r="O81819" t="s">
        <v>72</v>
      </c>
      <c r="P81819" t="s">
        <v>82</v>
      </c>
      <c r="Q81819" t="s">
        <v>2740</v>
      </c>
    </row>
    <row r="81820" spans="1:17" x14ac:dyDescent="0.25">
      <c r="A81820">
        <v>8255</v>
      </c>
      <c r="B81820" t="s">
        <v>30019</v>
      </c>
      <c r="C81820" t="s">
        <v>18</v>
      </c>
      <c r="D81820" t="s">
        <v>5368</v>
      </c>
      <c r="E81820" t="s">
        <v>5369</v>
      </c>
      <c r="F81820" t="s">
        <v>728</v>
      </c>
      <c r="H81820">
        <v>62306</v>
      </c>
      <c r="I81820" t="s">
        <v>5375</v>
      </c>
      <c r="J81820">
        <v>12994</v>
      </c>
      <c r="K81820" t="s">
        <v>24</v>
      </c>
      <c r="L81820" t="s">
        <v>25</v>
      </c>
      <c r="M81820" t="s">
        <v>5370</v>
      </c>
    </row>
    <row r="81821" spans="1:17" x14ac:dyDescent="0.25">
      <c r="A81821">
        <v>8255</v>
      </c>
      <c r="B81821" t="s">
        <v>30019</v>
      </c>
      <c r="C81821" t="s">
        <v>18</v>
      </c>
      <c r="D81821" t="s">
        <v>5368</v>
      </c>
      <c r="E81821" t="s">
        <v>5369</v>
      </c>
      <c r="F81821" t="s">
        <v>728</v>
      </c>
      <c r="H81821">
        <v>62306</v>
      </c>
      <c r="I81821" t="s">
        <v>5375</v>
      </c>
      <c r="J81821">
        <v>12995</v>
      </c>
      <c r="K81821" t="s">
        <v>27</v>
      </c>
      <c r="L81821" t="s">
        <v>28</v>
      </c>
      <c r="M81821" t="s">
        <v>5379</v>
      </c>
    </row>
    <row r="81822" spans="1:17" x14ac:dyDescent="0.25">
      <c r="A81822">
        <v>8255</v>
      </c>
      <c r="B81822" t="s">
        <v>30019</v>
      </c>
      <c r="C81822" t="s">
        <v>18</v>
      </c>
      <c r="D81822" t="s">
        <v>5368</v>
      </c>
      <c r="E81822" t="s">
        <v>5369</v>
      </c>
      <c r="F81822" t="s">
        <v>728</v>
      </c>
      <c r="H81822">
        <v>62306</v>
      </c>
      <c r="I81822" t="s">
        <v>5375</v>
      </c>
      <c r="J81822">
        <v>12999</v>
      </c>
      <c r="K81822" t="s">
        <v>30</v>
      </c>
      <c r="L81822" t="s">
        <v>31</v>
      </c>
      <c r="M81822" t="s">
        <v>5371</v>
      </c>
    </row>
    <row r="81823" spans="1:17" x14ac:dyDescent="0.25">
      <c r="A81823">
        <v>8255</v>
      </c>
      <c r="B81823" t="s">
        <v>30019</v>
      </c>
      <c r="C81823" t="s">
        <v>18</v>
      </c>
      <c r="D81823" t="s">
        <v>5368</v>
      </c>
      <c r="E81823" t="s">
        <v>5369</v>
      </c>
      <c r="F81823" t="s">
        <v>728</v>
      </c>
      <c r="H81823">
        <v>62306</v>
      </c>
      <c r="I81823" t="s">
        <v>5375</v>
      </c>
      <c r="N81823">
        <v>21915</v>
      </c>
      <c r="O81823" t="s">
        <v>33</v>
      </c>
      <c r="P81823" t="s">
        <v>111</v>
      </c>
      <c r="Q81823" t="s">
        <v>1723</v>
      </c>
    </row>
    <row r="81824" spans="1:17" x14ac:dyDescent="0.25">
      <c r="A81824">
        <v>8255</v>
      </c>
      <c r="B81824" t="s">
        <v>30019</v>
      </c>
      <c r="C81824" t="s">
        <v>18</v>
      </c>
      <c r="D81824" t="s">
        <v>5368</v>
      </c>
      <c r="E81824" t="s">
        <v>5369</v>
      </c>
      <c r="F81824" t="s">
        <v>728</v>
      </c>
      <c r="H81824">
        <v>62306</v>
      </c>
      <c r="I81824" t="s">
        <v>5375</v>
      </c>
      <c r="N81824">
        <v>21914</v>
      </c>
      <c r="O81824" t="s">
        <v>45</v>
      </c>
      <c r="P81824" t="s">
        <v>126</v>
      </c>
      <c r="Q81824" t="s">
        <v>23513</v>
      </c>
    </row>
    <row r="81825" spans="1:17" x14ac:dyDescent="0.25">
      <c r="A81825">
        <v>8255</v>
      </c>
      <c r="B81825" t="s">
        <v>30019</v>
      </c>
      <c r="C81825" t="s">
        <v>18</v>
      </c>
      <c r="D81825" t="s">
        <v>5368</v>
      </c>
      <c r="E81825" t="s">
        <v>5369</v>
      </c>
      <c r="F81825" t="s">
        <v>728</v>
      </c>
      <c r="H81825">
        <v>62306</v>
      </c>
      <c r="I81825" t="s">
        <v>5375</v>
      </c>
      <c r="N81825">
        <v>21911</v>
      </c>
      <c r="O81825" t="s">
        <v>72</v>
      </c>
      <c r="P81825" t="s">
        <v>82</v>
      </c>
      <c r="Q81825" t="s">
        <v>2740</v>
      </c>
    </row>
    <row r="81826" spans="1:17" x14ac:dyDescent="0.25">
      <c r="A81826">
        <v>8255</v>
      </c>
      <c r="B81826" t="s">
        <v>30019</v>
      </c>
      <c r="C81826" t="s">
        <v>18</v>
      </c>
      <c r="D81826" t="s">
        <v>5368</v>
      </c>
      <c r="E81826" t="s">
        <v>5369</v>
      </c>
      <c r="F81826" t="s">
        <v>728</v>
      </c>
      <c r="H81826">
        <v>62309</v>
      </c>
      <c r="I81826" t="s">
        <v>5377</v>
      </c>
      <c r="J81826">
        <v>12994</v>
      </c>
      <c r="K81826" t="s">
        <v>24</v>
      </c>
      <c r="L81826" t="s">
        <v>25</v>
      </c>
      <c r="M81826" t="s">
        <v>5370</v>
      </c>
    </row>
    <row r="81827" spans="1:17" x14ac:dyDescent="0.25">
      <c r="A81827">
        <v>8255</v>
      </c>
      <c r="B81827" t="s">
        <v>30019</v>
      </c>
      <c r="C81827" t="s">
        <v>18</v>
      </c>
      <c r="D81827" t="s">
        <v>5368</v>
      </c>
      <c r="E81827" t="s">
        <v>5369</v>
      </c>
      <c r="F81827" t="s">
        <v>728</v>
      </c>
      <c r="H81827">
        <v>62309</v>
      </c>
      <c r="I81827" t="s">
        <v>5377</v>
      </c>
      <c r="J81827">
        <v>12995</v>
      </c>
      <c r="K81827" t="s">
        <v>27</v>
      </c>
      <c r="L81827" t="s">
        <v>28</v>
      </c>
      <c r="M81827" t="s">
        <v>5379</v>
      </c>
    </row>
    <row r="81828" spans="1:17" x14ac:dyDescent="0.25">
      <c r="A81828">
        <v>8255</v>
      </c>
      <c r="B81828" t="s">
        <v>30019</v>
      </c>
      <c r="C81828" t="s">
        <v>18</v>
      </c>
      <c r="D81828" t="s">
        <v>5368</v>
      </c>
      <c r="E81828" t="s">
        <v>5369</v>
      </c>
      <c r="F81828" t="s">
        <v>728</v>
      </c>
      <c r="H81828">
        <v>62309</v>
      </c>
      <c r="I81828" t="s">
        <v>5377</v>
      </c>
      <c r="J81828">
        <v>12997</v>
      </c>
      <c r="K81828" t="s">
        <v>178</v>
      </c>
      <c r="L81828" t="s">
        <v>179</v>
      </c>
      <c r="M81828" t="s">
        <v>17413</v>
      </c>
    </row>
    <row r="81829" spans="1:17" x14ac:dyDescent="0.25">
      <c r="A81829">
        <v>8255</v>
      </c>
      <c r="B81829" t="s">
        <v>30019</v>
      </c>
      <c r="C81829" t="s">
        <v>18</v>
      </c>
      <c r="D81829" t="s">
        <v>5368</v>
      </c>
      <c r="E81829" t="s">
        <v>5369</v>
      </c>
      <c r="F81829" t="s">
        <v>728</v>
      </c>
      <c r="H81829">
        <v>62309</v>
      </c>
      <c r="I81829" t="s">
        <v>5377</v>
      </c>
      <c r="N81829">
        <v>21915</v>
      </c>
      <c r="O81829" t="s">
        <v>33</v>
      </c>
      <c r="P81829" t="s">
        <v>111</v>
      </c>
      <c r="Q81829" t="s">
        <v>1723</v>
      </c>
    </row>
    <row r="81830" spans="1:17" x14ac:dyDescent="0.25">
      <c r="A81830">
        <v>8255</v>
      </c>
      <c r="B81830" t="s">
        <v>30019</v>
      </c>
      <c r="C81830" t="s">
        <v>18</v>
      </c>
      <c r="D81830" t="s">
        <v>5368</v>
      </c>
      <c r="E81830" t="s">
        <v>5369</v>
      </c>
      <c r="F81830" t="s">
        <v>728</v>
      </c>
      <c r="H81830">
        <v>62309</v>
      </c>
      <c r="I81830" t="s">
        <v>5377</v>
      </c>
      <c r="N81830">
        <v>21918</v>
      </c>
      <c r="O81830" t="s">
        <v>48</v>
      </c>
      <c r="P81830" t="s">
        <v>139</v>
      </c>
      <c r="Q81830" t="s">
        <v>5380</v>
      </c>
    </row>
    <row r="81831" spans="1:17" x14ac:dyDescent="0.25">
      <c r="A81831">
        <v>8255</v>
      </c>
      <c r="B81831" t="s">
        <v>30019</v>
      </c>
      <c r="C81831" t="s">
        <v>18</v>
      </c>
      <c r="D81831" t="s">
        <v>5368</v>
      </c>
      <c r="E81831" t="s">
        <v>5369</v>
      </c>
      <c r="F81831" t="s">
        <v>728</v>
      </c>
      <c r="H81831">
        <v>62309</v>
      </c>
      <c r="I81831" t="s">
        <v>5377</v>
      </c>
      <c r="N81831">
        <v>21914</v>
      </c>
      <c r="O81831" t="s">
        <v>45</v>
      </c>
      <c r="P81831" t="s">
        <v>126</v>
      </c>
      <c r="Q81831" t="s">
        <v>23513</v>
      </c>
    </row>
    <row r="81832" spans="1:17" x14ac:dyDescent="0.25">
      <c r="A81832">
        <v>8255</v>
      </c>
      <c r="B81832" t="s">
        <v>30019</v>
      </c>
      <c r="C81832" t="s">
        <v>18</v>
      </c>
      <c r="D81832" t="s">
        <v>5368</v>
      </c>
      <c r="E81832" t="s">
        <v>5369</v>
      </c>
      <c r="F81832" t="s">
        <v>728</v>
      </c>
      <c r="H81832">
        <v>62307</v>
      </c>
      <c r="I81832" t="s">
        <v>5382</v>
      </c>
      <c r="J81832">
        <v>12994</v>
      </c>
      <c r="K81832" t="s">
        <v>24</v>
      </c>
      <c r="L81832" t="s">
        <v>25</v>
      </c>
      <c r="M81832" t="s">
        <v>5370</v>
      </c>
    </row>
    <row r="81833" spans="1:17" x14ac:dyDescent="0.25">
      <c r="A81833">
        <v>8255</v>
      </c>
      <c r="B81833" t="s">
        <v>30019</v>
      </c>
      <c r="C81833" t="s">
        <v>18</v>
      </c>
      <c r="D81833" t="s">
        <v>5368</v>
      </c>
      <c r="E81833" t="s">
        <v>5369</v>
      </c>
      <c r="F81833" t="s">
        <v>728</v>
      </c>
      <c r="H81833">
        <v>62307</v>
      </c>
      <c r="I81833" t="s">
        <v>5382</v>
      </c>
      <c r="J81833">
        <v>12995</v>
      </c>
      <c r="K81833" t="s">
        <v>27</v>
      </c>
      <c r="L81833" t="s">
        <v>28</v>
      </c>
      <c r="M81833" t="s">
        <v>5379</v>
      </c>
    </row>
    <row r="81834" spans="1:17" x14ac:dyDescent="0.25">
      <c r="A81834">
        <v>8255</v>
      </c>
      <c r="B81834" t="s">
        <v>30019</v>
      </c>
      <c r="C81834" t="s">
        <v>18</v>
      </c>
      <c r="D81834" t="s">
        <v>5368</v>
      </c>
      <c r="E81834" t="s">
        <v>5369</v>
      </c>
      <c r="F81834" t="s">
        <v>728</v>
      </c>
      <c r="H81834">
        <v>62307</v>
      </c>
      <c r="I81834" t="s">
        <v>5382</v>
      </c>
      <c r="J81834">
        <v>12999</v>
      </c>
      <c r="K81834" t="s">
        <v>30</v>
      </c>
      <c r="L81834" t="s">
        <v>31</v>
      </c>
      <c r="M81834" t="s">
        <v>5371</v>
      </c>
    </row>
    <row r="81835" spans="1:17" x14ac:dyDescent="0.25">
      <c r="A81835">
        <v>8255</v>
      </c>
      <c r="B81835" t="s">
        <v>30019</v>
      </c>
      <c r="C81835" t="s">
        <v>18</v>
      </c>
      <c r="D81835" t="s">
        <v>5368</v>
      </c>
      <c r="E81835" t="s">
        <v>5369</v>
      </c>
      <c r="F81835" t="s">
        <v>728</v>
      </c>
      <c r="H81835">
        <v>62307</v>
      </c>
      <c r="I81835" t="s">
        <v>5382</v>
      </c>
      <c r="N81835">
        <v>21915</v>
      </c>
      <c r="O81835" t="s">
        <v>33</v>
      </c>
      <c r="P81835" t="s">
        <v>111</v>
      </c>
      <c r="Q81835" t="s">
        <v>1723</v>
      </c>
    </row>
    <row r="81836" spans="1:17" x14ac:dyDescent="0.25">
      <c r="A81836">
        <v>8255</v>
      </c>
      <c r="B81836" t="s">
        <v>30019</v>
      </c>
      <c r="C81836" t="s">
        <v>18</v>
      </c>
      <c r="D81836" t="s">
        <v>5368</v>
      </c>
      <c r="E81836" t="s">
        <v>5369</v>
      </c>
      <c r="F81836" t="s">
        <v>728</v>
      </c>
      <c r="H81836">
        <v>62307</v>
      </c>
      <c r="I81836" t="s">
        <v>5382</v>
      </c>
      <c r="N81836">
        <v>21918</v>
      </c>
      <c r="O81836" t="s">
        <v>48</v>
      </c>
      <c r="P81836" t="s">
        <v>139</v>
      </c>
      <c r="Q81836" t="s">
        <v>5380</v>
      </c>
    </row>
    <row r="81837" spans="1:17" x14ac:dyDescent="0.25">
      <c r="A81837">
        <v>8255</v>
      </c>
      <c r="B81837" t="s">
        <v>30019</v>
      </c>
      <c r="C81837" t="s">
        <v>18</v>
      </c>
      <c r="D81837" t="s">
        <v>5368</v>
      </c>
      <c r="E81837" t="s">
        <v>5369</v>
      </c>
      <c r="F81837" t="s">
        <v>728</v>
      </c>
      <c r="H81837">
        <v>62307</v>
      </c>
      <c r="I81837" t="s">
        <v>5382</v>
      </c>
      <c r="N81837">
        <v>21916</v>
      </c>
      <c r="O81837" t="s">
        <v>33</v>
      </c>
      <c r="P81837" t="s">
        <v>34</v>
      </c>
      <c r="Q81837" t="s">
        <v>5374</v>
      </c>
    </row>
    <row r="81838" spans="1:17" x14ac:dyDescent="0.25">
      <c r="A81838">
        <v>8255</v>
      </c>
      <c r="B81838" t="s">
        <v>30019</v>
      </c>
      <c r="C81838" t="s">
        <v>18</v>
      </c>
      <c r="D81838" t="s">
        <v>5368</v>
      </c>
      <c r="E81838" t="s">
        <v>5369</v>
      </c>
      <c r="F81838" t="s">
        <v>728</v>
      </c>
      <c r="H81838">
        <v>62310</v>
      </c>
      <c r="I81838" t="s">
        <v>17414</v>
      </c>
      <c r="J81838">
        <v>12996</v>
      </c>
      <c r="K81838" t="s">
        <v>612</v>
      </c>
      <c r="L81838" t="s">
        <v>1663</v>
      </c>
      <c r="M81838" t="s">
        <v>5378</v>
      </c>
    </row>
    <row r="81839" spans="1:17" x14ac:dyDescent="0.25">
      <c r="A81839">
        <v>8255</v>
      </c>
      <c r="B81839" t="s">
        <v>30019</v>
      </c>
      <c r="C81839" t="s">
        <v>18</v>
      </c>
      <c r="D81839" t="s">
        <v>5368</v>
      </c>
      <c r="E81839" t="s">
        <v>5369</v>
      </c>
      <c r="F81839" t="s">
        <v>728</v>
      </c>
      <c r="H81839">
        <v>62310</v>
      </c>
      <c r="I81839" t="s">
        <v>17414</v>
      </c>
      <c r="J81839">
        <v>12995</v>
      </c>
      <c r="K81839" t="s">
        <v>27</v>
      </c>
      <c r="L81839" t="s">
        <v>28</v>
      </c>
      <c r="M81839" t="s">
        <v>5379</v>
      </c>
    </row>
    <row r="81840" spans="1:17" x14ac:dyDescent="0.25">
      <c r="A81840">
        <v>8255</v>
      </c>
      <c r="B81840" t="s">
        <v>30019</v>
      </c>
      <c r="C81840" t="s">
        <v>18</v>
      </c>
      <c r="D81840" t="s">
        <v>5368</v>
      </c>
      <c r="E81840" t="s">
        <v>5369</v>
      </c>
      <c r="F81840" t="s">
        <v>728</v>
      </c>
      <c r="H81840">
        <v>62310</v>
      </c>
      <c r="I81840" t="s">
        <v>17414</v>
      </c>
      <c r="J81840">
        <v>12998</v>
      </c>
      <c r="K81840" t="s">
        <v>117</v>
      </c>
      <c r="L81840" t="s">
        <v>203</v>
      </c>
      <c r="M81840" t="s">
        <v>5386</v>
      </c>
    </row>
    <row r="81841" spans="1:17" x14ac:dyDescent="0.25">
      <c r="A81841">
        <v>8255</v>
      </c>
      <c r="B81841" t="s">
        <v>30019</v>
      </c>
      <c r="C81841" t="s">
        <v>18</v>
      </c>
      <c r="D81841" t="s">
        <v>5368</v>
      </c>
      <c r="E81841" t="s">
        <v>5369</v>
      </c>
      <c r="F81841" t="s">
        <v>728</v>
      </c>
      <c r="H81841">
        <v>62310</v>
      </c>
      <c r="I81841" t="s">
        <v>17414</v>
      </c>
      <c r="N81841">
        <v>21918</v>
      </c>
      <c r="O81841" t="s">
        <v>48</v>
      </c>
      <c r="P81841" t="s">
        <v>139</v>
      </c>
      <c r="Q81841" t="s">
        <v>5380</v>
      </c>
    </row>
    <row r="81842" spans="1:17" x14ac:dyDescent="0.25">
      <c r="A81842">
        <v>8255</v>
      </c>
      <c r="B81842" t="s">
        <v>30019</v>
      </c>
      <c r="C81842" t="s">
        <v>18</v>
      </c>
      <c r="D81842" t="s">
        <v>5368</v>
      </c>
      <c r="E81842" t="s">
        <v>5369</v>
      </c>
      <c r="F81842" t="s">
        <v>728</v>
      </c>
      <c r="H81842">
        <v>62310</v>
      </c>
      <c r="I81842" t="s">
        <v>17414</v>
      </c>
      <c r="N81842">
        <v>21916</v>
      </c>
      <c r="O81842" t="s">
        <v>33</v>
      </c>
      <c r="P81842" t="s">
        <v>34</v>
      </c>
      <c r="Q81842" t="s">
        <v>5374</v>
      </c>
    </row>
    <row r="81843" spans="1:17" x14ac:dyDescent="0.25">
      <c r="A81843">
        <v>8255</v>
      </c>
      <c r="B81843" t="s">
        <v>30019</v>
      </c>
      <c r="C81843" t="s">
        <v>18</v>
      </c>
      <c r="D81843" t="s">
        <v>5368</v>
      </c>
      <c r="E81843" t="s">
        <v>5369</v>
      </c>
      <c r="F81843" t="s">
        <v>728</v>
      </c>
      <c r="H81843">
        <v>62310</v>
      </c>
      <c r="I81843" t="s">
        <v>17414</v>
      </c>
      <c r="N81843">
        <v>21912</v>
      </c>
      <c r="O81843" t="s">
        <v>84</v>
      </c>
      <c r="P81843" t="s">
        <v>21557</v>
      </c>
      <c r="Q81843" t="s">
        <v>17412</v>
      </c>
    </row>
    <row r="81844" spans="1:17" x14ac:dyDescent="0.25">
      <c r="A81844">
        <v>8733</v>
      </c>
      <c r="B81844" t="s">
        <v>30019</v>
      </c>
      <c r="C81844" t="s">
        <v>18</v>
      </c>
      <c r="D81844" t="s">
        <v>5387</v>
      </c>
      <c r="E81844" t="s">
        <v>5388</v>
      </c>
      <c r="F81844" t="s">
        <v>728</v>
      </c>
      <c r="H81844">
        <v>64849</v>
      </c>
      <c r="I81844" t="s">
        <v>5389</v>
      </c>
      <c r="J81844">
        <v>18717</v>
      </c>
      <c r="K81844" t="s">
        <v>1218</v>
      </c>
      <c r="L81844" t="s">
        <v>1219</v>
      </c>
      <c r="M81844" t="s">
        <v>31656</v>
      </c>
    </row>
    <row r="81845" spans="1:17" x14ac:dyDescent="0.25">
      <c r="A81845">
        <v>8733</v>
      </c>
      <c r="B81845" t="s">
        <v>30019</v>
      </c>
      <c r="C81845" t="s">
        <v>18</v>
      </c>
      <c r="D81845" t="s">
        <v>5387</v>
      </c>
      <c r="E81845" t="s">
        <v>5388</v>
      </c>
      <c r="F81845" t="s">
        <v>728</v>
      </c>
      <c r="H81845">
        <v>64849</v>
      </c>
      <c r="I81845" t="s">
        <v>5389</v>
      </c>
      <c r="J81845">
        <v>18713</v>
      </c>
      <c r="K81845" t="s">
        <v>27</v>
      </c>
      <c r="L81845" t="s">
        <v>28</v>
      </c>
      <c r="M81845" t="s">
        <v>31657</v>
      </c>
    </row>
    <row r="81846" spans="1:17" x14ac:dyDescent="0.25">
      <c r="A81846">
        <v>8733</v>
      </c>
      <c r="B81846" t="s">
        <v>30019</v>
      </c>
      <c r="C81846" t="s">
        <v>18</v>
      </c>
      <c r="D81846" t="s">
        <v>5387</v>
      </c>
      <c r="E81846" t="s">
        <v>5388</v>
      </c>
      <c r="F81846" t="s">
        <v>728</v>
      </c>
      <c r="H81846">
        <v>64849</v>
      </c>
      <c r="I81846" t="s">
        <v>5389</v>
      </c>
      <c r="J81846">
        <v>19429</v>
      </c>
      <c r="K81846" t="s">
        <v>117</v>
      </c>
      <c r="L81846" t="s">
        <v>203</v>
      </c>
      <c r="M81846" t="s">
        <v>17422</v>
      </c>
    </row>
    <row r="81847" spans="1:17" x14ac:dyDescent="0.25">
      <c r="A81847">
        <v>8733</v>
      </c>
      <c r="B81847" t="s">
        <v>30019</v>
      </c>
      <c r="C81847" t="s">
        <v>18</v>
      </c>
      <c r="D81847" t="s">
        <v>5387</v>
      </c>
      <c r="E81847" t="s">
        <v>5388</v>
      </c>
      <c r="F81847" t="s">
        <v>728</v>
      </c>
      <c r="H81847">
        <v>64849</v>
      </c>
      <c r="I81847" t="s">
        <v>5389</v>
      </c>
      <c r="N81847">
        <v>27969</v>
      </c>
      <c r="O81847" t="s">
        <v>45</v>
      </c>
      <c r="P81847" t="s">
        <v>548</v>
      </c>
      <c r="Q81847" t="s">
        <v>31658</v>
      </c>
    </row>
    <row r="81848" spans="1:17" x14ac:dyDescent="0.25">
      <c r="A81848">
        <v>8733</v>
      </c>
      <c r="B81848" t="s">
        <v>30019</v>
      </c>
      <c r="C81848" t="s">
        <v>18</v>
      </c>
      <c r="D81848" t="s">
        <v>5387</v>
      </c>
      <c r="E81848" t="s">
        <v>5388</v>
      </c>
      <c r="F81848" t="s">
        <v>728</v>
      </c>
      <c r="H81848">
        <v>64849</v>
      </c>
      <c r="I81848" t="s">
        <v>5389</v>
      </c>
      <c r="N81848">
        <v>27966</v>
      </c>
      <c r="O81848" t="s">
        <v>72</v>
      </c>
      <c r="P81848" t="s">
        <v>82</v>
      </c>
      <c r="Q81848" t="s">
        <v>31659</v>
      </c>
    </row>
    <row r="81849" spans="1:17" x14ac:dyDescent="0.25">
      <c r="A81849">
        <v>8733</v>
      </c>
      <c r="B81849" t="s">
        <v>30019</v>
      </c>
      <c r="C81849" t="s">
        <v>18</v>
      </c>
      <c r="D81849" t="s">
        <v>5387</v>
      </c>
      <c r="E81849" t="s">
        <v>5388</v>
      </c>
      <c r="F81849" t="s">
        <v>728</v>
      </c>
      <c r="H81849">
        <v>64848</v>
      </c>
      <c r="I81849" t="s">
        <v>5394</v>
      </c>
      <c r="J81849">
        <v>18716</v>
      </c>
      <c r="K81849" t="s">
        <v>27</v>
      </c>
      <c r="L81849" t="s">
        <v>395</v>
      </c>
      <c r="M81849" t="s">
        <v>5224</v>
      </c>
    </row>
    <row r="81850" spans="1:17" x14ac:dyDescent="0.25">
      <c r="A81850">
        <v>8733</v>
      </c>
      <c r="B81850" t="s">
        <v>30019</v>
      </c>
      <c r="C81850" t="s">
        <v>18</v>
      </c>
      <c r="D81850" t="s">
        <v>5387</v>
      </c>
      <c r="E81850" t="s">
        <v>5388</v>
      </c>
      <c r="F81850" t="s">
        <v>728</v>
      </c>
      <c r="H81850">
        <v>64848</v>
      </c>
      <c r="I81850" t="s">
        <v>5394</v>
      </c>
      <c r="J81850">
        <v>19429</v>
      </c>
      <c r="K81850" t="s">
        <v>117</v>
      </c>
      <c r="L81850" t="s">
        <v>203</v>
      </c>
      <c r="M81850" t="s">
        <v>17422</v>
      </c>
    </row>
    <row r="81851" spans="1:17" x14ac:dyDescent="0.25">
      <c r="A81851">
        <v>8733</v>
      </c>
      <c r="B81851" t="s">
        <v>30019</v>
      </c>
      <c r="C81851" t="s">
        <v>18</v>
      </c>
      <c r="D81851" t="s">
        <v>5387</v>
      </c>
      <c r="E81851" t="s">
        <v>5388</v>
      </c>
      <c r="F81851" t="s">
        <v>728</v>
      </c>
      <c r="H81851">
        <v>64848</v>
      </c>
      <c r="I81851" t="s">
        <v>5394</v>
      </c>
      <c r="J81851">
        <v>18714</v>
      </c>
      <c r="K81851" t="s">
        <v>248</v>
      </c>
      <c r="L81851" t="s">
        <v>589</v>
      </c>
      <c r="M81851" t="s">
        <v>17423</v>
      </c>
    </row>
    <row r="81852" spans="1:17" x14ac:dyDescent="0.25">
      <c r="A81852">
        <v>8733</v>
      </c>
      <c r="B81852" t="s">
        <v>30019</v>
      </c>
      <c r="C81852" t="s">
        <v>18</v>
      </c>
      <c r="D81852" t="s">
        <v>5387</v>
      </c>
      <c r="E81852" t="s">
        <v>5388</v>
      </c>
      <c r="F81852" t="s">
        <v>728</v>
      </c>
      <c r="H81852">
        <v>64848</v>
      </c>
      <c r="I81852" t="s">
        <v>5394</v>
      </c>
      <c r="N81852">
        <v>27969</v>
      </c>
      <c r="O81852" t="s">
        <v>45</v>
      </c>
      <c r="P81852" t="s">
        <v>548</v>
      </c>
      <c r="Q81852" t="s">
        <v>31658</v>
      </c>
    </row>
    <row r="81853" spans="1:17" x14ac:dyDescent="0.25">
      <c r="A81853">
        <v>8733</v>
      </c>
      <c r="B81853" t="s">
        <v>30019</v>
      </c>
      <c r="C81853" t="s">
        <v>18</v>
      </c>
      <c r="D81853" t="s">
        <v>5387</v>
      </c>
      <c r="E81853" t="s">
        <v>5388</v>
      </c>
      <c r="F81853" t="s">
        <v>728</v>
      </c>
      <c r="H81853">
        <v>64848</v>
      </c>
      <c r="I81853" t="s">
        <v>5394</v>
      </c>
      <c r="N81853">
        <v>27973</v>
      </c>
      <c r="O81853" t="s">
        <v>45</v>
      </c>
      <c r="P81853" t="s">
        <v>548</v>
      </c>
      <c r="Q81853" t="s">
        <v>5397</v>
      </c>
    </row>
    <row r="81854" spans="1:17" x14ac:dyDescent="0.25">
      <c r="A81854">
        <v>8733</v>
      </c>
      <c r="B81854" t="s">
        <v>30019</v>
      </c>
      <c r="C81854" t="s">
        <v>18</v>
      </c>
      <c r="D81854" t="s">
        <v>5387</v>
      </c>
      <c r="E81854" t="s">
        <v>5388</v>
      </c>
      <c r="F81854" t="s">
        <v>728</v>
      </c>
      <c r="H81854">
        <v>64848</v>
      </c>
      <c r="I81854" t="s">
        <v>5394</v>
      </c>
      <c r="N81854">
        <v>27976</v>
      </c>
      <c r="O81854" t="s">
        <v>33</v>
      </c>
      <c r="P81854" t="s">
        <v>34</v>
      </c>
      <c r="Q81854" t="s">
        <v>17425</v>
      </c>
    </row>
    <row r="81855" spans="1:17" x14ac:dyDescent="0.25">
      <c r="A81855">
        <v>8733</v>
      </c>
      <c r="B81855" t="s">
        <v>30019</v>
      </c>
      <c r="C81855" t="s">
        <v>18</v>
      </c>
      <c r="D81855" t="s">
        <v>5387</v>
      </c>
      <c r="E81855" t="s">
        <v>5388</v>
      </c>
      <c r="F81855" t="s">
        <v>728</v>
      </c>
      <c r="H81855">
        <v>64845</v>
      </c>
      <c r="I81855" t="s">
        <v>5398</v>
      </c>
      <c r="J81855">
        <v>18716</v>
      </c>
      <c r="K81855" t="s">
        <v>27</v>
      </c>
      <c r="L81855" t="s">
        <v>395</v>
      </c>
      <c r="M81855" t="s">
        <v>5224</v>
      </c>
    </row>
    <row r="81856" spans="1:17" x14ac:dyDescent="0.25">
      <c r="A81856">
        <v>8733</v>
      </c>
      <c r="B81856" t="s">
        <v>30019</v>
      </c>
      <c r="C81856" t="s">
        <v>18</v>
      </c>
      <c r="D81856" t="s">
        <v>5387</v>
      </c>
      <c r="E81856" t="s">
        <v>5388</v>
      </c>
      <c r="F81856" t="s">
        <v>728</v>
      </c>
      <c r="H81856">
        <v>64845</v>
      </c>
      <c r="I81856" t="s">
        <v>5398</v>
      </c>
      <c r="J81856">
        <v>18717</v>
      </c>
      <c r="K81856" t="s">
        <v>1218</v>
      </c>
      <c r="L81856" t="s">
        <v>1219</v>
      </c>
      <c r="M81856" t="s">
        <v>31656</v>
      </c>
    </row>
    <row r="81857" spans="1:17" x14ac:dyDescent="0.25">
      <c r="A81857">
        <v>8733</v>
      </c>
      <c r="B81857" t="s">
        <v>30019</v>
      </c>
      <c r="C81857" t="s">
        <v>18</v>
      </c>
      <c r="D81857" t="s">
        <v>5387</v>
      </c>
      <c r="E81857" t="s">
        <v>5388</v>
      </c>
      <c r="F81857" t="s">
        <v>728</v>
      </c>
      <c r="H81857">
        <v>64845</v>
      </c>
      <c r="I81857" t="s">
        <v>5398</v>
      </c>
      <c r="J81857">
        <v>18713</v>
      </c>
      <c r="K81857" t="s">
        <v>27</v>
      </c>
      <c r="L81857" t="s">
        <v>28</v>
      </c>
      <c r="M81857" t="s">
        <v>31657</v>
      </c>
    </row>
    <row r="81858" spans="1:17" x14ac:dyDescent="0.25">
      <c r="A81858">
        <v>8733</v>
      </c>
      <c r="B81858" t="s">
        <v>30019</v>
      </c>
      <c r="C81858" t="s">
        <v>18</v>
      </c>
      <c r="D81858" t="s">
        <v>5387</v>
      </c>
      <c r="E81858" t="s">
        <v>5388</v>
      </c>
      <c r="F81858" t="s">
        <v>728</v>
      </c>
      <c r="H81858">
        <v>64845</v>
      </c>
      <c r="I81858" t="s">
        <v>5398</v>
      </c>
      <c r="N81858">
        <v>27969</v>
      </c>
      <c r="O81858" t="s">
        <v>45</v>
      </c>
      <c r="P81858" t="s">
        <v>548</v>
      </c>
      <c r="Q81858" t="s">
        <v>31658</v>
      </c>
    </row>
    <row r="81859" spans="1:17" x14ac:dyDescent="0.25">
      <c r="A81859">
        <v>8733</v>
      </c>
      <c r="B81859" t="s">
        <v>30019</v>
      </c>
      <c r="C81859" t="s">
        <v>18</v>
      </c>
      <c r="D81859" t="s">
        <v>5387</v>
      </c>
      <c r="E81859" t="s">
        <v>5388</v>
      </c>
      <c r="F81859" t="s">
        <v>728</v>
      </c>
      <c r="H81859">
        <v>64845</v>
      </c>
      <c r="I81859" t="s">
        <v>5398</v>
      </c>
      <c r="N81859">
        <v>27976</v>
      </c>
      <c r="O81859" t="s">
        <v>33</v>
      </c>
      <c r="P81859" t="s">
        <v>34</v>
      </c>
      <c r="Q81859" t="s">
        <v>17425</v>
      </c>
    </row>
    <row r="81860" spans="1:17" x14ac:dyDescent="0.25">
      <c r="A81860">
        <v>8733</v>
      </c>
      <c r="B81860" t="s">
        <v>30019</v>
      </c>
      <c r="C81860" t="s">
        <v>18</v>
      </c>
      <c r="D81860" t="s">
        <v>5387</v>
      </c>
      <c r="E81860" t="s">
        <v>5388</v>
      </c>
      <c r="F81860" t="s">
        <v>728</v>
      </c>
      <c r="H81860">
        <v>64845</v>
      </c>
      <c r="I81860" t="s">
        <v>5398</v>
      </c>
      <c r="N81860">
        <v>27983</v>
      </c>
      <c r="O81860" t="s">
        <v>54</v>
      </c>
      <c r="P81860" t="s">
        <v>26571</v>
      </c>
      <c r="Q81860" t="s">
        <v>5403</v>
      </c>
    </row>
    <row r="81861" spans="1:17" x14ac:dyDescent="0.25">
      <c r="A81861">
        <v>8733</v>
      </c>
      <c r="B81861" t="s">
        <v>30019</v>
      </c>
      <c r="C81861" t="s">
        <v>18</v>
      </c>
      <c r="D81861" t="s">
        <v>5387</v>
      </c>
      <c r="E81861" t="s">
        <v>5388</v>
      </c>
      <c r="F81861" t="s">
        <v>728</v>
      </c>
      <c r="H81861">
        <v>64847</v>
      </c>
      <c r="I81861" t="s">
        <v>5404</v>
      </c>
      <c r="J81861">
        <v>18720</v>
      </c>
      <c r="K81861" t="s">
        <v>24</v>
      </c>
      <c r="L81861" t="s">
        <v>25</v>
      </c>
      <c r="M81861" t="s">
        <v>23517</v>
      </c>
    </row>
    <row r="81862" spans="1:17" x14ac:dyDescent="0.25">
      <c r="A81862">
        <v>8733</v>
      </c>
      <c r="B81862" t="s">
        <v>30019</v>
      </c>
      <c r="C81862" t="s">
        <v>18</v>
      </c>
      <c r="D81862" t="s">
        <v>5387</v>
      </c>
      <c r="E81862" t="s">
        <v>5388</v>
      </c>
      <c r="F81862" t="s">
        <v>728</v>
      </c>
      <c r="H81862">
        <v>64847</v>
      </c>
      <c r="I81862" t="s">
        <v>5404</v>
      </c>
      <c r="J81862">
        <v>18713</v>
      </c>
      <c r="K81862" t="s">
        <v>27</v>
      </c>
      <c r="L81862" t="s">
        <v>28</v>
      </c>
      <c r="M81862" t="s">
        <v>31657</v>
      </c>
    </row>
    <row r="81863" spans="1:17" x14ac:dyDescent="0.25">
      <c r="A81863">
        <v>8733</v>
      </c>
      <c r="B81863" t="s">
        <v>30019</v>
      </c>
      <c r="C81863" t="s">
        <v>18</v>
      </c>
      <c r="D81863" t="s">
        <v>5387</v>
      </c>
      <c r="E81863" t="s">
        <v>5388</v>
      </c>
      <c r="F81863" t="s">
        <v>728</v>
      </c>
      <c r="H81863">
        <v>64847</v>
      </c>
      <c r="I81863" t="s">
        <v>5404</v>
      </c>
      <c r="J81863">
        <v>18728</v>
      </c>
      <c r="K81863" t="s">
        <v>248</v>
      </c>
      <c r="L81863" t="s">
        <v>589</v>
      </c>
      <c r="M81863" t="s">
        <v>31660</v>
      </c>
    </row>
    <row r="81864" spans="1:17" x14ac:dyDescent="0.25">
      <c r="A81864">
        <v>8733</v>
      </c>
      <c r="B81864" t="s">
        <v>30019</v>
      </c>
      <c r="C81864" t="s">
        <v>18</v>
      </c>
      <c r="D81864" t="s">
        <v>5387</v>
      </c>
      <c r="E81864" t="s">
        <v>5388</v>
      </c>
      <c r="F81864" t="s">
        <v>728</v>
      </c>
      <c r="H81864">
        <v>64847</v>
      </c>
      <c r="I81864" t="s">
        <v>5404</v>
      </c>
      <c r="N81864">
        <v>27979</v>
      </c>
      <c r="O81864" t="s">
        <v>33</v>
      </c>
      <c r="P81864" t="s">
        <v>34</v>
      </c>
      <c r="Q81864" t="s">
        <v>17427</v>
      </c>
    </row>
    <row r="81865" spans="1:17" x14ac:dyDescent="0.25">
      <c r="A81865">
        <v>8733</v>
      </c>
      <c r="B81865" t="s">
        <v>30019</v>
      </c>
      <c r="C81865" t="s">
        <v>18</v>
      </c>
      <c r="D81865" t="s">
        <v>5387</v>
      </c>
      <c r="E81865" t="s">
        <v>5388</v>
      </c>
      <c r="F81865" t="s">
        <v>728</v>
      </c>
      <c r="H81865">
        <v>64847</v>
      </c>
      <c r="I81865" t="s">
        <v>5404</v>
      </c>
      <c r="N81865">
        <v>27975</v>
      </c>
      <c r="O81865" t="s">
        <v>33</v>
      </c>
      <c r="P81865" t="s">
        <v>34</v>
      </c>
      <c r="Q81865" t="s">
        <v>273</v>
      </c>
    </row>
    <row r="81866" spans="1:17" x14ac:dyDescent="0.25">
      <c r="A81866">
        <v>8733</v>
      </c>
      <c r="B81866" t="s">
        <v>30019</v>
      </c>
      <c r="C81866" t="s">
        <v>18</v>
      </c>
      <c r="D81866" t="s">
        <v>5387</v>
      </c>
      <c r="E81866" t="s">
        <v>5388</v>
      </c>
      <c r="F81866" t="s">
        <v>728</v>
      </c>
      <c r="H81866">
        <v>64847</v>
      </c>
      <c r="I81866" t="s">
        <v>5404</v>
      </c>
      <c r="N81866">
        <v>27976</v>
      </c>
      <c r="O81866" t="s">
        <v>33</v>
      </c>
      <c r="P81866" t="s">
        <v>34</v>
      </c>
      <c r="Q81866" t="s">
        <v>17425</v>
      </c>
    </row>
    <row r="81867" spans="1:17" x14ac:dyDescent="0.25">
      <c r="A81867">
        <v>8733</v>
      </c>
      <c r="B81867" t="s">
        <v>30019</v>
      </c>
      <c r="C81867" t="s">
        <v>18</v>
      </c>
      <c r="D81867" t="s">
        <v>5387</v>
      </c>
      <c r="E81867" t="s">
        <v>5388</v>
      </c>
      <c r="F81867" t="s">
        <v>728</v>
      </c>
      <c r="H81867">
        <v>64846</v>
      </c>
      <c r="I81867" t="s">
        <v>5408</v>
      </c>
      <c r="J81867">
        <v>18716</v>
      </c>
      <c r="K81867" t="s">
        <v>27</v>
      </c>
      <c r="L81867" t="s">
        <v>395</v>
      </c>
      <c r="M81867" t="s">
        <v>5224</v>
      </c>
    </row>
    <row r="81868" spans="1:17" x14ac:dyDescent="0.25">
      <c r="A81868">
        <v>8733</v>
      </c>
      <c r="B81868" t="s">
        <v>30019</v>
      </c>
      <c r="C81868" t="s">
        <v>18</v>
      </c>
      <c r="D81868" t="s">
        <v>5387</v>
      </c>
      <c r="E81868" t="s">
        <v>5388</v>
      </c>
      <c r="F81868" t="s">
        <v>728</v>
      </c>
      <c r="H81868">
        <v>64846</v>
      </c>
      <c r="I81868" t="s">
        <v>5408</v>
      </c>
      <c r="J81868">
        <v>18717</v>
      </c>
      <c r="K81868" t="s">
        <v>1218</v>
      </c>
      <c r="L81868" t="s">
        <v>1219</v>
      </c>
      <c r="M81868" t="s">
        <v>31656</v>
      </c>
    </row>
    <row r="81869" spans="1:17" x14ac:dyDescent="0.25">
      <c r="A81869">
        <v>8733</v>
      </c>
      <c r="B81869" t="s">
        <v>30019</v>
      </c>
      <c r="C81869" t="s">
        <v>18</v>
      </c>
      <c r="D81869" t="s">
        <v>5387</v>
      </c>
      <c r="E81869" t="s">
        <v>5388</v>
      </c>
      <c r="F81869" t="s">
        <v>728</v>
      </c>
      <c r="H81869">
        <v>64846</v>
      </c>
      <c r="I81869" t="s">
        <v>5408</v>
      </c>
      <c r="J81869">
        <v>18713</v>
      </c>
      <c r="K81869" t="s">
        <v>27</v>
      </c>
      <c r="L81869" t="s">
        <v>28</v>
      </c>
      <c r="M81869" t="s">
        <v>31657</v>
      </c>
    </row>
    <row r="81870" spans="1:17" x14ac:dyDescent="0.25">
      <c r="A81870">
        <v>8733</v>
      </c>
      <c r="B81870" t="s">
        <v>30019</v>
      </c>
      <c r="C81870" t="s">
        <v>18</v>
      </c>
      <c r="D81870" t="s">
        <v>5387</v>
      </c>
      <c r="E81870" t="s">
        <v>5388</v>
      </c>
      <c r="F81870" t="s">
        <v>728</v>
      </c>
      <c r="H81870">
        <v>64846</v>
      </c>
      <c r="I81870" t="s">
        <v>5408</v>
      </c>
      <c r="N81870">
        <v>27985</v>
      </c>
      <c r="O81870" t="s">
        <v>54</v>
      </c>
      <c r="P81870" t="s">
        <v>160</v>
      </c>
      <c r="Q81870" t="s">
        <v>31661</v>
      </c>
    </row>
    <row r="81871" spans="1:17" x14ac:dyDescent="0.25">
      <c r="A81871">
        <v>8733</v>
      </c>
      <c r="B81871" t="s">
        <v>30019</v>
      </c>
      <c r="C81871" t="s">
        <v>18</v>
      </c>
      <c r="D81871" t="s">
        <v>5387</v>
      </c>
      <c r="E81871" t="s">
        <v>5388</v>
      </c>
      <c r="F81871" t="s">
        <v>728</v>
      </c>
      <c r="H81871">
        <v>64846</v>
      </c>
      <c r="I81871" t="s">
        <v>5408</v>
      </c>
      <c r="N81871">
        <v>27970</v>
      </c>
      <c r="O81871" t="s">
        <v>45</v>
      </c>
      <c r="P81871" t="s">
        <v>548</v>
      </c>
      <c r="Q81871" t="s">
        <v>5412</v>
      </c>
    </row>
    <row r="81872" spans="1:17" x14ac:dyDescent="0.25">
      <c r="A81872">
        <v>8733</v>
      </c>
      <c r="B81872" t="s">
        <v>30019</v>
      </c>
      <c r="C81872" t="s">
        <v>18</v>
      </c>
      <c r="D81872" t="s">
        <v>5387</v>
      </c>
      <c r="E81872" t="s">
        <v>5388</v>
      </c>
      <c r="F81872" t="s">
        <v>728</v>
      </c>
      <c r="H81872">
        <v>64846</v>
      </c>
      <c r="I81872" t="s">
        <v>5408</v>
      </c>
      <c r="N81872">
        <v>27969</v>
      </c>
      <c r="O81872" t="s">
        <v>45</v>
      </c>
      <c r="P81872" t="s">
        <v>548</v>
      </c>
      <c r="Q81872" t="s">
        <v>31658</v>
      </c>
    </row>
    <row r="81873" spans="1:17" x14ac:dyDescent="0.25">
      <c r="A81873">
        <v>8455</v>
      </c>
      <c r="B81873" t="s">
        <v>30019</v>
      </c>
      <c r="C81873" t="s">
        <v>18</v>
      </c>
      <c r="D81873" t="s">
        <v>5413</v>
      </c>
      <c r="E81873" t="s">
        <v>5414</v>
      </c>
      <c r="F81873" t="s">
        <v>728</v>
      </c>
      <c r="G81873" t="s">
        <v>2656</v>
      </c>
      <c r="H81873">
        <v>63293</v>
      </c>
      <c r="I81873" t="s">
        <v>882</v>
      </c>
      <c r="J81873">
        <v>15000</v>
      </c>
      <c r="K81873" t="s">
        <v>24</v>
      </c>
      <c r="L81873" t="s">
        <v>25</v>
      </c>
      <c r="M81873" t="s">
        <v>31662</v>
      </c>
    </row>
    <row r="81874" spans="1:17" x14ac:dyDescent="0.25">
      <c r="A81874">
        <v>8455</v>
      </c>
      <c r="B81874" t="s">
        <v>30019</v>
      </c>
      <c r="C81874" t="s">
        <v>18</v>
      </c>
      <c r="D81874" t="s">
        <v>5413</v>
      </c>
      <c r="E81874" t="s">
        <v>5414</v>
      </c>
      <c r="F81874" t="s">
        <v>728</v>
      </c>
      <c r="G81874" t="s">
        <v>2656</v>
      </c>
      <c r="H81874">
        <v>63293</v>
      </c>
      <c r="I81874" t="s">
        <v>882</v>
      </c>
      <c r="J81874">
        <v>14979</v>
      </c>
      <c r="K81874" t="s">
        <v>27</v>
      </c>
      <c r="L81874" t="s">
        <v>28</v>
      </c>
      <c r="M81874" t="s">
        <v>9528</v>
      </c>
    </row>
    <row r="81875" spans="1:17" x14ac:dyDescent="0.25">
      <c r="A81875">
        <v>8455</v>
      </c>
      <c r="B81875" t="s">
        <v>30019</v>
      </c>
      <c r="C81875" t="s">
        <v>18</v>
      </c>
      <c r="D81875" t="s">
        <v>5413</v>
      </c>
      <c r="E81875" t="s">
        <v>5414</v>
      </c>
      <c r="F81875" t="s">
        <v>728</v>
      </c>
      <c r="G81875" t="s">
        <v>2656</v>
      </c>
      <c r="H81875">
        <v>63293</v>
      </c>
      <c r="I81875" t="s">
        <v>882</v>
      </c>
      <c r="J81875">
        <v>14998</v>
      </c>
      <c r="K81875" t="s">
        <v>30</v>
      </c>
      <c r="L81875" t="s">
        <v>31</v>
      </c>
      <c r="M81875" t="s">
        <v>16090</v>
      </c>
    </row>
    <row r="81876" spans="1:17" x14ac:dyDescent="0.25">
      <c r="A81876">
        <v>8455</v>
      </c>
      <c r="B81876" t="s">
        <v>30019</v>
      </c>
      <c r="C81876" t="s">
        <v>18</v>
      </c>
      <c r="D81876" t="s">
        <v>5413</v>
      </c>
      <c r="E81876" t="s">
        <v>5414</v>
      </c>
      <c r="F81876" t="s">
        <v>728</v>
      </c>
      <c r="G81876" t="s">
        <v>2656</v>
      </c>
      <c r="H81876">
        <v>63293</v>
      </c>
      <c r="I81876" t="s">
        <v>882</v>
      </c>
      <c r="N81876">
        <v>24162</v>
      </c>
      <c r="O81876" t="s">
        <v>33</v>
      </c>
      <c r="P81876" t="s">
        <v>111</v>
      </c>
      <c r="Q81876" t="s">
        <v>111</v>
      </c>
    </row>
    <row r="81877" spans="1:17" x14ac:dyDescent="0.25">
      <c r="A81877">
        <v>8455</v>
      </c>
      <c r="B81877" t="s">
        <v>30019</v>
      </c>
      <c r="C81877" t="s">
        <v>18</v>
      </c>
      <c r="D81877" t="s">
        <v>5413</v>
      </c>
      <c r="E81877" t="s">
        <v>5414</v>
      </c>
      <c r="F81877" t="s">
        <v>728</v>
      </c>
      <c r="G81877" t="s">
        <v>2656</v>
      </c>
      <c r="H81877">
        <v>63293</v>
      </c>
      <c r="I81877" t="s">
        <v>882</v>
      </c>
      <c r="N81877">
        <v>24147</v>
      </c>
      <c r="O81877" t="s">
        <v>72</v>
      </c>
      <c r="P81877" t="s">
        <v>82</v>
      </c>
      <c r="Q81877" t="s">
        <v>31663</v>
      </c>
    </row>
    <row r="81878" spans="1:17" x14ac:dyDescent="0.25">
      <c r="A81878">
        <v>8455</v>
      </c>
      <c r="B81878" t="s">
        <v>30019</v>
      </c>
      <c r="C81878" t="s">
        <v>18</v>
      </c>
      <c r="D81878" t="s">
        <v>5413</v>
      </c>
      <c r="E81878" t="s">
        <v>5414</v>
      </c>
      <c r="F81878" t="s">
        <v>728</v>
      </c>
      <c r="G81878" t="s">
        <v>2656</v>
      </c>
      <c r="H81878">
        <v>63293</v>
      </c>
      <c r="I81878" t="s">
        <v>882</v>
      </c>
      <c r="N81878">
        <v>24148</v>
      </c>
      <c r="O81878" t="s">
        <v>84</v>
      </c>
      <c r="P81878" t="s">
        <v>21557</v>
      </c>
      <c r="Q81878" t="s">
        <v>31664</v>
      </c>
    </row>
    <row r="81879" spans="1:17" x14ac:dyDescent="0.25">
      <c r="A81879">
        <v>8455</v>
      </c>
      <c r="B81879" t="s">
        <v>30019</v>
      </c>
      <c r="C81879" t="s">
        <v>18</v>
      </c>
      <c r="D81879" t="s">
        <v>5413</v>
      </c>
      <c r="E81879" t="s">
        <v>5414</v>
      </c>
      <c r="F81879" t="s">
        <v>728</v>
      </c>
      <c r="G81879" t="s">
        <v>2656</v>
      </c>
      <c r="H81879">
        <v>63292</v>
      </c>
      <c r="I81879" t="s">
        <v>37</v>
      </c>
      <c r="J81879">
        <v>15002</v>
      </c>
      <c r="K81879" t="s">
        <v>248</v>
      </c>
      <c r="L81879" t="s">
        <v>589</v>
      </c>
      <c r="M81879" t="s">
        <v>31665</v>
      </c>
    </row>
    <row r="81880" spans="1:17" x14ac:dyDescent="0.25">
      <c r="A81880">
        <v>8455</v>
      </c>
      <c r="B81880" t="s">
        <v>30019</v>
      </c>
      <c r="C81880" t="s">
        <v>18</v>
      </c>
      <c r="D81880" t="s">
        <v>5413</v>
      </c>
      <c r="E81880" t="s">
        <v>5414</v>
      </c>
      <c r="F81880" t="s">
        <v>728</v>
      </c>
      <c r="G81880" t="s">
        <v>2656</v>
      </c>
      <c r="H81880">
        <v>63292</v>
      </c>
      <c r="I81880" t="s">
        <v>37</v>
      </c>
      <c r="J81880">
        <v>14998</v>
      </c>
      <c r="K81880" t="s">
        <v>30</v>
      </c>
      <c r="L81880" t="s">
        <v>31</v>
      </c>
      <c r="M81880" t="s">
        <v>16090</v>
      </c>
    </row>
    <row r="81881" spans="1:17" x14ac:dyDescent="0.25">
      <c r="A81881">
        <v>8455</v>
      </c>
      <c r="B81881" t="s">
        <v>30019</v>
      </c>
      <c r="C81881" t="s">
        <v>18</v>
      </c>
      <c r="D81881" t="s">
        <v>5413</v>
      </c>
      <c r="E81881" t="s">
        <v>5414</v>
      </c>
      <c r="F81881" t="s">
        <v>728</v>
      </c>
      <c r="G81881" t="s">
        <v>2656</v>
      </c>
      <c r="H81881">
        <v>63292</v>
      </c>
      <c r="I81881" t="s">
        <v>37</v>
      </c>
      <c r="J81881">
        <v>14981</v>
      </c>
      <c r="K81881" t="s">
        <v>42</v>
      </c>
      <c r="L81881" t="s">
        <v>153</v>
      </c>
      <c r="M81881" t="s">
        <v>31666</v>
      </c>
    </row>
    <row r="81882" spans="1:17" x14ac:dyDescent="0.25">
      <c r="A81882">
        <v>8455</v>
      </c>
      <c r="B81882" t="s">
        <v>30019</v>
      </c>
      <c r="C81882" t="s">
        <v>18</v>
      </c>
      <c r="D81882" t="s">
        <v>5413</v>
      </c>
      <c r="E81882" t="s">
        <v>5414</v>
      </c>
      <c r="F81882" t="s">
        <v>728</v>
      </c>
      <c r="G81882" t="s">
        <v>2656</v>
      </c>
      <c r="H81882">
        <v>63292</v>
      </c>
      <c r="I81882" t="s">
        <v>37</v>
      </c>
      <c r="N81882">
        <v>24157</v>
      </c>
      <c r="O81882" t="s">
        <v>45</v>
      </c>
      <c r="P81882" t="s">
        <v>46</v>
      </c>
      <c r="Q81882" t="s">
        <v>31667</v>
      </c>
    </row>
    <row r="81883" spans="1:17" x14ac:dyDescent="0.25">
      <c r="A81883">
        <v>8455</v>
      </c>
      <c r="B81883" t="s">
        <v>30019</v>
      </c>
      <c r="C81883" t="s">
        <v>18</v>
      </c>
      <c r="D81883" t="s">
        <v>5413</v>
      </c>
      <c r="E81883" t="s">
        <v>5414</v>
      </c>
      <c r="F81883" t="s">
        <v>728</v>
      </c>
      <c r="G81883" t="s">
        <v>2656</v>
      </c>
      <c r="H81883">
        <v>63292</v>
      </c>
      <c r="I81883" t="s">
        <v>37</v>
      </c>
      <c r="N81883">
        <v>24163</v>
      </c>
      <c r="O81883" t="s">
        <v>48</v>
      </c>
      <c r="P81883" t="s">
        <v>49</v>
      </c>
      <c r="Q81883" t="s">
        <v>19065</v>
      </c>
    </row>
    <row r="81884" spans="1:17" x14ac:dyDescent="0.25">
      <c r="A81884">
        <v>8455</v>
      </c>
      <c r="B81884" t="s">
        <v>30019</v>
      </c>
      <c r="C81884" t="s">
        <v>18</v>
      </c>
      <c r="D81884" t="s">
        <v>5413</v>
      </c>
      <c r="E81884" t="s">
        <v>5414</v>
      </c>
      <c r="F81884" t="s">
        <v>728</v>
      </c>
      <c r="G81884" t="s">
        <v>2656</v>
      </c>
      <c r="H81884">
        <v>63292</v>
      </c>
      <c r="I81884" t="s">
        <v>37</v>
      </c>
      <c r="N81884">
        <v>24145</v>
      </c>
      <c r="O81884" t="s">
        <v>48</v>
      </c>
      <c r="P81884" t="s">
        <v>139</v>
      </c>
      <c r="Q81884" t="s">
        <v>31668</v>
      </c>
    </row>
    <row r="81885" spans="1:17" x14ac:dyDescent="0.25">
      <c r="A81885">
        <v>8455</v>
      </c>
      <c r="B81885" t="s">
        <v>30019</v>
      </c>
      <c r="C81885" t="s">
        <v>18</v>
      </c>
      <c r="D81885" t="s">
        <v>5413</v>
      </c>
      <c r="E81885" t="s">
        <v>5414</v>
      </c>
      <c r="F81885" t="s">
        <v>728</v>
      </c>
      <c r="G81885" t="s">
        <v>2656</v>
      </c>
      <c r="H81885">
        <v>63295</v>
      </c>
      <c r="I81885" t="s">
        <v>5424</v>
      </c>
      <c r="J81885">
        <v>14979</v>
      </c>
      <c r="K81885" t="s">
        <v>27</v>
      </c>
      <c r="L81885" t="s">
        <v>28</v>
      </c>
      <c r="M81885" t="s">
        <v>9528</v>
      </c>
    </row>
    <row r="81886" spans="1:17" x14ac:dyDescent="0.25">
      <c r="A81886">
        <v>8455</v>
      </c>
      <c r="B81886" t="s">
        <v>30019</v>
      </c>
      <c r="C81886" t="s">
        <v>18</v>
      </c>
      <c r="D81886" t="s">
        <v>5413</v>
      </c>
      <c r="E81886" t="s">
        <v>5414</v>
      </c>
      <c r="F81886" t="s">
        <v>728</v>
      </c>
      <c r="G81886" t="s">
        <v>2656</v>
      </c>
      <c r="H81886">
        <v>63295</v>
      </c>
      <c r="I81886" t="s">
        <v>5424</v>
      </c>
      <c r="J81886">
        <v>14995</v>
      </c>
      <c r="K81886" t="s">
        <v>117</v>
      </c>
      <c r="L81886" t="s">
        <v>118</v>
      </c>
      <c r="M81886" t="s">
        <v>31669</v>
      </c>
    </row>
    <row r="81887" spans="1:17" x14ac:dyDescent="0.25">
      <c r="A81887">
        <v>8455</v>
      </c>
      <c r="B81887" t="s">
        <v>30019</v>
      </c>
      <c r="C81887" t="s">
        <v>18</v>
      </c>
      <c r="D81887" t="s">
        <v>5413</v>
      </c>
      <c r="E81887" t="s">
        <v>5414</v>
      </c>
      <c r="F81887" t="s">
        <v>728</v>
      </c>
      <c r="G81887" t="s">
        <v>2656</v>
      </c>
      <c r="H81887">
        <v>63295</v>
      </c>
      <c r="I81887" t="s">
        <v>5424</v>
      </c>
      <c r="J81887">
        <v>14981</v>
      </c>
      <c r="K81887" t="s">
        <v>42</v>
      </c>
      <c r="L81887" t="s">
        <v>153</v>
      </c>
      <c r="M81887" t="s">
        <v>31666</v>
      </c>
    </row>
    <row r="81888" spans="1:17" x14ac:dyDescent="0.25">
      <c r="A81888">
        <v>8455</v>
      </c>
      <c r="B81888" t="s">
        <v>30019</v>
      </c>
      <c r="C81888" t="s">
        <v>18</v>
      </c>
      <c r="D81888" t="s">
        <v>5413</v>
      </c>
      <c r="E81888" t="s">
        <v>5414</v>
      </c>
      <c r="F81888" t="s">
        <v>728</v>
      </c>
      <c r="G81888" t="s">
        <v>2656</v>
      </c>
      <c r="H81888">
        <v>63295</v>
      </c>
      <c r="I81888" t="s">
        <v>5424</v>
      </c>
      <c r="N81888">
        <v>24162</v>
      </c>
      <c r="O81888" t="s">
        <v>33</v>
      </c>
      <c r="P81888" t="s">
        <v>111</v>
      </c>
      <c r="Q81888" t="s">
        <v>111</v>
      </c>
    </row>
    <row r="81889" spans="1:17" x14ac:dyDescent="0.25">
      <c r="A81889">
        <v>8455</v>
      </c>
      <c r="B81889" t="s">
        <v>30019</v>
      </c>
      <c r="C81889" t="s">
        <v>18</v>
      </c>
      <c r="D81889" t="s">
        <v>5413</v>
      </c>
      <c r="E81889" t="s">
        <v>5414</v>
      </c>
      <c r="F81889" t="s">
        <v>728</v>
      </c>
      <c r="G81889" t="s">
        <v>2656</v>
      </c>
      <c r="H81889">
        <v>63295</v>
      </c>
      <c r="I81889" t="s">
        <v>5424</v>
      </c>
      <c r="N81889">
        <v>24176</v>
      </c>
      <c r="O81889" t="s">
        <v>33</v>
      </c>
      <c r="P81889" t="s">
        <v>876</v>
      </c>
      <c r="Q81889" t="s">
        <v>31670</v>
      </c>
    </row>
    <row r="81890" spans="1:17" x14ac:dyDescent="0.25">
      <c r="A81890">
        <v>8455</v>
      </c>
      <c r="B81890" t="s">
        <v>30019</v>
      </c>
      <c r="C81890" t="s">
        <v>18</v>
      </c>
      <c r="D81890" t="s">
        <v>5413</v>
      </c>
      <c r="E81890" t="s">
        <v>5414</v>
      </c>
      <c r="F81890" t="s">
        <v>728</v>
      </c>
      <c r="G81890" t="s">
        <v>2656</v>
      </c>
      <c r="H81890">
        <v>63295</v>
      </c>
      <c r="I81890" t="s">
        <v>5424</v>
      </c>
      <c r="N81890">
        <v>24160</v>
      </c>
      <c r="O81890" t="s">
        <v>33</v>
      </c>
      <c r="P81890" t="s">
        <v>34</v>
      </c>
      <c r="Q81890" t="s">
        <v>27303</v>
      </c>
    </row>
    <row r="81891" spans="1:17" x14ac:dyDescent="0.25">
      <c r="A81891">
        <v>8455</v>
      </c>
      <c r="B81891" t="s">
        <v>30019</v>
      </c>
      <c r="C81891" t="s">
        <v>18</v>
      </c>
      <c r="D81891" t="s">
        <v>5413</v>
      </c>
      <c r="E81891" t="s">
        <v>5414</v>
      </c>
      <c r="F81891" t="s">
        <v>728</v>
      </c>
      <c r="G81891" t="s">
        <v>2656</v>
      </c>
      <c r="H81891">
        <v>63296</v>
      </c>
      <c r="I81891" t="s">
        <v>5427</v>
      </c>
      <c r="J81891">
        <v>15006</v>
      </c>
      <c r="K81891" t="s">
        <v>98</v>
      </c>
      <c r="L81891" t="s">
        <v>99</v>
      </c>
      <c r="M81891" t="s">
        <v>31671</v>
      </c>
    </row>
    <row r="81892" spans="1:17" x14ac:dyDescent="0.25">
      <c r="A81892">
        <v>8455</v>
      </c>
      <c r="B81892" t="s">
        <v>30019</v>
      </c>
      <c r="C81892" t="s">
        <v>18</v>
      </c>
      <c r="D81892" t="s">
        <v>5413</v>
      </c>
      <c r="E81892" t="s">
        <v>5414</v>
      </c>
      <c r="F81892" t="s">
        <v>728</v>
      </c>
      <c r="G81892" t="s">
        <v>2656</v>
      </c>
      <c r="H81892">
        <v>63294</v>
      </c>
      <c r="I81892" t="s">
        <v>1355</v>
      </c>
      <c r="J81892">
        <v>14979</v>
      </c>
      <c r="K81892" t="s">
        <v>27</v>
      </c>
      <c r="L81892" t="s">
        <v>28</v>
      </c>
      <c r="M81892" t="s">
        <v>9528</v>
      </c>
    </row>
    <row r="81893" spans="1:17" x14ac:dyDescent="0.25">
      <c r="A81893">
        <v>8455</v>
      </c>
      <c r="B81893" t="s">
        <v>30019</v>
      </c>
      <c r="C81893" t="s">
        <v>18</v>
      </c>
      <c r="D81893" t="s">
        <v>5413</v>
      </c>
      <c r="E81893" t="s">
        <v>5414</v>
      </c>
      <c r="F81893" t="s">
        <v>728</v>
      </c>
      <c r="G81893" t="s">
        <v>2656</v>
      </c>
      <c r="H81893">
        <v>63294</v>
      </c>
      <c r="I81893" t="s">
        <v>1355</v>
      </c>
      <c r="J81893">
        <v>14981</v>
      </c>
      <c r="K81893" t="s">
        <v>42</v>
      </c>
      <c r="L81893" t="s">
        <v>153</v>
      </c>
      <c r="M81893" t="s">
        <v>31666</v>
      </c>
    </row>
    <row r="81894" spans="1:17" x14ac:dyDescent="0.25">
      <c r="A81894">
        <v>8455</v>
      </c>
      <c r="B81894" t="s">
        <v>30019</v>
      </c>
      <c r="C81894" t="s">
        <v>18</v>
      </c>
      <c r="D81894" t="s">
        <v>5413</v>
      </c>
      <c r="E81894" t="s">
        <v>5414</v>
      </c>
      <c r="F81894" t="s">
        <v>728</v>
      </c>
      <c r="G81894" t="s">
        <v>2656</v>
      </c>
      <c r="H81894">
        <v>63294</v>
      </c>
      <c r="I81894" t="s">
        <v>1355</v>
      </c>
      <c r="J81894">
        <v>14985</v>
      </c>
      <c r="K81894" t="s">
        <v>248</v>
      </c>
      <c r="L81894" t="s">
        <v>1289</v>
      </c>
      <c r="M81894" t="s">
        <v>31672</v>
      </c>
    </row>
    <row r="81895" spans="1:17" x14ac:dyDescent="0.25">
      <c r="A81895">
        <v>8455</v>
      </c>
      <c r="B81895" t="s">
        <v>30019</v>
      </c>
      <c r="C81895" t="s">
        <v>18</v>
      </c>
      <c r="D81895" t="s">
        <v>5413</v>
      </c>
      <c r="E81895" t="s">
        <v>5414</v>
      </c>
      <c r="F81895" t="s">
        <v>728</v>
      </c>
      <c r="G81895" t="s">
        <v>2656</v>
      </c>
      <c r="H81895">
        <v>63294</v>
      </c>
      <c r="I81895" t="s">
        <v>1355</v>
      </c>
      <c r="N81895">
        <v>24158</v>
      </c>
      <c r="O81895" t="s">
        <v>33</v>
      </c>
      <c r="P81895" t="s">
        <v>34</v>
      </c>
      <c r="Q81895" t="s">
        <v>23525</v>
      </c>
    </row>
    <row r="81896" spans="1:17" x14ac:dyDescent="0.25">
      <c r="A81896">
        <v>8455</v>
      </c>
      <c r="B81896" t="s">
        <v>30019</v>
      </c>
      <c r="C81896" t="s">
        <v>18</v>
      </c>
      <c r="D81896" t="s">
        <v>5413</v>
      </c>
      <c r="E81896" t="s">
        <v>5414</v>
      </c>
      <c r="F81896" t="s">
        <v>728</v>
      </c>
      <c r="G81896" t="s">
        <v>2656</v>
      </c>
      <c r="H81896">
        <v>63294</v>
      </c>
      <c r="I81896" t="s">
        <v>1355</v>
      </c>
      <c r="N81896">
        <v>24161</v>
      </c>
      <c r="O81896" t="s">
        <v>33</v>
      </c>
      <c r="P81896" t="s">
        <v>34</v>
      </c>
      <c r="Q81896" t="s">
        <v>28153</v>
      </c>
    </row>
    <row r="81897" spans="1:17" x14ac:dyDescent="0.25">
      <c r="A81897">
        <v>8455</v>
      </c>
      <c r="B81897" t="s">
        <v>30019</v>
      </c>
      <c r="C81897" t="s">
        <v>18</v>
      </c>
      <c r="D81897" t="s">
        <v>5413</v>
      </c>
      <c r="E81897" t="s">
        <v>5414</v>
      </c>
      <c r="F81897" t="s">
        <v>728</v>
      </c>
      <c r="G81897" t="s">
        <v>2656</v>
      </c>
      <c r="H81897">
        <v>63294</v>
      </c>
      <c r="I81897" t="s">
        <v>1355</v>
      </c>
      <c r="N81897">
        <v>24160</v>
      </c>
      <c r="O81897" t="s">
        <v>33</v>
      </c>
      <c r="P81897" t="s">
        <v>34</v>
      </c>
      <c r="Q81897" t="s">
        <v>27303</v>
      </c>
    </row>
    <row r="81898" spans="1:17" x14ac:dyDescent="0.25">
      <c r="A81898">
        <v>8455</v>
      </c>
      <c r="B81898" t="s">
        <v>30019</v>
      </c>
      <c r="C81898" t="s">
        <v>18</v>
      </c>
      <c r="D81898" t="s">
        <v>5413</v>
      </c>
      <c r="E81898" t="s">
        <v>5414</v>
      </c>
      <c r="F81898" t="s">
        <v>728</v>
      </c>
      <c r="G81898" t="s">
        <v>2656</v>
      </c>
      <c r="H81898">
        <v>63291</v>
      </c>
      <c r="I81898" t="s">
        <v>5431</v>
      </c>
      <c r="J81898">
        <v>14979</v>
      </c>
      <c r="K81898" t="s">
        <v>27</v>
      </c>
      <c r="L81898" t="s">
        <v>28</v>
      </c>
      <c r="M81898" t="s">
        <v>9528</v>
      </c>
    </row>
    <row r="81899" spans="1:17" x14ac:dyDescent="0.25">
      <c r="A81899">
        <v>8455</v>
      </c>
      <c r="B81899" t="s">
        <v>30019</v>
      </c>
      <c r="C81899" t="s">
        <v>18</v>
      </c>
      <c r="D81899" t="s">
        <v>5413</v>
      </c>
      <c r="E81899" t="s">
        <v>5414</v>
      </c>
      <c r="F81899" t="s">
        <v>728</v>
      </c>
      <c r="G81899" t="s">
        <v>2656</v>
      </c>
      <c r="H81899">
        <v>63291</v>
      </c>
      <c r="I81899" t="s">
        <v>5431</v>
      </c>
      <c r="J81899">
        <v>14995</v>
      </c>
      <c r="K81899" t="s">
        <v>117</v>
      </c>
      <c r="L81899" t="s">
        <v>118</v>
      </c>
      <c r="M81899" t="s">
        <v>31669</v>
      </c>
    </row>
    <row r="81900" spans="1:17" x14ac:dyDescent="0.25">
      <c r="A81900">
        <v>8455</v>
      </c>
      <c r="B81900" t="s">
        <v>30019</v>
      </c>
      <c r="C81900" t="s">
        <v>18</v>
      </c>
      <c r="D81900" t="s">
        <v>5413</v>
      </c>
      <c r="E81900" t="s">
        <v>5414</v>
      </c>
      <c r="F81900" t="s">
        <v>728</v>
      </c>
      <c r="G81900" t="s">
        <v>2656</v>
      </c>
      <c r="H81900">
        <v>63291</v>
      </c>
      <c r="I81900" t="s">
        <v>5431</v>
      </c>
      <c r="J81900">
        <v>15004</v>
      </c>
      <c r="K81900" t="s">
        <v>66</v>
      </c>
      <c r="L81900" t="s">
        <v>397</v>
      </c>
      <c r="M81900" t="s">
        <v>31673</v>
      </c>
    </row>
    <row r="81901" spans="1:17" x14ac:dyDescent="0.25">
      <c r="A81901">
        <v>8455</v>
      </c>
      <c r="B81901" t="s">
        <v>30019</v>
      </c>
      <c r="C81901" t="s">
        <v>18</v>
      </c>
      <c r="D81901" t="s">
        <v>5413</v>
      </c>
      <c r="E81901" t="s">
        <v>5414</v>
      </c>
      <c r="F81901" t="s">
        <v>728</v>
      </c>
      <c r="G81901" t="s">
        <v>2656</v>
      </c>
      <c r="H81901">
        <v>63291</v>
      </c>
      <c r="I81901" t="s">
        <v>5431</v>
      </c>
      <c r="N81901">
        <v>24176</v>
      </c>
      <c r="O81901" t="s">
        <v>33</v>
      </c>
      <c r="P81901" t="s">
        <v>876</v>
      </c>
      <c r="Q81901" t="s">
        <v>31670</v>
      </c>
    </row>
    <row r="81902" spans="1:17" x14ac:dyDescent="0.25">
      <c r="A81902">
        <v>8455</v>
      </c>
      <c r="B81902" t="s">
        <v>30019</v>
      </c>
      <c r="C81902" t="s">
        <v>18</v>
      </c>
      <c r="D81902" t="s">
        <v>5413</v>
      </c>
      <c r="E81902" t="s">
        <v>5414</v>
      </c>
      <c r="F81902" t="s">
        <v>728</v>
      </c>
      <c r="G81902" t="s">
        <v>2656</v>
      </c>
      <c r="H81902">
        <v>63291</v>
      </c>
      <c r="I81902" t="s">
        <v>5431</v>
      </c>
      <c r="N81902">
        <v>24159</v>
      </c>
      <c r="O81902" t="s">
        <v>33</v>
      </c>
      <c r="P81902" t="s">
        <v>876</v>
      </c>
      <c r="Q81902" t="s">
        <v>28138</v>
      </c>
    </row>
    <row r="81903" spans="1:17" x14ac:dyDescent="0.25">
      <c r="A81903">
        <v>8455</v>
      </c>
      <c r="B81903" t="s">
        <v>30019</v>
      </c>
      <c r="C81903" t="s">
        <v>18</v>
      </c>
      <c r="D81903" t="s">
        <v>5413</v>
      </c>
      <c r="E81903" t="s">
        <v>5414</v>
      </c>
      <c r="F81903" t="s">
        <v>728</v>
      </c>
      <c r="G81903" t="s">
        <v>2656</v>
      </c>
      <c r="H81903">
        <v>63291</v>
      </c>
      <c r="I81903" t="s">
        <v>5431</v>
      </c>
      <c r="N81903">
        <v>24167</v>
      </c>
      <c r="O81903" t="s">
        <v>54</v>
      </c>
      <c r="P81903" t="s">
        <v>26571</v>
      </c>
      <c r="Q81903" t="s">
        <v>28155</v>
      </c>
    </row>
    <row r="81904" spans="1:17" x14ac:dyDescent="0.25">
      <c r="A81904">
        <v>8455</v>
      </c>
      <c r="B81904" t="s">
        <v>30019</v>
      </c>
      <c r="C81904" t="s">
        <v>18</v>
      </c>
      <c r="D81904" t="s">
        <v>5413</v>
      </c>
      <c r="E81904" t="s">
        <v>5414</v>
      </c>
      <c r="F81904" t="s">
        <v>728</v>
      </c>
      <c r="G81904" t="s">
        <v>2656</v>
      </c>
      <c r="H81904">
        <v>63290</v>
      </c>
      <c r="I81904" t="s">
        <v>5435</v>
      </c>
      <c r="J81904">
        <v>14979</v>
      </c>
      <c r="K81904" t="s">
        <v>27</v>
      </c>
      <c r="L81904" t="s">
        <v>28</v>
      </c>
      <c r="M81904" t="s">
        <v>9528</v>
      </c>
    </row>
    <row r="81905" spans="1:17" x14ac:dyDescent="0.25">
      <c r="A81905">
        <v>8455</v>
      </c>
      <c r="B81905" t="s">
        <v>30019</v>
      </c>
      <c r="C81905" t="s">
        <v>18</v>
      </c>
      <c r="D81905" t="s">
        <v>5413</v>
      </c>
      <c r="E81905" t="s">
        <v>5414</v>
      </c>
      <c r="F81905" t="s">
        <v>728</v>
      </c>
      <c r="G81905" t="s">
        <v>2656</v>
      </c>
      <c r="H81905">
        <v>63290</v>
      </c>
      <c r="I81905" t="s">
        <v>5435</v>
      </c>
      <c r="J81905">
        <v>15009</v>
      </c>
      <c r="K81905" t="s">
        <v>178</v>
      </c>
      <c r="L81905" t="s">
        <v>179</v>
      </c>
      <c r="M81905" t="s">
        <v>31674</v>
      </c>
    </row>
    <row r="81906" spans="1:17" x14ac:dyDescent="0.25">
      <c r="A81906">
        <v>8455</v>
      </c>
      <c r="B81906" t="s">
        <v>30019</v>
      </c>
      <c r="C81906" t="s">
        <v>18</v>
      </c>
      <c r="D81906" t="s">
        <v>5413</v>
      </c>
      <c r="E81906" t="s">
        <v>5414</v>
      </c>
      <c r="F81906" t="s">
        <v>728</v>
      </c>
      <c r="G81906" t="s">
        <v>2656</v>
      </c>
      <c r="H81906">
        <v>63290</v>
      </c>
      <c r="I81906" t="s">
        <v>5435</v>
      </c>
      <c r="J81906">
        <v>14983</v>
      </c>
      <c r="K81906" t="s">
        <v>42</v>
      </c>
      <c r="L81906" t="s">
        <v>43</v>
      </c>
      <c r="M81906" t="s">
        <v>31675</v>
      </c>
    </row>
    <row r="81907" spans="1:17" x14ac:dyDescent="0.25">
      <c r="A81907">
        <v>8455</v>
      </c>
      <c r="B81907" t="s">
        <v>30019</v>
      </c>
      <c r="C81907" t="s">
        <v>18</v>
      </c>
      <c r="D81907" t="s">
        <v>5413</v>
      </c>
      <c r="E81907" t="s">
        <v>5414</v>
      </c>
      <c r="F81907" t="s">
        <v>728</v>
      </c>
      <c r="G81907" t="s">
        <v>2656</v>
      </c>
      <c r="H81907">
        <v>63290</v>
      </c>
      <c r="I81907" t="s">
        <v>5435</v>
      </c>
      <c r="N81907">
        <v>24170</v>
      </c>
      <c r="O81907" t="s">
        <v>54</v>
      </c>
      <c r="P81907" t="s">
        <v>530</v>
      </c>
      <c r="Q81907" t="s">
        <v>31676</v>
      </c>
    </row>
    <row r="81908" spans="1:17" x14ac:dyDescent="0.25">
      <c r="A81908">
        <v>8455</v>
      </c>
      <c r="B81908" t="s">
        <v>30019</v>
      </c>
      <c r="C81908" t="s">
        <v>18</v>
      </c>
      <c r="D81908" t="s">
        <v>5413</v>
      </c>
      <c r="E81908" t="s">
        <v>5414</v>
      </c>
      <c r="F81908" t="s">
        <v>728</v>
      </c>
      <c r="G81908" t="s">
        <v>2656</v>
      </c>
      <c r="H81908">
        <v>63290</v>
      </c>
      <c r="I81908" t="s">
        <v>5435</v>
      </c>
      <c r="N81908">
        <v>24160</v>
      </c>
      <c r="O81908" t="s">
        <v>33</v>
      </c>
      <c r="P81908" t="s">
        <v>34</v>
      </c>
      <c r="Q81908" t="s">
        <v>27303</v>
      </c>
    </row>
    <row r="81909" spans="1:17" x14ac:dyDescent="0.25">
      <c r="A81909">
        <v>8455</v>
      </c>
      <c r="B81909" t="s">
        <v>30019</v>
      </c>
      <c r="C81909" t="s">
        <v>18</v>
      </c>
      <c r="D81909" t="s">
        <v>5413</v>
      </c>
      <c r="E81909" t="s">
        <v>5414</v>
      </c>
      <c r="F81909" t="s">
        <v>728</v>
      </c>
      <c r="G81909" t="s">
        <v>2656</v>
      </c>
      <c r="H81909">
        <v>63290</v>
      </c>
      <c r="I81909" t="s">
        <v>5435</v>
      </c>
      <c r="N81909">
        <v>24167</v>
      </c>
      <c r="O81909" t="s">
        <v>54</v>
      </c>
      <c r="P81909" t="s">
        <v>26571</v>
      </c>
      <c r="Q81909" t="s">
        <v>28155</v>
      </c>
    </row>
    <row r="81910" spans="1:17" x14ac:dyDescent="0.25">
      <c r="A81910">
        <v>8641</v>
      </c>
      <c r="B81910" t="s">
        <v>30019</v>
      </c>
      <c r="C81910" t="s">
        <v>18</v>
      </c>
      <c r="D81910" t="s">
        <v>5439</v>
      </c>
      <c r="E81910" t="s">
        <v>5440</v>
      </c>
      <c r="F81910" t="s">
        <v>728</v>
      </c>
      <c r="G81910" t="s">
        <v>729</v>
      </c>
      <c r="H81910">
        <v>64336</v>
      </c>
      <c r="I81910" t="s">
        <v>23532</v>
      </c>
      <c r="J81910">
        <v>17391</v>
      </c>
      <c r="K81910" t="s">
        <v>27</v>
      </c>
      <c r="L81910" t="s">
        <v>28</v>
      </c>
      <c r="M81910" t="s">
        <v>5447</v>
      </c>
    </row>
    <row r="81911" spans="1:17" x14ac:dyDescent="0.25">
      <c r="A81911">
        <v>8641</v>
      </c>
      <c r="B81911" t="s">
        <v>30019</v>
      </c>
      <c r="C81911" t="s">
        <v>18</v>
      </c>
      <c r="D81911" t="s">
        <v>5439</v>
      </c>
      <c r="E81911" t="s">
        <v>5440</v>
      </c>
      <c r="F81911" t="s">
        <v>728</v>
      </c>
      <c r="G81911" t="s">
        <v>729</v>
      </c>
      <c r="H81911">
        <v>64336</v>
      </c>
      <c r="I81911" t="s">
        <v>23532</v>
      </c>
      <c r="J81911">
        <v>17390</v>
      </c>
      <c r="K81911" t="s">
        <v>39</v>
      </c>
      <c r="L81911" t="s">
        <v>40</v>
      </c>
      <c r="M81911" t="s">
        <v>28161</v>
      </c>
    </row>
    <row r="81912" spans="1:17" x14ac:dyDescent="0.25">
      <c r="A81912">
        <v>8641</v>
      </c>
      <c r="B81912" t="s">
        <v>30019</v>
      </c>
      <c r="C81912" t="s">
        <v>18</v>
      </c>
      <c r="D81912" t="s">
        <v>5439</v>
      </c>
      <c r="E81912" t="s">
        <v>5440</v>
      </c>
      <c r="F81912" t="s">
        <v>728</v>
      </c>
      <c r="G81912" t="s">
        <v>729</v>
      </c>
      <c r="H81912">
        <v>64336</v>
      </c>
      <c r="I81912" t="s">
        <v>23532</v>
      </c>
      <c r="J81912">
        <v>17379</v>
      </c>
      <c r="K81912" t="s">
        <v>30</v>
      </c>
      <c r="L81912" t="s">
        <v>31</v>
      </c>
      <c r="M81912" t="s">
        <v>17449</v>
      </c>
    </row>
    <row r="81913" spans="1:17" x14ac:dyDescent="0.25">
      <c r="A81913">
        <v>8641</v>
      </c>
      <c r="B81913" t="s">
        <v>30019</v>
      </c>
      <c r="C81913" t="s">
        <v>18</v>
      </c>
      <c r="D81913" t="s">
        <v>5439</v>
      </c>
      <c r="E81913" t="s">
        <v>5440</v>
      </c>
      <c r="F81913" t="s">
        <v>728</v>
      </c>
      <c r="G81913" t="s">
        <v>729</v>
      </c>
      <c r="H81913">
        <v>64336</v>
      </c>
      <c r="I81913" t="s">
        <v>23532</v>
      </c>
      <c r="N81913">
        <v>26753</v>
      </c>
      <c r="O81913" t="s">
        <v>33</v>
      </c>
      <c r="P81913" t="s">
        <v>111</v>
      </c>
      <c r="Q81913" t="s">
        <v>5448</v>
      </c>
    </row>
    <row r="81914" spans="1:17" x14ac:dyDescent="0.25">
      <c r="A81914">
        <v>8641</v>
      </c>
      <c r="B81914" t="s">
        <v>30019</v>
      </c>
      <c r="C81914" t="s">
        <v>18</v>
      </c>
      <c r="D81914" t="s">
        <v>5439</v>
      </c>
      <c r="E81914" t="s">
        <v>5440</v>
      </c>
      <c r="F81914" t="s">
        <v>728</v>
      </c>
      <c r="G81914" t="s">
        <v>729</v>
      </c>
      <c r="H81914">
        <v>64336</v>
      </c>
      <c r="I81914" t="s">
        <v>23532</v>
      </c>
      <c r="N81914">
        <v>26754</v>
      </c>
      <c r="O81914" t="s">
        <v>72</v>
      </c>
      <c r="P81914" t="s">
        <v>82</v>
      </c>
      <c r="Q81914" t="s">
        <v>23535</v>
      </c>
    </row>
    <row r="81915" spans="1:17" x14ac:dyDescent="0.25">
      <c r="A81915">
        <v>8641</v>
      </c>
      <c r="B81915" t="s">
        <v>30019</v>
      </c>
      <c r="C81915" t="s">
        <v>18</v>
      </c>
      <c r="D81915" t="s">
        <v>5439</v>
      </c>
      <c r="E81915" t="s">
        <v>5440</v>
      </c>
      <c r="F81915" t="s">
        <v>728</v>
      </c>
      <c r="G81915" t="s">
        <v>729</v>
      </c>
      <c r="H81915">
        <v>64336</v>
      </c>
      <c r="I81915" t="s">
        <v>23532</v>
      </c>
      <c r="N81915">
        <v>26757</v>
      </c>
      <c r="O81915" t="s">
        <v>72</v>
      </c>
      <c r="P81915" t="s">
        <v>82</v>
      </c>
      <c r="Q81915" t="s">
        <v>17447</v>
      </c>
    </row>
    <row r="81916" spans="1:17" x14ac:dyDescent="0.25">
      <c r="A81916">
        <v>8641</v>
      </c>
      <c r="B81916" t="s">
        <v>30019</v>
      </c>
      <c r="C81916" t="s">
        <v>18</v>
      </c>
      <c r="D81916" t="s">
        <v>5439</v>
      </c>
      <c r="E81916" t="s">
        <v>5440</v>
      </c>
      <c r="F81916" t="s">
        <v>728</v>
      </c>
      <c r="G81916" t="s">
        <v>729</v>
      </c>
      <c r="H81916">
        <v>64334</v>
      </c>
      <c r="I81916" t="s">
        <v>23534</v>
      </c>
      <c r="J81916">
        <v>17391</v>
      </c>
      <c r="K81916" t="s">
        <v>27</v>
      </c>
      <c r="L81916" t="s">
        <v>28</v>
      </c>
      <c r="M81916" t="s">
        <v>5447</v>
      </c>
    </row>
    <row r="81917" spans="1:17" x14ac:dyDescent="0.25">
      <c r="A81917">
        <v>8641</v>
      </c>
      <c r="B81917" t="s">
        <v>30019</v>
      </c>
      <c r="C81917" t="s">
        <v>18</v>
      </c>
      <c r="D81917" t="s">
        <v>5439</v>
      </c>
      <c r="E81917" t="s">
        <v>5440</v>
      </c>
      <c r="F81917" t="s">
        <v>728</v>
      </c>
      <c r="G81917" t="s">
        <v>729</v>
      </c>
      <c r="H81917">
        <v>64334</v>
      </c>
      <c r="I81917" t="s">
        <v>23534</v>
      </c>
      <c r="J81917">
        <v>17390</v>
      </c>
      <c r="K81917" t="s">
        <v>39</v>
      </c>
      <c r="L81917" t="s">
        <v>40</v>
      </c>
      <c r="M81917" t="s">
        <v>28161</v>
      </c>
    </row>
    <row r="81918" spans="1:17" x14ac:dyDescent="0.25">
      <c r="A81918">
        <v>8641</v>
      </c>
      <c r="B81918" t="s">
        <v>30019</v>
      </c>
      <c r="C81918" t="s">
        <v>18</v>
      </c>
      <c r="D81918" t="s">
        <v>5439</v>
      </c>
      <c r="E81918" t="s">
        <v>5440</v>
      </c>
      <c r="F81918" t="s">
        <v>728</v>
      </c>
      <c r="G81918" t="s">
        <v>729</v>
      </c>
      <c r="H81918">
        <v>64334</v>
      </c>
      <c r="I81918" t="s">
        <v>23534</v>
      </c>
      <c r="J81918">
        <v>17379</v>
      </c>
      <c r="K81918" t="s">
        <v>30</v>
      </c>
      <c r="L81918" t="s">
        <v>31</v>
      </c>
      <c r="M81918" t="s">
        <v>17449</v>
      </c>
    </row>
    <row r="81919" spans="1:17" x14ac:dyDescent="0.25">
      <c r="A81919">
        <v>8641</v>
      </c>
      <c r="B81919" t="s">
        <v>30019</v>
      </c>
      <c r="C81919" t="s">
        <v>18</v>
      </c>
      <c r="D81919" t="s">
        <v>5439</v>
      </c>
      <c r="E81919" t="s">
        <v>5440</v>
      </c>
      <c r="F81919" t="s">
        <v>728</v>
      </c>
      <c r="G81919" t="s">
        <v>729</v>
      </c>
      <c r="H81919">
        <v>64334</v>
      </c>
      <c r="I81919" t="s">
        <v>23534</v>
      </c>
      <c r="N81919">
        <v>26760</v>
      </c>
      <c r="O81919" t="s">
        <v>48</v>
      </c>
      <c r="P81919" t="s">
        <v>139</v>
      </c>
      <c r="Q81919" t="s">
        <v>5445</v>
      </c>
    </row>
    <row r="81920" spans="1:17" x14ac:dyDescent="0.25">
      <c r="A81920">
        <v>8641</v>
      </c>
      <c r="B81920" t="s">
        <v>30019</v>
      </c>
      <c r="C81920" t="s">
        <v>18</v>
      </c>
      <c r="D81920" t="s">
        <v>5439</v>
      </c>
      <c r="E81920" t="s">
        <v>5440</v>
      </c>
      <c r="F81920" t="s">
        <v>728</v>
      </c>
      <c r="G81920" t="s">
        <v>729</v>
      </c>
      <c r="H81920">
        <v>64334</v>
      </c>
      <c r="I81920" t="s">
        <v>23534</v>
      </c>
      <c r="N81920">
        <v>26757</v>
      </c>
      <c r="O81920" t="s">
        <v>72</v>
      </c>
      <c r="P81920" t="s">
        <v>82</v>
      </c>
      <c r="Q81920" t="s">
        <v>17447</v>
      </c>
    </row>
    <row r="81921" spans="1:17" x14ac:dyDescent="0.25">
      <c r="A81921">
        <v>8641</v>
      </c>
      <c r="B81921" t="s">
        <v>30019</v>
      </c>
      <c r="C81921" t="s">
        <v>18</v>
      </c>
      <c r="D81921" t="s">
        <v>5439</v>
      </c>
      <c r="E81921" t="s">
        <v>5440</v>
      </c>
      <c r="F81921" t="s">
        <v>728</v>
      </c>
      <c r="G81921" t="s">
        <v>729</v>
      </c>
      <c r="H81921">
        <v>64334</v>
      </c>
      <c r="I81921" t="s">
        <v>23534</v>
      </c>
      <c r="N81921">
        <v>26754</v>
      </c>
      <c r="O81921" t="s">
        <v>72</v>
      </c>
      <c r="P81921" t="s">
        <v>82</v>
      </c>
      <c r="Q81921" t="s">
        <v>23535</v>
      </c>
    </row>
    <row r="81922" spans="1:17" x14ac:dyDescent="0.25">
      <c r="A81922">
        <v>8641</v>
      </c>
      <c r="B81922" t="s">
        <v>30019</v>
      </c>
      <c r="C81922" t="s">
        <v>18</v>
      </c>
      <c r="D81922" t="s">
        <v>5439</v>
      </c>
      <c r="E81922" t="s">
        <v>5440</v>
      </c>
      <c r="F81922" t="s">
        <v>728</v>
      </c>
      <c r="G81922" t="s">
        <v>729</v>
      </c>
      <c r="H81922">
        <v>64338</v>
      </c>
      <c r="I81922" t="s">
        <v>23536</v>
      </c>
      <c r="J81922">
        <v>17391</v>
      </c>
      <c r="K81922" t="s">
        <v>27</v>
      </c>
      <c r="L81922" t="s">
        <v>28</v>
      </c>
      <c r="M81922" t="s">
        <v>5447</v>
      </c>
    </row>
    <row r="81923" spans="1:17" x14ac:dyDescent="0.25">
      <c r="A81923">
        <v>8641</v>
      </c>
      <c r="B81923" t="s">
        <v>30019</v>
      </c>
      <c r="C81923" t="s">
        <v>18</v>
      </c>
      <c r="D81923" t="s">
        <v>5439</v>
      </c>
      <c r="E81923" t="s">
        <v>5440</v>
      </c>
      <c r="F81923" t="s">
        <v>728</v>
      </c>
      <c r="G81923" t="s">
        <v>729</v>
      </c>
      <c r="H81923">
        <v>64338</v>
      </c>
      <c r="I81923" t="s">
        <v>23536</v>
      </c>
      <c r="J81923">
        <v>17390</v>
      </c>
      <c r="K81923" t="s">
        <v>39</v>
      </c>
      <c r="L81923" t="s">
        <v>40</v>
      </c>
      <c r="M81923" t="s">
        <v>28161</v>
      </c>
    </row>
    <row r="81924" spans="1:17" x14ac:dyDescent="0.25">
      <c r="A81924">
        <v>8641</v>
      </c>
      <c r="B81924" t="s">
        <v>30019</v>
      </c>
      <c r="C81924" t="s">
        <v>18</v>
      </c>
      <c r="D81924" t="s">
        <v>5439</v>
      </c>
      <c r="E81924" t="s">
        <v>5440</v>
      </c>
      <c r="F81924" t="s">
        <v>728</v>
      </c>
      <c r="G81924" t="s">
        <v>729</v>
      </c>
      <c r="H81924">
        <v>64338</v>
      </c>
      <c r="I81924" t="s">
        <v>23536</v>
      </c>
      <c r="J81924">
        <v>17401</v>
      </c>
      <c r="K81924" t="s">
        <v>30</v>
      </c>
      <c r="L81924" t="s">
        <v>31</v>
      </c>
      <c r="M81924" t="s">
        <v>28167</v>
      </c>
    </row>
    <row r="81925" spans="1:17" x14ac:dyDescent="0.25">
      <c r="A81925">
        <v>8641</v>
      </c>
      <c r="B81925" t="s">
        <v>30019</v>
      </c>
      <c r="C81925" t="s">
        <v>18</v>
      </c>
      <c r="D81925" t="s">
        <v>5439</v>
      </c>
      <c r="E81925" t="s">
        <v>5440</v>
      </c>
      <c r="F81925" t="s">
        <v>728</v>
      </c>
      <c r="G81925" t="s">
        <v>729</v>
      </c>
      <c r="H81925">
        <v>64338</v>
      </c>
      <c r="I81925" t="s">
        <v>23536</v>
      </c>
      <c r="N81925">
        <v>26760</v>
      </c>
      <c r="O81925" t="s">
        <v>48</v>
      </c>
      <c r="P81925" t="s">
        <v>139</v>
      </c>
      <c r="Q81925" t="s">
        <v>5445</v>
      </c>
    </row>
    <row r="81926" spans="1:17" x14ac:dyDescent="0.25">
      <c r="A81926">
        <v>8641</v>
      </c>
      <c r="B81926" t="s">
        <v>30019</v>
      </c>
      <c r="C81926" t="s">
        <v>18</v>
      </c>
      <c r="D81926" t="s">
        <v>5439</v>
      </c>
      <c r="E81926" t="s">
        <v>5440</v>
      </c>
      <c r="F81926" t="s">
        <v>728</v>
      </c>
      <c r="G81926" t="s">
        <v>729</v>
      </c>
      <c r="H81926">
        <v>64338</v>
      </c>
      <c r="I81926" t="s">
        <v>23536</v>
      </c>
      <c r="N81926">
        <v>26755</v>
      </c>
      <c r="O81926" t="s">
        <v>72</v>
      </c>
      <c r="P81926" t="s">
        <v>82</v>
      </c>
      <c r="Q81926" t="s">
        <v>28162</v>
      </c>
    </row>
    <row r="81927" spans="1:17" x14ac:dyDescent="0.25">
      <c r="A81927">
        <v>8641</v>
      </c>
      <c r="B81927" t="s">
        <v>30019</v>
      </c>
      <c r="C81927" t="s">
        <v>18</v>
      </c>
      <c r="D81927" t="s">
        <v>5439</v>
      </c>
      <c r="E81927" t="s">
        <v>5440</v>
      </c>
      <c r="F81927" t="s">
        <v>728</v>
      </c>
      <c r="G81927" t="s">
        <v>729</v>
      </c>
      <c r="H81927">
        <v>64338</v>
      </c>
      <c r="I81927" t="s">
        <v>23536</v>
      </c>
      <c r="N81927">
        <v>26754</v>
      </c>
      <c r="O81927" t="s">
        <v>72</v>
      </c>
      <c r="P81927" t="s">
        <v>82</v>
      </c>
      <c r="Q81927" t="s">
        <v>23535</v>
      </c>
    </row>
    <row r="81928" spans="1:17" x14ac:dyDescent="0.25">
      <c r="A81928">
        <v>8641</v>
      </c>
      <c r="B81928" t="s">
        <v>30019</v>
      </c>
      <c r="C81928" t="s">
        <v>18</v>
      </c>
      <c r="D81928" t="s">
        <v>5439</v>
      </c>
      <c r="E81928" t="s">
        <v>5440</v>
      </c>
      <c r="F81928" t="s">
        <v>728</v>
      </c>
      <c r="G81928" t="s">
        <v>729</v>
      </c>
      <c r="H81928">
        <v>64335</v>
      </c>
      <c r="I81928" t="s">
        <v>23538</v>
      </c>
      <c r="J81928">
        <v>17385</v>
      </c>
      <c r="K81928" t="s">
        <v>24</v>
      </c>
      <c r="L81928" t="s">
        <v>185</v>
      </c>
      <c r="M81928" t="s">
        <v>17443</v>
      </c>
    </row>
    <row r="81929" spans="1:17" x14ac:dyDescent="0.25">
      <c r="A81929">
        <v>8641</v>
      </c>
      <c r="B81929" t="s">
        <v>30019</v>
      </c>
      <c r="C81929" t="s">
        <v>18</v>
      </c>
      <c r="D81929" t="s">
        <v>5439</v>
      </c>
      <c r="E81929" t="s">
        <v>5440</v>
      </c>
      <c r="F81929" t="s">
        <v>728</v>
      </c>
      <c r="G81929" t="s">
        <v>729</v>
      </c>
      <c r="H81929">
        <v>64335</v>
      </c>
      <c r="I81929" t="s">
        <v>23538</v>
      </c>
      <c r="J81929">
        <v>17390</v>
      </c>
      <c r="K81929" t="s">
        <v>39</v>
      </c>
      <c r="L81929" t="s">
        <v>40</v>
      </c>
      <c r="M81929" t="s">
        <v>28161</v>
      </c>
    </row>
    <row r="81930" spans="1:17" x14ac:dyDescent="0.25">
      <c r="A81930">
        <v>8641</v>
      </c>
      <c r="B81930" t="s">
        <v>30019</v>
      </c>
      <c r="C81930" t="s">
        <v>18</v>
      </c>
      <c r="D81930" t="s">
        <v>5439</v>
      </c>
      <c r="E81930" t="s">
        <v>5440</v>
      </c>
      <c r="F81930" t="s">
        <v>728</v>
      </c>
      <c r="G81930" t="s">
        <v>729</v>
      </c>
      <c r="H81930">
        <v>64335</v>
      </c>
      <c r="I81930" t="s">
        <v>23538</v>
      </c>
      <c r="J81930">
        <v>17401</v>
      </c>
      <c r="K81930" t="s">
        <v>30</v>
      </c>
      <c r="L81930" t="s">
        <v>31</v>
      </c>
      <c r="M81930" t="s">
        <v>28167</v>
      </c>
    </row>
    <row r="81931" spans="1:17" x14ac:dyDescent="0.25">
      <c r="A81931">
        <v>8641</v>
      </c>
      <c r="B81931" t="s">
        <v>30019</v>
      </c>
      <c r="C81931" t="s">
        <v>18</v>
      </c>
      <c r="D81931" t="s">
        <v>5439</v>
      </c>
      <c r="E81931" t="s">
        <v>5440</v>
      </c>
      <c r="F81931" t="s">
        <v>728</v>
      </c>
      <c r="G81931" t="s">
        <v>729</v>
      </c>
      <c r="H81931">
        <v>64335</v>
      </c>
      <c r="I81931" t="s">
        <v>23538</v>
      </c>
      <c r="N81931">
        <v>26758</v>
      </c>
      <c r="O81931" t="s">
        <v>33</v>
      </c>
      <c r="P81931" t="s">
        <v>34</v>
      </c>
      <c r="Q81931" t="s">
        <v>5451</v>
      </c>
    </row>
    <row r="81932" spans="1:17" x14ac:dyDescent="0.25">
      <c r="A81932">
        <v>8641</v>
      </c>
      <c r="B81932" t="s">
        <v>30019</v>
      </c>
      <c r="C81932" t="s">
        <v>18</v>
      </c>
      <c r="D81932" t="s">
        <v>5439</v>
      </c>
      <c r="E81932" t="s">
        <v>5440</v>
      </c>
      <c r="F81932" t="s">
        <v>728</v>
      </c>
      <c r="G81932" t="s">
        <v>729</v>
      </c>
      <c r="H81932">
        <v>64335</v>
      </c>
      <c r="I81932" t="s">
        <v>23538</v>
      </c>
      <c r="N81932">
        <v>26756</v>
      </c>
      <c r="O81932" t="s">
        <v>72</v>
      </c>
      <c r="P81932" t="s">
        <v>82</v>
      </c>
      <c r="Q81932" t="s">
        <v>23541</v>
      </c>
    </row>
    <row r="81933" spans="1:17" x14ac:dyDescent="0.25">
      <c r="A81933">
        <v>8641</v>
      </c>
      <c r="B81933" t="s">
        <v>30019</v>
      </c>
      <c r="C81933" t="s">
        <v>18</v>
      </c>
      <c r="D81933" t="s">
        <v>5439</v>
      </c>
      <c r="E81933" t="s">
        <v>5440</v>
      </c>
      <c r="F81933" t="s">
        <v>728</v>
      </c>
      <c r="G81933" t="s">
        <v>729</v>
      </c>
      <c r="H81933">
        <v>64335</v>
      </c>
      <c r="I81933" t="s">
        <v>23538</v>
      </c>
      <c r="N81933">
        <v>26754</v>
      </c>
      <c r="O81933" t="s">
        <v>72</v>
      </c>
      <c r="P81933" t="s">
        <v>82</v>
      </c>
      <c r="Q81933" t="s">
        <v>23535</v>
      </c>
    </row>
    <row r="81934" spans="1:17" x14ac:dyDescent="0.25">
      <c r="A81934">
        <v>8641</v>
      </c>
      <c r="B81934" t="s">
        <v>30019</v>
      </c>
      <c r="C81934" t="s">
        <v>18</v>
      </c>
      <c r="D81934" t="s">
        <v>5439</v>
      </c>
      <c r="E81934" t="s">
        <v>5440</v>
      </c>
      <c r="F81934" t="s">
        <v>728</v>
      </c>
      <c r="G81934" t="s">
        <v>729</v>
      </c>
      <c r="H81934">
        <v>64337</v>
      </c>
      <c r="I81934" t="s">
        <v>23539</v>
      </c>
      <c r="J81934">
        <v>17397</v>
      </c>
      <c r="K81934" t="s">
        <v>24</v>
      </c>
      <c r="L81934" t="s">
        <v>25</v>
      </c>
      <c r="M81934" t="s">
        <v>28163</v>
      </c>
    </row>
    <row r="81935" spans="1:17" x14ac:dyDescent="0.25">
      <c r="A81935">
        <v>8641</v>
      </c>
      <c r="B81935" t="s">
        <v>30019</v>
      </c>
      <c r="C81935" t="s">
        <v>18</v>
      </c>
      <c r="D81935" t="s">
        <v>5439</v>
      </c>
      <c r="E81935" t="s">
        <v>5440</v>
      </c>
      <c r="F81935" t="s">
        <v>728</v>
      </c>
      <c r="G81935" t="s">
        <v>729</v>
      </c>
      <c r="H81935">
        <v>64337</v>
      </c>
      <c r="I81935" t="s">
        <v>23539</v>
      </c>
      <c r="J81935">
        <v>17390</v>
      </c>
      <c r="K81935" t="s">
        <v>39</v>
      </c>
      <c r="L81935" t="s">
        <v>40</v>
      </c>
      <c r="M81935" t="s">
        <v>28161</v>
      </c>
    </row>
    <row r="81936" spans="1:17" x14ac:dyDescent="0.25">
      <c r="A81936">
        <v>8641</v>
      </c>
      <c r="B81936" t="s">
        <v>30019</v>
      </c>
      <c r="C81936" t="s">
        <v>18</v>
      </c>
      <c r="D81936" t="s">
        <v>5439</v>
      </c>
      <c r="E81936" t="s">
        <v>5440</v>
      </c>
      <c r="F81936" t="s">
        <v>728</v>
      </c>
      <c r="G81936" t="s">
        <v>729</v>
      </c>
      <c r="H81936">
        <v>64337</v>
      </c>
      <c r="I81936" t="s">
        <v>23539</v>
      </c>
      <c r="J81936">
        <v>17401</v>
      </c>
      <c r="K81936" t="s">
        <v>30</v>
      </c>
      <c r="L81936" t="s">
        <v>31</v>
      </c>
      <c r="M81936" t="s">
        <v>28167</v>
      </c>
    </row>
    <row r="81937" spans="1:17" x14ac:dyDescent="0.25">
      <c r="A81937">
        <v>8641</v>
      </c>
      <c r="B81937" t="s">
        <v>30019</v>
      </c>
      <c r="C81937" t="s">
        <v>18</v>
      </c>
      <c r="D81937" t="s">
        <v>5439</v>
      </c>
      <c r="E81937" t="s">
        <v>5440</v>
      </c>
      <c r="F81937" t="s">
        <v>728</v>
      </c>
      <c r="G81937" t="s">
        <v>729</v>
      </c>
      <c r="H81937">
        <v>64337</v>
      </c>
      <c r="I81937" t="s">
        <v>23539</v>
      </c>
      <c r="N81937">
        <v>26753</v>
      </c>
      <c r="O81937" t="s">
        <v>33</v>
      </c>
      <c r="P81937" t="s">
        <v>111</v>
      </c>
      <c r="Q81937" t="s">
        <v>5448</v>
      </c>
    </row>
    <row r="81938" spans="1:17" x14ac:dyDescent="0.25">
      <c r="A81938">
        <v>8641</v>
      </c>
      <c r="B81938" t="s">
        <v>30019</v>
      </c>
      <c r="C81938" t="s">
        <v>18</v>
      </c>
      <c r="D81938" t="s">
        <v>5439</v>
      </c>
      <c r="E81938" t="s">
        <v>5440</v>
      </c>
      <c r="F81938" t="s">
        <v>728</v>
      </c>
      <c r="G81938" t="s">
        <v>729</v>
      </c>
      <c r="H81938">
        <v>64337</v>
      </c>
      <c r="I81938" t="s">
        <v>23539</v>
      </c>
      <c r="N81938">
        <v>26755</v>
      </c>
      <c r="O81938" t="s">
        <v>72</v>
      </c>
      <c r="P81938" t="s">
        <v>82</v>
      </c>
      <c r="Q81938" t="s">
        <v>28162</v>
      </c>
    </row>
    <row r="81939" spans="1:17" x14ac:dyDescent="0.25">
      <c r="A81939">
        <v>8641</v>
      </c>
      <c r="B81939" t="s">
        <v>30019</v>
      </c>
      <c r="C81939" t="s">
        <v>18</v>
      </c>
      <c r="D81939" t="s">
        <v>5439</v>
      </c>
      <c r="E81939" t="s">
        <v>5440</v>
      </c>
      <c r="F81939" t="s">
        <v>728</v>
      </c>
      <c r="G81939" t="s">
        <v>729</v>
      </c>
      <c r="H81939">
        <v>64337</v>
      </c>
      <c r="I81939" t="s">
        <v>23539</v>
      </c>
      <c r="N81939">
        <v>26757</v>
      </c>
      <c r="O81939" t="s">
        <v>72</v>
      </c>
      <c r="P81939" t="s">
        <v>82</v>
      </c>
      <c r="Q81939" t="s">
        <v>17447</v>
      </c>
    </row>
    <row r="81940" spans="1:17" x14ac:dyDescent="0.25">
      <c r="A81940">
        <v>8376</v>
      </c>
      <c r="B81940" t="s">
        <v>30019</v>
      </c>
      <c r="C81940" t="s">
        <v>18</v>
      </c>
      <c r="D81940" t="s">
        <v>5454</v>
      </c>
      <c r="E81940" t="s">
        <v>5455</v>
      </c>
      <c r="F81940" t="s">
        <v>89</v>
      </c>
      <c r="G81940" t="s">
        <v>367</v>
      </c>
      <c r="H81940">
        <v>62834</v>
      </c>
      <c r="I81940" t="s">
        <v>5456</v>
      </c>
      <c r="J81940">
        <v>14061</v>
      </c>
      <c r="K81940" t="s">
        <v>30</v>
      </c>
      <c r="L81940" t="s">
        <v>31</v>
      </c>
      <c r="M81940" t="s">
        <v>31677</v>
      </c>
    </row>
    <row r="81941" spans="1:17" x14ac:dyDescent="0.25">
      <c r="A81941">
        <v>8376</v>
      </c>
      <c r="B81941" t="s">
        <v>30019</v>
      </c>
      <c r="C81941" t="s">
        <v>18</v>
      </c>
      <c r="D81941" t="s">
        <v>5454</v>
      </c>
      <c r="E81941" t="s">
        <v>5455</v>
      </c>
      <c r="F81941" t="s">
        <v>89</v>
      </c>
      <c r="G81941" t="s">
        <v>367</v>
      </c>
      <c r="H81941">
        <v>62834</v>
      </c>
      <c r="I81941" t="s">
        <v>5456</v>
      </c>
      <c r="J81941">
        <v>14062</v>
      </c>
      <c r="K81941" t="s">
        <v>210</v>
      </c>
      <c r="L81941" t="s">
        <v>211</v>
      </c>
      <c r="M81941" t="s">
        <v>31678</v>
      </c>
    </row>
    <row r="81942" spans="1:17" x14ac:dyDescent="0.25">
      <c r="A81942">
        <v>8376</v>
      </c>
      <c r="B81942" t="s">
        <v>30019</v>
      </c>
      <c r="C81942" t="s">
        <v>18</v>
      </c>
      <c r="D81942" t="s">
        <v>5454</v>
      </c>
      <c r="E81942" t="s">
        <v>5455</v>
      </c>
      <c r="F81942" t="s">
        <v>89</v>
      </c>
      <c r="G81942" t="s">
        <v>367</v>
      </c>
      <c r="H81942">
        <v>62834</v>
      </c>
      <c r="I81942" t="s">
        <v>5456</v>
      </c>
      <c r="J81942">
        <v>14047</v>
      </c>
      <c r="K81942" t="s">
        <v>39</v>
      </c>
      <c r="L81942" t="s">
        <v>103</v>
      </c>
      <c r="M81942" t="s">
        <v>31679</v>
      </c>
    </row>
    <row r="81943" spans="1:17" x14ac:dyDescent="0.25">
      <c r="A81943">
        <v>8376</v>
      </c>
      <c r="B81943" t="s">
        <v>30019</v>
      </c>
      <c r="C81943" t="s">
        <v>18</v>
      </c>
      <c r="D81943" t="s">
        <v>5454</v>
      </c>
      <c r="E81943" t="s">
        <v>5455</v>
      </c>
      <c r="F81943" t="s">
        <v>89</v>
      </c>
      <c r="G81943" t="s">
        <v>367</v>
      </c>
      <c r="H81943">
        <v>62834</v>
      </c>
      <c r="I81943" t="s">
        <v>5456</v>
      </c>
      <c r="N81943">
        <v>23031</v>
      </c>
      <c r="O81943" t="s">
        <v>84</v>
      </c>
      <c r="P81943" t="s">
        <v>271</v>
      </c>
      <c r="Q81943" t="s">
        <v>31680</v>
      </c>
    </row>
    <row r="81944" spans="1:17" x14ac:dyDescent="0.25">
      <c r="A81944">
        <v>8376</v>
      </c>
      <c r="B81944" t="s">
        <v>30019</v>
      </c>
      <c r="C81944" t="s">
        <v>18</v>
      </c>
      <c r="D81944" t="s">
        <v>5454</v>
      </c>
      <c r="E81944" t="s">
        <v>5455</v>
      </c>
      <c r="F81944" t="s">
        <v>89</v>
      </c>
      <c r="G81944" t="s">
        <v>367</v>
      </c>
      <c r="H81944">
        <v>62836</v>
      </c>
      <c r="I81944" t="s">
        <v>5463</v>
      </c>
      <c r="J81944">
        <v>14053</v>
      </c>
      <c r="K81944" t="s">
        <v>27</v>
      </c>
      <c r="L81944" t="s">
        <v>28</v>
      </c>
      <c r="M81944" t="s">
        <v>31681</v>
      </c>
    </row>
    <row r="81945" spans="1:17" x14ac:dyDescent="0.25">
      <c r="A81945">
        <v>8376</v>
      </c>
      <c r="B81945" t="s">
        <v>30019</v>
      </c>
      <c r="C81945" t="s">
        <v>18</v>
      </c>
      <c r="D81945" t="s">
        <v>5454</v>
      </c>
      <c r="E81945" t="s">
        <v>5455</v>
      </c>
      <c r="F81945" t="s">
        <v>89</v>
      </c>
      <c r="G81945" t="s">
        <v>367</v>
      </c>
      <c r="H81945">
        <v>62836</v>
      </c>
      <c r="I81945" t="s">
        <v>5463</v>
      </c>
      <c r="J81945">
        <v>14061</v>
      </c>
      <c r="K81945" t="s">
        <v>30</v>
      </c>
      <c r="L81945" t="s">
        <v>31</v>
      </c>
      <c r="M81945" t="s">
        <v>31677</v>
      </c>
    </row>
    <row r="81946" spans="1:17" x14ac:dyDescent="0.25">
      <c r="A81946">
        <v>8376</v>
      </c>
      <c r="B81946" t="s">
        <v>30019</v>
      </c>
      <c r="C81946" t="s">
        <v>18</v>
      </c>
      <c r="D81946" t="s">
        <v>5454</v>
      </c>
      <c r="E81946" t="s">
        <v>5455</v>
      </c>
      <c r="F81946" t="s">
        <v>89</v>
      </c>
      <c r="G81946" t="s">
        <v>367</v>
      </c>
      <c r="H81946">
        <v>62836</v>
      </c>
      <c r="I81946" t="s">
        <v>5463</v>
      </c>
      <c r="J81946">
        <v>14047</v>
      </c>
      <c r="K81946" t="s">
        <v>39</v>
      </c>
      <c r="L81946" t="s">
        <v>103</v>
      </c>
      <c r="M81946" t="s">
        <v>31679</v>
      </c>
    </row>
    <row r="81947" spans="1:17" x14ac:dyDescent="0.25">
      <c r="A81947">
        <v>8376</v>
      </c>
      <c r="B81947" t="s">
        <v>30019</v>
      </c>
      <c r="C81947" t="s">
        <v>18</v>
      </c>
      <c r="D81947" t="s">
        <v>5454</v>
      </c>
      <c r="E81947" t="s">
        <v>5455</v>
      </c>
      <c r="F81947" t="s">
        <v>89</v>
      </c>
      <c r="G81947" t="s">
        <v>367</v>
      </c>
      <c r="H81947">
        <v>62836</v>
      </c>
      <c r="I81947" t="s">
        <v>5463</v>
      </c>
      <c r="N81947">
        <v>23023</v>
      </c>
      <c r="O81947" t="s">
        <v>33</v>
      </c>
      <c r="P81947" t="s">
        <v>111</v>
      </c>
      <c r="Q81947" t="s">
        <v>31682</v>
      </c>
    </row>
    <row r="81948" spans="1:17" x14ac:dyDescent="0.25">
      <c r="A81948">
        <v>8376</v>
      </c>
      <c r="B81948" t="s">
        <v>30019</v>
      </c>
      <c r="C81948" t="s">
        <v>18</v>
      </c>
      <c r="D81948" t="s">
        <v>5454</v>
      </c>
      <c r="E81948" t="s">
        <v>5455</v>
      </c>
      <c r="F81948" t="s">
        <v>89</v>
      </c>
      <c r="G81948" t="s">
        <v>367</v>
      </c>
      <c r="H81948">
        <v>62836</v>
      </c>
      <c r="I81948" t="s">
        <v>5463</v>
      </c>
      <c r="N81948">
        <v>23034</v>
      </c>
      <c r="O81948" t="s">
        <v>33</v>
      </c>
      <c r="P81948" t="s">
        <v>876</v>
      </c>
      <c r="Q81948" t="s">
        <v>31683</v>
      </c>
    </row>
    <row r="81949" spans="1:17" x14ac:dyDescent="0.25">
      <c r="A81949">
        <v>8376</v>
      </c>
      <c r="B81949" t="s">
        <v>30019</v>
      </c>
      <c r="C81949" t="s">
        <v>18</v>
      </c>
      <c r="D81949" t="s">
        <v>5454</v>
      </c>
      <c r="E81949" t="s">
        <v>5455</v>
      </c>
      <c r="F81949" t="s">
        <v>89</v>
      </c>
      <c r="G81949" t="s">
        <v>367</v>
      </c>
      <c r="H81949">
        <v>62836</v>
      </c>
      <c r="I81949" t="s">
        <v>5463</v>
      </c>
      <c r="N81949">
        <v>23027</v>
      </c>
      <c r="O81949" t="s">
        <v>45</v>
      </c>
      <c r="P81949" t="s">
        <v>341</v>
      </c>
      <c r="Q81949" t="s">
        <v>31684</v>
      </c>
    </row>
    <row r="81950" spans="1:17" x14ac:dyDescent="0.25">
      <c r="A81950">
        <v>8376</v>
      </c>
      <c r="B81950" t="s">
        <v>30019</v>
      </c>
      <c r="C81950" t="s">
        <v>18</v>
      </c>
      <c r="D81950" t="s">
        <v>5454</v>
      </c>
      <c r="E81950" t="s">
        <v>5455</v>
      </c>
      <c r="F81950" t="s">
        <v>89</v>
      </c>
      <c r="G81950" t="s">
        <v>367</v>
      </c>
      <c r="H81950">
        <v>62832</v>
      </c>
      <c r="I81950" t="s">
        <v>3592</v>
      </c>
      <c r="J81950">
        <v>14053</v>
      </c>
      <c r="K81950" t="s">
        <v>27</v>
      </c>
      <c r="L81950" t="s">
        <v>28</v>
      </c>
      <c r="M81950" t="s">
        <v>31681</v>
      </c>
    </row>
    <row r="81951" spans="1:17" x14ac:dyDescent="0.25">
      <c r="A81951">
        <v>8376</v>
      </c>
      <c r="B81951" t="s">
        <v>30019</v>
      </c>
      <c r="C81951" t="s">
        <v>18</v>
      </c>
      <c r="D81951" t="s">
        <v>5454</v>
      </c>
      <c r="E81951" t="s">
        <v>5455</v>
      </c>
      <c r="F81951" t="s">
        <v>89</v>
      </c>
      <c r="G81951" t="s">
        <v>367</v>
      </c>
      <c r="H81951">
        <v>62832</v>
      </c>
      <c r="I81951" t="s">
        <v>3592</v>
      </c>
      <c r="J81951">
        <v>14061</v>
      </c>
      <c r="K81951" t="s">
        <v>30</v>
      </c>
      <c r="L81951" t="s">
        <v>31</v>
      </c>
      <c r="M81951" t="s">
        <v>31677</v>
      </c>
    </row>
    <row r="81952" spans="1:17" x14ac:dyDescent="0.25">
      <c r="A81952">
        <v>8376</v>
      </c>
      <c r="B81952" t="s">
        <v>30019</v>
      </c>
      <c r="C81952" t="s">
        <v>18</v>
      </c>
      <c r="D81952" t="s">
        <v>5454</v>
      </c>
      <c r="E81952" t="s">
        <v>5455</v>
      </c>
      <c r="F81952" t="s">
        <v>89</v>
      </c>
      <c r="G81952" t="s">
        <v>367</v>
      </c>
      <c r="H81952">
        <v>62832</v>
      </c>
      <c r="I81952" t="s">
        <v>3592</v>
      </c>
      <c r="J81952">
        <v>14062</v>
      </c>
      <c r="K81952" t="s">
        <v>210</v>
      </c>
      <c r="L81952" t="s">
        <v>211</v>
      </c>
      <c r="M81952" t="s">
        <v>31678</v>
      </c>
    </row>
    <row r="81953" spans="1:17" x14ac:dyDescent="0.25">
      <c r="A81953">
        <v>8376</v>
      </c>
      <c r="B81953" t="s">
        <v>30019</v>
      </c>
      <c r="C81953" t="s">
        <v>18</v>
      </c>
      <c r="D81953" t="s">
        <v>5454</v>
      </c>
      <c r="E81953" t="s">
        <v>5455</v>
      </c>
      <c r="F81953" t="s">
        <v>89</v>
      </c>
      <c r="G81953" t="s">
        <v>367</v>
      </c>
      <c r="H81953">
        <v>62832</v>
      </c>
      <c r="I81953" t="s">
        <v>3592</v>
      </c>
      <c r="N81953">
        <v>23023</v>
      </c>
      <c r="O81953" t="s">
        <v>33</v>
      </c>
      <c r="P81953" t="s">
        <v>111</v>
      </c>
      <c r="Q81953" t="s">
        <v>31682</v>
      </c>
    </row>
    <row r="81954" spans="1:17" x14ac:dyDescent="0.25">
      <c r="A81954">
        <v>8376</v>
      </c>
      <c r="B81954" t="s">
        <v>30019</v>
      </c>
      <c r="C81954" t="s">
        <v>18</v>
      </c>
      <c r="D81954" t="s">
        <v>5454</v>
      </c>
      <c r="E81954" t="s">
        <v>5455</v>
      </c>
      <c r="F81954" t="s">
        <v>89</v>
      </c>
      <c r="G81954" t="s">
        <v>367</v>
      </c>
      <c r="H81954">
        <v>62832</v>
      </c>
      <c r="I81954" t="s">
        <v>3592</v>
      </c>
      <c r="N81954">
        <v>23037</v>
      </c>
      <c r="O81954" t="s">
        <v>48</v>
      </c>
      <c r="P81954" t="s">
        <v>139</v>
      </c>
      <c r="Q81954" t="s">
        <v>31685</v>
      </c>
    </row>
    <row r="81955" spans="1:17" x14ac:dyDescent="0.25">
      <c r="A81955">
        <v>8376</v>
      </c>
      <c r="B81955" t="s">
        <v>30019</v>
      </c>
      <c r="C81955" t="s">
        <v>18</v>
      </c>
      <c r="D81955" t="s">
        <v>5454</v>
      </c>
      <c r="E81955" t="s">
        <v>5455</v>
      </c>
      <c r="F81955" t="s">
        <v>89</v>
      </c>
      <c r="G81955" t="s">
        <v>367</v>
      </c>
      <c r="H81955">
        <v>62832</v>
      </c>
      <c r="I81955" t="s">
        <v>3592</v>
      </c>
      <c r="N81955">
        <v>23024</v>
      </c>
      <c r="O81955" t="s">
        <v>72</v>
      </c>
      <c r="P81955" t="s">
        <v>82</v>
      </c>
      <c r="Q81955" t="s">
        <v>31686</v>
      </c>
    </row>
    <row r="81956" spans="1:17" x14ac:dyDescent="0.25">
      <c r="A81956">
        <v>8376</v>
      </c>
      <c r="B81956" t="s">
        <v>30019</v>
      </c>
      <c r="C81956" t="s">
        <v>18</v>
      </c>
      <c r="D81956" t="s">
        <v>5454</v>
      </c>
      <c r="E81956" t="s">
        <v>5455</v>
      </c>
      <c r="F81956" t="s">
        <v>89</v>
      </c>
      <c r="G81956" t="s">
        <v>367</v>
      </c>
      <c r="H81956">
        <v>62833</v>
      </c>
      <c r="I81956" t="s">
        <v>1394</v>
      </c>
      <c r="J81956">
        <v>14053</v>
      </c>
      <c r="K81956" t="s">
        <v>27</v>
      </c>
      <c r="L81956" t="s">
        <v>28</v>
      </c>
      <c r="M81956" t="s">
        <v>31681</v>
      </c>
    </row>
    <row r="81957" spans="1:17" x14ac:dyDescent="0.25">
      <c r="A81957">
        <v>8376</v>
      </c>
      <c r="B81957" t="s">
        <v>30019</v>
      </c>
      <c r="C81957" t="s">
        <v>18</v>
      </c>
      <c r="D81957" t="s">
        <v>5454</v>
      </c>
      <c r="E81957" t="s">
        <v>5455</v>
      </c>
      <c r="F81957" t="s">
        <v>89</v>
      </c>
      <c r="G81957" t="s">
        <v>367</v>
      </c>
      <c r="H81957">
        <v>62833</v>
      </c>
      <c r="I81957" t="s">
        <v>1394</v>
      </c>
      <c r="J81957">
        <v>14062</v>
      </c>
      <c r="K81957" t="s">
        <v>210</v>
      </c>
      <c r="L81957" t="s">
        <v>211</v>
      </c>
      <c r="M81957" t="s">
        <v>31678</v>
      </c>
    </row>
    <row r="81958" spans="1:17" x14ac:dyDescent="0.25">
      <c r="A81958">
        <v>8376</v>
      </c>
      <c r="B81958" t="s">
        <v>30019</v>
      </c>
      <c r="C81958" t="s">
        <v>18</v>
      </c>
      <c r="D81958" t="s">
        <v>5454</v>
      </c>
      <c r="E81958" t="s">
        <v>5455</v>
      </c>
      <c r="F81958" t="s">
        <v>89</v>
      </c>
      <c r="G81958" t="s">
        <v>367</v>
      </c>
      <c r="H81958">
        <v>62833</v>
      </c>
      <c r="I81958" t="s">
        <v>1394</v>
      </c>
      <c r="J81958">
        <v>14047</v>
      </c>
      <c r="K81958" t="s">
        <v>39</v>
      </c>
      <c r="L81958" t="s">
        <v>103</v>
      </c>
      <c r="M81958" t="s">
        <v>31679</v>
      </c>
    </row>
    <row r="81959" spans="1:17" x14ac:dyDescent="0.25">
      <c r="A81959">
        <v>8376</v>
      </c>
      <c r="B81959" t="s">
        <v>30019</v>
      </c>
      <c r="C81959" t="s">
        <v>18</v>
      </c>
      <c r="D81959" t="s">
        <v>5454</v>
      </c>
      <c r="E81959" t="s">
        <v>5455</v>
      </c>
      <c r="F81959" t="s">
        <v>89</v>
      </c>
      <c r="G81959" t="s">
        <v>367</v>
      </c>
      <c r="H81959">
        <v>62833</v>
      </c>
      <c r="I81959" t="s">
        <v>1394</v>
      </c>
      <c r="N81959">
        <v>23029</v>
      </c>
      <c r="O81959" t="s">
        <v>54</v>
      </c>
      <c r="P81959" t="s">
        <v>55</v>
      </c>
      <c r="Q81959" t="s">
        <v>31687</v>
      </c>
    </row>
    <row r="81960" spans="1:17" x14ac:dyDescent="0.25">
      <c r="A81960">
        <v>8376</v>
      </c>
      <c r="B81960" t="s">
        <v>30019</v>
      </c>
      <c r="C81960" t="s">
        <v>18</v>
      </c>
      <c r="D81960" t="s">
        <v>5454</v>
      </c>
      <c r="E81960" t="s">
        <v>5455</v>
      </c>
      <c r="F81960" t="s">
        <v>89</v>
      </c>
      <c r="G81960" t="s">
        <v>367</v>
      </c>
      <c r="H81960">
        <v>62833</v>
      </c>
      <c r="I81960" t="s">
        <v>1394</v>
      </c>
      <c r="N81960">
        <v>23040</v>
      </c>
      <c r="O81960" t="s">
        <v>84</v>
      </c>
      <c r="P81960" t="s">
        <v>271</v>
      </c>
      <c r="Q81960" t="s">
        <v>31688</v>
      </c>
    </row>
    <row r="81961" spans="1:17" x14ac:dyDescent="0.25">
      <c r="A81961">
        <v>8376</v>
      </c>
      <c r="B81961" t="s">
        <v>30019</v>
      </c>
      <c r="C81961" t="s">
        <v>18</v>
      </c>
      <c r="D81961" t="s">
        <v>5454</v>
      </c>
      <c r="E81961" t="s">
        <v>5455</v>
      </c>
      <c r="F81961" t="s">
        <v>89</v>
      </c>
      <c r="G81961" t="s">
        <v>367</v>
      </c>
      <c r="H81961">
        <v>62835</v>
      </c>
      <c r="I81961" t="s">
        <v>5473</v>
      </c>
      <c r="J81961">
        <v>14053</v>
      </c>
      <c r="K81961" t="s">
        <v>27</v>
      </c>
      <c r="L81961" t="s">
        <v>28</v>
      </c>
      <c r="M81961" t="s">
        <v>31681</v>
      </c>
    </row>
    <row r="81962" spans="1:17" x14ac:dyDescent="0.25">
      <c r="A81962">
        <v>8376</v>
      </c>
      <c r="B81962" t="s">
        <v>30019</v>
      </c>
      <c r="C81962" t="s">
        <v>18</v>
      </c>
      <c r="D81962" t="s">
        <v>5454</v>
      </c>
      <c r="E81962" t="s">
        <v>5455</v>
      </c>
      <c r="F81962" t="s">
        <v>89</v>
      </c>
      <c r="G81962" t="s">
        <v>367</v>
      </c>
      <c r="H81962">
        <v>62835</v>
      </c>
      <c r="I81962" t="s">
        <v>5473</v>
      </c>
      <c r="J81962">
        <v>14061</v>
      </c>
      <c r="K81962" t="s">
        <v>30</v>
      </c>
      <c r="L81962" t="s">
        <v>31</v>
      </c>
      <c r="M81962" t="s">
        <v>31677</v>
      </c>
    </row>
    <row r="81963" spans="1:17" x14ac:dyDescent="0.25">
      <c r="A81963">
        <v>8376</v>
      </c>
      <c r="B81963" t="s">
        <v>30019</v>
      </c>
      <c r="C81963" t="s">
        <v>18</v>
      </c>
      <c r="D81963" t="s">
        <v>5454</v>
      </c>
      <c r="E81963" t="s">
        <v>5455</v>
      </c>
      <c r="F81963" t="s">
        <v>89</v>
      </c>
      <c r="G81963" t="s">
        <v>367</v>
      </c>
      <c r="H81963">
        <v>62835</v>
      </c>
      <c r="I81963" t="s">
        <v>5473</v>
      </c>
      <c r="J81963">
        <v>14062</v>
      </c>
      <c r="K81963" t="s">
        <v>210</v>
      </c>
      <c r="L81963" t="s">
        <v>211</v>
      </c>
      <c r="M81963" t="s">
        <v>31678</v>
      </c>
    </row>
    <row r="81964" spans="1:17" x14ac:dyDescent="0.25">
      <c r="A81964">
        <v>8376</v>
      </c>
      <c r="B81964" t="s">
        <v>30019</v>
      </c>
      <c r="C81964" t="s">
        <v>18</v>
      </c>
      <c r="D81964" t="s">
        <v>5454</v>
      </c>
      <c r="E81964" t="s">
        <v>5455</v>
      </c>
      <c r="F81964" t="s">
        <v>89</v>
      </c>
      <c r="G81964" t="s">
        <v>367</v>
      </c>
      <c r="H81964">
        <v>62835</v>
      </c>
      <c r="I81964" t="s">
        <v>5473</v>
      </c>
      <c r="N81964">
        <v>23027</v>
      </c>
      <c r="O81964" t="s">
        <v>45</v>
      </c>
      <c r="P81964" t="s">
        <v>341</v>
      </c>
      <c r="Q81964" t="s">
        <v>31684</v>
      </c>
    </row>
    <row r="81965" spans="1:17" x14ac:dyDescent="0.25">
      <c r="A81965">
        <v>8624</v>
      </c>
      <c r="B81965" t="s">
        <v>30019</v>
      </c>
      <c r="C81965" t="s">
        <v>18</v>
      </c>
      <c r="D81965" t="s">
        <v>5475</v>
      </c>
      <c r="E81965" t="s">
        <v>5476</v>
      </c>
      <c r="F81965" t="s">
        <v>728</v>
      </c>
      <c r="H81965">
        <v>64225</v>
      </c>
      <c r="I81965" t="s">
        <v>5477</v>
      </c>
      <c r="J81965">
        <v>17194</v>
      </c>
      <c r="K81965" t="s">
        <v>24</v>
      </c>
      <c r="L81965" t="s">
        <v>25</v>
      </c>
      <c r="M81965" t="s">
        <v>28174</v>
      </c>
    </row>
    <row r="81966" spans="1:17" x14ac:dyDescent="0.25">
      <c r="A81966">
        <v>8624</v>
      </c>
      <c r="B81966" t="s">
        <v>30019</v>
      </c>
      <c r="C81966" t="s">
        <v>18</v>
      </c>
      <c r="D81966" t="s">
        <v>5475</v>
      </c>
      <c r="E81966" t="s">
        <v>5476</v>
      </c>
      <c r="F81966" t="s">
        <v>728</v>
      </c>
      <c r="H81966">
        <v>64225</v>
      </c>
      <c r="I81966" t="s">
        <v>5477</v>
      </c>
      <c r="J81966">
        <v>17189</v>
      </c>
      <c r="K81966" t="s">
        <v>27</v>
      </c>
      <c r="L81966" t="s">
        <v>28</v>
      </c>
      <c r="M81966" t="s">
        <v>5479</v>
      </c>
    </row>
    <row r="81967" spans="1:17" x14ac:dyDescent="0.25">
      <c r="A81967">
        <v>8624</v>
      </c>
      <c r="B81967" t="s">
        <v>30019</v>
      </c>
      <c r="C81967" t="s">
        <v>18</v>
      </c>
      <c r="D81967" t="s">
        <v>5475</v>
      </c>
      <c r="E81967" t="s">
        <v>5476</v>
      </c>
      <c r="F81967" t="s">
        <v>728</v>
      </c>
      <c r="H81967">
        <v>64225</v>
      </c>
      <c r="I81967" t="s">
        <v>5477</v>
      </c>
      <c r="J81967">
        <v>17192</v>
      </c>
      <c r="K81967" t="s">
        <v>30</v>
      </c>
      <c r="L81967" t="s">
        <v>31</v>
      </c>
      <c r="M81967" t="s">
        <v>5480</v>
      </c>
    </row>
    <row r="81968" spans="1:17" x14ac:dyDescent="0.25">
      <c r="A81968">
        <v>8624</v>
      </c>
      <c r="B81968" t="s">
        <v>30019</v>
      </c>
      <c r="C81968" t="s">
        <v>18</v>
      </c>
      <c r="D81968" t="s">
        <v>5475</v>
      </c>
      <c r="E81968" t="s">
        <v>5476</v>
      </c>
      <c r="F81968" t="s">
        <v>728</v>
      </c>
      <c r="H81968">
        <v>64225</v>
      </c>
      <c r="I81968" t="s">
        <v>5477</v>
      </c>
      <c r="N81968">
        <v>26503</v>
      </c>
      <c r="O81968" t="s">
        <v>72</v>
      </c>
      <c r="P81968" t="s">
        <v>82</v>
      </c>
      <c r="Q81968" t="s">
        <v>352</v>
      </c>
    </row>
    <row r="81969" spans="1:17" x14ac:dyDescent="0.25">
      <c r="A81969">
        <v>8624</v>
      </c>
      <c r="B81969" t="s">
        <v>30019</v>
      </c>
      <c r="C81969" t="s">
        <v>18</v>
      </c>
      <c r="D81969" t="s">
        <v>5475</v>
      </c>
      <c r="E81969" t="s">
        <v>5476</v>
      </c>
      <c r="F81969" t="s">
        <v>728</v>
      </c>
      <c r="H81969">
        <v>64224</v>
      </c>
      <c r="I81969" t="s">
        <v>5071</v>
      </c>
      <c r="J81969">
        <v>17194</v>
      </c>
      <c r="K81969" t="s">
        <v>24</v>
      </c>
      <c r="L81969" t="s">
        <v>25</v>
      </c>
      <c r="M81969" t="s">
        <v>28174</v>
      </c>
    </row>
    <row r="81970" spans="1:17" x14ac:dyDescent="0.25">
      <c r="A81970">
        <v>8624</v>
      </c>
      <c r="B81970" t="s">
        <v>30019</v>
      </c>
      <c r="C81970" t="s">
        <v>18</v>
      </c>
      <c r="D81970" t="s">
        <v>5475</v>
      </c>
      <c r="E81970" t="s">
        <v>5476</v>
      </c>
      <c r="F81970" t="s">
        <v>728</v>
      </c>
      <c r="H81970">
        <v>64224</v>
      </c>
      <c r="I81970" t="s">
        <v>5071</v>
      </c>
      <c r="J81970">
        <v>17189</v>
      </c>
      <c r="K81970" t="s">
        <v>27</v>
      </c>
      <c r="L81970" t="s">
        <v>28</v>
      </c>
      <c r="M81970" t="s">
        <v>5479</v>
      </c>
    </row>
    <row r="81971" spans="1:17" x14ac:dyDescent="0.25">
      <c r="A81971">
        <v>8624</v>
      </c>
      <c r="B81971" t="s">
        <v>30019</v>
      </c>
      <c r="C81971" t="s">
        <v>18</v>
      </c>
      <c r="D81971" t="s">
        <v>5475</v>
      </c>
      <c r="E81971" t="s">
        <v>5476</v>
      </c>
      <c r="F81971" t="s">
        <v>728</v>
      </c>
      <c r="H81971">
        <v>64224</v>
      </c>
      <c r="I81971" t="s">
        <v>5071</v>
      </c>
      <c r="J81971">
        <v>17192</v>
      </c>
      <c r="K81971" t="s">
        <v>30</v>
      </c>
      <c r="L81971" t="s">
        <v>31</v>
      </c>
      <c r="M81971" t="s">
        <v>5480</v>
      </c>
    </row>
    <row r="81972" spans="1:17" x14ac:dyDescent="0.25">
      <c r="A81972">
        <v>8624</v>
      </c>
      <c r="B81972" t="s">
        <v>30019</v>
      </c>
      <c r="C81972" t="s">
        <v>18</v>
      </c>
      <c r="D81972" t="s">
        <v>5475</v>
      </c>
      <c r="E81972" t="s">
        <v>5476</v>
      </c>
      <c r="F81972" t="s">
        <v>728</v>
      </c>
      <c r="H81972">
        <v>64224</v>
      </c>
      <c r="I81972" t="s">
        <v>5071</v>
      </c>
      <c r="N81972">
        <v>26514</v>
      </c>
      <c r="O81972" t="s">
        <v>33</v>
      </c>
      <c r="P81972" t="s">
        <v>111</v>
      </c>
      <c r="Q81972" t="s">
        <v>5481</v>
      </c>
    </row>
    <row r="81973" spans="1:17" x14ac:dyDescent="0.25">
      <c r="A81973">
        <v>8624</v>
      </c>
      <c r="B81973" t="s">
        <v>30019</v>
      </c>
      <c r="C81973" t="s">
        <v>18</v>
      </c>
      <c r="D81973" t="s">
        <v>5475</v>
      </c>
      <c r="E81973" t="s">
        <v>5476</v>
      </c>
      <c r="F81973" t="s">
        <v>728</v>
      </c>
      <c r="H81973">
        <v>64224</v>
      </c>
      <c r="I81973" t="s">
        <v>5071</v>
      </c>
      <c r="N81973">
        <v>26509</v>
      </c>
      <c r="O81973" t="s">
        <v>33</v>
      </c>
      <c r="P81973" t="s">
        <v>34</v>
      </c>
      <c r="Q81973" t="s">
        <v>17474</v>
      </c>
    </row>
    <row r="81974" spans="1:17" x14ac:dyDescent="0.25">
      <c r="A81974">
        <v>8624</v>
      </c>
      <c r="B81974" t="s">
        <v>30019</v>
      </c>
      <c r="C81974" t="s">
        <v>18</v>
      </c>
      <c r="D81974" t="s">
        <v>5475</v>
      </c>
      <c r="E81974" t="s">
        <v>5476</v>
      </c>
      <c r="F81974" t="s">
        <v>728</v>
      </c>
      <c r="H81974">
        <v>64224</v>
      </c>
      <c r="I81974" t="s">
        <v>5071</v>
      </c>
      <c r="N81974">
        <v>26503</v>
      </c>
      <c r="O81974" t="s">
        <v>72</v>
      </c>
      <c r="P81974" t="s">
        <v>82</v>
      </c>
      <c r="Q81974" t="s">
        <v>352</v>
      </c>
    </row>
    <row r="81975" spans="1:17" x14ac:dyDescent="0.25">
      <c r="A81975">
        <v>8624</v>
      </c>
      <c r="B81975" t="s">
        <v>30019</v>
      </c>
      <c r="C81975" t="s">
        <v>18</v>
      </c>
      <c r="D81975" t="s">
        <v>5475</v>
      </c>
      <c r="E81975" t="s">
        <v>5476</v>
      </c>
      <c r="F81975" t="s">
        <v>728</v>
      </c>
      <c r="H81975">
        <v>64223</v>
      </c>
      <c r="I81975" t="s">
        <v>5484</v>
      </c>
      <c r="J81975">
        <v>17194</v>
      </c>
      <c r="K81975" t="s">
        <v>24</v>
      </c>
      <c r="L81975" t="s">
        <v>25</v>
      </c>
      <c r="M81975" t="s">
        <v>28174</v>
      </c>
    </row>
    <row r="81976" spans="1:17" x14ac:dyDescent="0.25">
      <c r="A81976">
        <v>8624</v>
      </c>
      <c r="B81976" t="s">
        <v>30019</v>
      </c>
      <c r="C81976" t="s">
        <v>18</v>
      </c>
      <c r="D81976" t="s">
        <v>5475</v>
      </c>
      <c r="E81976" t="s">
        <v>5476</v>
      </c>
      <c r="F81976" t="s">
        <v>728</v>
      </c>
      <c r="H81976">
        <v>64223</v>
      </c>
      <c r="I81976" t="s">
        <v>5484</v>
      </c>
      <c r="J81976">
        <v>17189</v>
      </c>
      <c r="K81976" t="s">
        <v>27</v>
      </c>
      <c r="L81976" t="s">
        <v>28</v>
      </c>
      <c r="M81976" t="s">
        <v>5479</v>
      </c>
    </row>
    <row r="81977" spans="1:17" x14ac:dyDescent="0.25">
      <c r="A81977">
        <v>8624</v>
      </c>
      <c r="B81977" t="s">
        <v>30019</v>
      </c>
      <c r="C81977" t="s">
        <v>18</v>
      </c>
      <c r="D81977" t="s">
        <v>5475</v>
      </c>
      <c r="E81977" t="s">
        <v>5476</v>
      </c>
      <c r="F81977" t="s">
        <v>728</v>
      </c>
      <c r="H81977">
        <v>64223</v>
      </c>
      <c r="I81977" t="s">
        <v>5484</v>
      </c>
      <c r="J81977">
        <v>17192</v>
      </c>
      <c r="K81977" t="s">
        <v>30</v>
      </c>
      <c r="L81977" t="s">
        <v>31</v>
      </c>
      <c r="M81977" t="s">
        <v>5480</v>
      </c>
    </row>
    <row r="81978" spans="1:17" x14ac:dyDescent="0.25">
      <c r="A81978">
        <v>8624</v>
      </c>
      <c r="B81978" t="s">
        <v>30019</v>
      </c>
      <c r="C81978" t="s">
        <v>18</v>
      </c>
      <c r="D81978" t="s">
        <v>5475</v>
      </c>
      <c r="E81978" t="s">
        <v>5476</v>
      </c>
      <c r="F81978" t="s">
        <v>728</v>
      </c>
      <c r="H81978">
        <v>64223</v>
      </c>
      <c r="I81978" t="s">
        <v>5484</v>
      </c>
      <c r="N81978">
        <v>26514</v>
      </c>
      <c r="O81978" t="s">
        <v>33</v>
      </c>
      <c r="P81978" t="s">
        <v>111</v>
      </c>
      <c r="Q81978" t="s">
        <v>5481</v>
      </c>
    </row>
    <row r="81979" spans="1:17" x14ac:dyDescent="0.25">
      <c r="A81979">
        <v>8624</v>
      </c>
      <c r="B81979" t="s">
        <v>30019</v>
      </c>
      <c r="C81979" t="s">
        <v>18</v>
      </c>
      <c r="D81979" t="s">
        <v>5475</v>
      </c>
      <c r="E81979" t="s">
        <v>5476</v>
      </c>
      <c r="F81979" t="s">
        <v>728</v>
      </c>
      <c r="H81979">
        <v>64223</v>
      </c>
      <c r="I81979" t="s">
        <v>5484</v>
      </c>
      <c r="N81979">
        <v>26510</v>
      </c>
      <c r="O81979" t="s">
        <v>59</v>
      </c>
      <c r="P81979" t="s">
        <v>222</v>
      </c>
      <c r="Q81979" t="s">
        <v>24021</v>
      </c>
    </row>
    <row r="81980" spans="1:17" x14ac:dyDescent="0.25">
      <c r="A81980">
        <v>8624</v>
      </c>
      <c r="B81980" t="s">
        <v>30019</v>
      </c>
      <c r="C81980" t="s">
        <v>18</v>
      </c>
      <c r="D81980" t="s">
        <v>5475</v>
      </c>
      <c r="E81980" t="s">
        <v>5476</v>
      </c>
      <c r="F81980" t="s">
        <v>728</v>
      </c>
      <c r="H81980">
        <v>64223</v>
      </c>
      <c r="I81980" t="s">
        <v>5484</v>
      </c>
      <c r="N81980">
        <v>26509</v>
      </c>
      <c r="O81980" t="s">
        <v>33</v>
      </c>
      <c r="P81980" t="s">
        <v>34</v>
      </c>
      <c r="Q81980" t="s">
        <v>17474</v>
      </c>
    </row>
    <row r="81981" spans="1:17" x14ac:dyDescent="0.25">
      <c r="A81981">
        <v>8624</v>
      </c>
      <c r="B81981" t="s">
        <v>30019</v>
      </c>
      <c r="C81981" t="s">
        <v>18</v>
      </c>
      <c r="D81981" t="s">
        <v>5475</v>
      </c>
      <c r="E81981" t="s">
        <v>5476</v>
      </c>
      <c r="F81981" t="s">
        <v>728</v>
      </c>
      <c r="H81981">
        <v>64228</v>
      </c>
      <c r="I81981" t="s">
        <v>5487</v>
      </c>
      <c r="J81981">
        <v>17192</v>
      </c>
      <c r="K81981" t="s">
        <v>30</v>
      </c>
      <c r="L81981" t="s">
        <v>31</v>
      </c>
      <c r="M81981" t="s">
        <v>5480</v>
      </c>
    </row>
    <row r="81982" spans="1:17" x14ac:dyDescent="0.25">
      <c r="A81982">
        <v>8624</v>
      </c>
      <c r="B81982" t="s">
        <v>30019</v>
      </c>
      <c r="C81982" t="s">
        <v>18</v>
      </c>
      <c r="D81982" t="s">
        <v>5475</v>
      </c>
      <c r="E81982" t="s">
        <v>5476</v>
      </c>
      <c r="F81982" t="s">
        <v>728</v>
      </c>
      <c r="H81982">
        <v>64228</v>
      </c>
      <c r="I81982" t="s">
        <v>5487</v>
      </c>
      <c r="J81982">
        <v>17196</v>
      </c>
      <c r="K81982" t="s">
        <v>39</v>
      </c>
      <c r="L81982" t="s">
        <v>103</v>
      </c>
      <c r="M81982" t="s">
        <v>17472</v>
      </c>
    </row>
    <row r="81983" spans="1:17" x14ac:dyDescent="0.25">
      <c r="A81983">
        <v>8624</v>
      </c>
      <c r="B81983" t="s">
        <v>30019</v>
      </c>
      <c r="C81983" t="s">
        <v>18</v>
      </c>
      <c r="D81983" t="s">
        <v>5475</v>
      </c>
      <c r="E81983" t="s">
        <v>5476</v>
      </c>
      <c r="F81983" t="s">
        <v>728</v>
      </c>
      <c r="H81983">
        <v>64228</v>
      </c>
      <c r="I81983" t="s">
        <v>5487</v>
      </c>
      <c r="N81983">
        <v>26500</v>
      </c>
      <c r="O81983" t="s">
        <v>72</v>
      </c>
      <c r="P81983" t="s">
        <v>82</v>
      </c>
      <c r="Q81983" t="s">
        <v>23557</v>
      </c>
    </row>
    <row r="81984" spans="1:17" x14ac:dyDescent="0.25">
      <c r="A81984">
        <v>8624</v>
      </c>
      <c r="B81984" t="s">
        <v>30019</v>
      </c>
      <c r="C81984" t="s">
        <v>18</v>
      </c>
      <c r="D81984" t="s">
        <v>5475</v>
      </c>
      <c r="E81984" t="s">
        <v>5476</v>
      </c>
      <c r="F81984" t="s">
        <v>728</v>
      </c>
      <c r="H81984">
        <v>64229</v>
      </c>
      <c r="I81984" t="s">
        <v>5490</v>
      </c>
      <c r="J81984">
        <v>17194</v>
      </c>
      <c r="K81984" t="s">
        <v>24</v>
      </c>
      <c r="L81984" t="s">
        <v>25</v>
      </c>
      <c r="M81984" t="s">
        <v>28174</v>
      </c>
    </row>
    <row r="81985" spans="1:17" x14ac:dyDescent="0.25">
      <c r="A81985">
        <v>8624</v>
      </c>
      <c r="B81985" t="s">
        <v>30019</v>
      </c>
      <c r="C81985" t="s">
        <v>18</v>
      </c>
      <c r="D81985" t="s">
        <v>5475</v>
      </c>
      <c r="E81985" t="s">
        <v>5476</v>
      </c>
      <c r="F81985" t="s">
        <v>728</v>
      </c>
      <c r="H81985">
        <v>64229</v>
      </c>
      <c r="I81985" t="s">
        <v>5490</v>
      </c>
      <c r="J81985">
        <v>17192</v>
      </c>
      <c r="K81985" t="s">
        <v>30</v>
      </c>
      <c r="L81985" t="s">
        <v>31</v>
      </c>
      <c r="M81985" t="s">
        <v>5480</v>
      </c>
    </row>
    <row r="81986" spans="1:17" x14ac:dyDescent="0.25">
      <c r="A81986">
        <v>8624</v>
      </c>
      <c r="B81986" t="s">
        <v>30019</v>
      </c>
      <c r="C81986" t="s">
        <v>18</v>
      </c>
      <c r="D81986" t="s">
        <v>5475</v>
      </c>
      <c r="E81986" t="s">
        <v>5476</v>
      </c>
      <c r="F81986" t="s">
        <v>728</v>
      </c>
      <c r="H81986">
        <v>64229</v>
      </c>
      <c r="I81986" t="s">
        <v>5490</v>
      </c>
      <c r="N81986">
        <v>26502</v>
      </c>
      <c r="O81986" t="s">
        <v>72</v>
      </c>
      <c r="P81986" t="s">
        <v>82</v>
      </c>
      <c r="Q81986" t="s">
        <v>28177</v>
      </c>
    </row>
    <row r="81987" spans="1:17" x14ac:dyDescent="0.25">
      <c r="A81987">
        <v>8624</v>
      </c>
      <c r="B81987" t="s">
        <v>30019</v>
      </c>
      <c r="C81987" t="s">
        <v>18</v>
      </c>
      <c r="D81987" t="s">
        <v>5475</v>
      </c>
      <c r="E81987" t="s">
        <v>5476</v>
      </c>
      <c r="F81987" t="s">
        <v>728</v>
      </c>
      <c r="H81987">
        <v>64226</v>
      </c>
      <c r="I81987" t="s">
        <v>5493</v>
      </c>
      <c r="J81987">
        <v>18153</v>
      </c>
      <c r="K81987" t="s">
        <v>1024</v>
      </c>
      <c r="L81987" t="s">
        <v>1502</v>
      </c>
      <c r="M81987" t="s">
        <v>31689</v>
      </c>
    </row>
    <row r="81988" spans="1:17" x14ac:dyDescent="0.25">
      <c r="A81988">
        <v>8624</v>
      </c>
      <c r="B81988" t="s">
        <v>30019</v>
      </c>
      <c r="C81988" t="s">
        <v>18</v>
      </c>
      <c r="D81988" t="s">
        <v>5475</v>
      </c>
      <c r="E81988" t="s">
        <v>5476</v>
      </c>
      <c r="F81988" t="s">
        <v>728</v>
      </c>
      <c r="H81988">
        <v>64226</v>
      </c>
      <c r="I81988" t="s">
        <v>5493</v>
      </c>
      <c r="J81988">
        <v>17192</v>
      </c>
      <c r="K81988" t="s">
        <v>30</v>
      </c>
      <c r="L81988" t="s">
        <v>31</v>
      </c>
      <c r="M81988" t="s">
        <v>5480</v>
      </c>
    </row>
    <row r="81989" spans="1:17" x14ac:dyDescent="0.25">
      <c r="A81989">
        <v>8624</v>
      </c>
      <c r="B81989" t="s">
        <v>30019</v>
      </c>
      <c r="C81989" t="s">
        <v>18</v>
      </c>
      <c r="D81989" t="s">
        <v>5475</v>
      </c>
      <c r="E81989" t="s">
        <v>5476</v>
      </c>
      <c r="F81989" t="s">
        <v>728</v>
      </c>
      <c r="H81989">
        <v>64222</v>
      </c>
      <c r="I81989" t="s">
        <v>5498</v>
      </c>
      <c r="J81989">
        <v>17196</v>
      </c>
      <c r="K81989" t="s">
        <v>39</v>
      </c>
      <c r="L81989" t="s">
        <v>103</v>
      </c>
      <c r="M81989" t="s">
        <v>17472</v>
      </c>
    </row>
    <row r="81990" spans="1:17" x14ac:dyDescent="0.25">
      <c r="A81990">
        <v>8624</v>
      </c>
      <c r="B81990" t="s">
        <v>30019</v>
      </c>
      <c r="C81990" t="s">
        <v>18</v>
      </c>
      <c r="D81990" t="s">
        <v>5475</v>
      </c>
      <c r="E81990" t="s">
        <v>5476</v>
      </c>
      <c r="F81990" t="s">
        <v>728</v>
      </c>
      <c r="H81990">
        <v>64222</v>
      </c>
      <c r="I81990" t="s">
        <v>5498</v>
      </c>
      <c r="J81990">
        <v>17191</v>
      </c>
      <c r="K81990" t="s">
        <v>66</v>
      </c>
      <c r="L81990" t="s">
        <v>316</v>
      </c>
      <c r="M81990" t="s">
        <v>28179</v>
      </c>
    </row>
    <row r="81991" spans="1:17" x14ac:dyDescent="0.25">
      <c r="A81991">
        <v>8624</v>
      </c>
      <c r="B81991" t="s">
        <v>30019</v>
      </c>
      <c r="C81991" t="s">
        <v>18</v>
      </c>
      <c r="D81991" t="s">
        <v>5475</v>
      </c>
      <c r="E81991" t="s">
        <v>5476</v>
      </c>
      <c r="F81991" t="s">
        <v>728</v>
      </c>
      <c r="H81991">
        <v>64222</v>
      </c>
      <c r="I81991" t="s">
        <v>5498</v>
      </c>
      <c r="N81991">
        <v>26505</v>
      </c>
      <c r="O81991" t="s">
        <v>72</v>
      </c>
      <c r="P81991" t="s">
        <v>82</v>
      </c>
      <c r="Q81991" t="s">
        <v>23554</v>
      </c>
    </row>
    <row r="81992" spans="1:17" x14ac:dyDescent="0.25">
      <c r="A81992">
        <v>8624</v>
      </c>
      <c r="B81992" t="s">
        <v>30019</v>
      </c>
      <c r="C81992" t="s">
        <v>18</v>
      </c>
      <c r="D81992" t="s">
        <v>5475</v>
      </c>
      <c r="E81992" t="s">
        <v>5476</v>
      </c>
      <c r="F81992" t="s">
        <v>728</v>
      </c>
      <c r="H81992">
        <v>64227</v>
      </c>
      <c r="I81992" t="s">
        <v>5500</v>
      </c>
      <c r="J81992">
        <v>17195</v>
      </c>
      <c r="K81992" t="s">
        <v>24</v>
      </c>
      <c r="L81992" t="s">
        <v>25</v>
      </c>
      <c r="M81992" t="s">
        <v>31690</v>
      </c>
    </row>
    <row r="81993" spans="1:17" x14ac:dyDescent="0.25">
      <c r="A81993">
        <v>8624</v>
      </c>
      <c r="B81993" t="s">
        <v>30019</v>
      </c>
      <c r="C81993" t="s">
        <v>18</v>
      </c>
      <c r="D81993" t="s">
        <v>5475</v>
      </c>
      <c r="E81993" t="s">
        <v>5476</v>
      </c>
      <c r="F81993" t="s">
        <v>728</v>
      </c>
      <c r="H81993">
        <v>64227</v>
      </c>
      <c r="I81993" t="s">
        <v>5500</v>
      </c>
      <c r="J81993">
        <v>17189</v>
      </c>
      <c r="K81993" t="s">
        <v>27</v>
      </c>
      <c r="L81993" t="s">
        <v>28</v>
      </c>
      <c r="M81993" t="s">
        <v>5479</v>
      </c>
    </row>
    <row r="81994" spans="1:17" x14ac:dyDescent="0.25">
      <c r="A81994">
        <v>8624</v>
      </c>
      <c r="B81994" t="s">
        <v>30019</v>
      </c>
      <c r="C81994" t="s">
        <v>18</v>
      </c>
      <c r="D81994" t="s">
        <v>5475</v>
      </c>
      <c r="E81994" t="s">
        <v>5476</v>
      </c>
      <c r="F81994" t="s">
        <v>728</v>
      </c>
      <c r="H81994">
        <v>64227</v>
      </c>
      <c r="I81994" t="s">
        <v>5500</v>
      </c>
      <c r="J81994">
        <v>18212</v>
      </c>
      <c r="K81994" t="s">
        <v>69</v>
      </c>
      <c r="L81994" t="s">
        <v>2069</v>
      </c>
      <c r="M81994" t="s">
        <v>31691</v>
      </c>
    </row>
    <row r="81995" spans="1:17" x14ac:dyDescent="0.25">
      <c r="A81995">
        <v>8624</v>
      </c>
      <c r="B81995" t="s">
        <v>30019</v>
      </c>
      <c r="C81995" t="s">
        <v>18</v>
      </c>
      <c r="D81995" t="s">
        <v>5475</v>
      </c>
      <c r="E81995" t="s">
        <v>5476</v>
      </c>
      <c r="F81995" t="s">
        <v>728</v>
      </c>
      <c r="H81995">
        <v>64227</v>
      </c>
      <c r="I81995" t="s">
        <v>5500</v>
      </c>
      <c r="N81995">
        <v>26500</v>
      </c>
      <c r="O81995" t="s">
        <v>72</v>
      </c>
      <c r="P81995" t="s">
        <v>82</v>
      </c>
      <c r="Q81995" t="s">
        <v>23557</v>
      </c>
    </row>
    <row r="81996" spans="1:17" x14ac:dyDescent="0.25">
      <c r="A81996">
        <v>8335</v>
      </c>
      <c r="B81996" t="s">
        <v>30019</v>
      </c>
      <c r="C81996" t="s">
        <v>18</v>
      </c>
      <c r="D81996" t="s">
        <v>5506</v>
      </c>
      <c r="E81996" t="s">
        <v>5507</v>
      </c>
      <c r="F81996" t="s">
        <v>21</v>
      </c>
      <c r="G81996" t="s">
        <v>22</v>
      </c>
      <c r="H81996">
        <v>62676</v>
      </c>
      <c r="I81996" t="s">
        <v>5508</v>
      </c>
      <c r="J81996">
        <v>13801</v>
      </c>
      <c r="K81996" t="s">
        <v>117</v>
      </c>
      <c r="L81996" t="s">
        <v>118</v>
      </c>
      <c r="M81996" t="s">
        <v>23558</v>
      </c>
    </row>
    <row r="81997" spans="1:17" x14ac:dyDescent="0.25">
      <c r="A81997">
        <v>8335</v>
      </c>
      <c r="B81997" t="s">
        <v>30019</v>
      </c>
      <c r="C81997" t="s">
        <v>18</v>
      </c>
      <c r="D81997" t="s">
        <v>5506</v>
      </c>
      <c r="E81997" t="s">
        <v>5507</v>
      </c>
      <c r="F81997" t="s">
        <v>21</v>
      </c>
      <c r="G81997" t="s">
        <v>22</v>
      </c>
      <c r="H81997">
        <v>62676</v>
      </c>
      <c r="I81997" t="s">
        <v>5508</v>
      </c>
      <c r="J81997">
        <v>13799</v>
      </c>
      <c r="K81997" t="s">
        <v>117</v>
      </c>
      <c r="L81997" t="s">
        <v>118</v>
      </c>
      <c r="M81997" t="s">
        <v>31692</v>
      </c>
    </row>
    <row r="81998" spans="1:17" x14ac:dyDescent="0.25">
      <c r="A81998">
        <v>8335</v>
      </c>
      <c r="B81998" t="s">
        <v>30019</v>
      </c>
      <c r="C81998" t="s">
        <v>18</v>
      </c>
      <c r="D81998" t="s">
        <v>5506</v>
      </c>
      <c r="E81998" t="s">
        <v>5507</v>
      </c>
      <c r="F81998" t="s">
        <v>21</v>
      </c>
      <c r="G81998" t="s">
        <v>22</v>
      </c>
      <c r="H81998">
        <v>62676</v>
      </c>
      <c r="I81998" t="s">
        <v>5508</v>
      </c>
      <c r="J81998">
        <v>15132</v>
      </c>
      <c r="K81998" t="s">
        <v>30</v>
      </c>
      <c r="L81998" t="s">
        <v>31</v>
      </c>
      <c r="M81998" t="s">
        <v>28194</v>
      </c>
    </row>
    <row r="81999" spans="1:17" x14ac:dyDescent="0.25">
      <c r="A81999">
        <v>8335</v>
      </c>
      <c r="B81999" t="s">
        <v>30019</v>
      </c>
      <c r="C81999" t="s">
        <v>18</v>
      </c>
      <c r="D81999" t="s">
        <v>5506</v>
      </c>
      <c r="E81999" t="s">
        <v>5507</v>
      </c>
      <c r="F81999" t="s">
        <v>21</v>
      </c>
      <c r="G81999" t="s">
        <v>22</v>
      </c>
      <c r="H81999">
        <v>62676</v>
      </c>
      <c r="I81999" t="s">
        <v>5508</v>
      </c>
      <c r="N81999">
        <v>24293</v>
      </c>
      <c r="O81999" t="s">
        <v>84</v>
      </c>
      <c r="P81999" t="s">
        <v>213</v>
      </c>
      <c r="Q81999" t="s">
        <v>31693</v>
      </c>
    </row>
    <row r="82000" spans="1:17" x14ac:dyDescent="0.25">
      <c r="A82000">
        <v>8335</v>
      </c>
      <c r="B82000" t="s">
        <v>30019</v>
      </c>
      <c r="C82000" t="s">
        <v>18</v>
      </c>
      <c r="D82000" t="s">
        <v>5506</v>
      </c>
      <c r="E82000" t="s">
        <v>5507</v>
      </c>
      <c r="F82000" t="s">
        <v>21</v>
      </c>
      <c r="G82000" t="s">
        <v>22</v>
      </c>
      <c r="H82000">
        <v>62676</v>
      </c>
      <c r="I82000" t="s">
        <v>5508</v>
      </c>
      <c r="N82000">
        <v>22752</v>
      </c>
      <c r="O82000" t="s">
        <v>45</v>
      </c>
      <c r="P82000" t="s">
        <v>291</v>
      </c>
      <c r="Q82000" t="s">
        <v>17478</v>
      </c>
    </row>
    <row r="82001" spans="1:17" x14ac:dyDescent="0.25">
      <c r="A82001">
        <v>8335</v>
      </c>
      <c r="B82001" t="s">
        <v>30019</v>
      </c>
      <c r="C82001" t="s">
        <v>18</v>
      </c>
      <c r="D82001" t="s">
        <v>5506</v>
      </c>
      <c r="E82001" t="s">
        <v>5507</v>
      </c>
      <c r="F82001" t="s">
        <v>21</v>
      </c>
      <c r="G82001" t="s">
        <v>22</v>
      </c>
      <c r="H82001">
        <v>62676</v>
      </c>
      <c r="I82001" t="s">
        <v>5508</v>
      </c>
      <c r="N82001">
        <v>22749</v>
      </c>
      <c r="O82001" t="s">
        <v>72</v>
      </c>
      <c r="P82001" t="s">
        <v>82</v>
      </c>
      <c r="Q82001" t="s">
        <v>31694</v>
      </c>
    </row>
    <row r="82002" spans="1:17" x14ac:dyDescent="0.25">
      <c r="A82002">
        <v>8335</v>
      </c>
      <c r="B82002" t="s">
        <v>30019</v>
      </c>
      <c r="C82002" t="s">
        <v>18</v>
      </c>
      <c r="D82002" t="s">
        <v>5506</v>
      </c>
      <c r="E82002" t="s">
        <v>5507</v>
      </c>
      <c r="F82002" t="s">
        <v>21</v>
      </c>
      <c r="G82002" t="s">
        <v>22</v>
      </c>
      <c r="H82002">
        <v>62678</v>
      </c>
      <c r="I82002" t="s">
        <v>28186</v>
      </c>
      <c r="J82002">
        <v>13800</v>
      </c>
      <c r="K82002" t="s">
        <v>27</v>
      </c>
      <c r="L82002" t="s">
        <v>28</v>
      </c>
      <c r="M82002" t="s">
        <v>31695</v>
      </c>
    </row>
    <row r="82003" spans="1:17" x14ac:dyDescent="0.25">
      <c r="A82003">
        <v>8335</v>
      </c>
      <c r="B82003" t="s">
        <v>30019</v>
      </c>
      <c r="C82003" t="s">
        <v>18</v>
      </c>
      <c r="D82003" t="s">
        <v>5506</v>
      </c>
      <c r="E82003" t="s">
        <v>5507</v>
      </c>
      <c r="F82003" t="s">
        <v>21</v>
      </c>
      <c r="G82003" t="s">
        <v>22</v>
      </c>
      <c r="H82003">
        <v>62678</v>
      </c>
      <c r="I82003" t="s">
        <v>28186</v>
      </c>
      <c r="J82003">
        <v>13809</v>
      </c>
      <c r="K82003" t="s">
        <v>30</v>
      </c>
      <c r="L82003" t="s">
        <v>31</v>
      </c>
      <c r="M82003" t="s">
        <v>31696</v>
      </c>
    </row>
    <row r="82004" spans="1:17" x14ac:dyDescent="0.25">
      <c r="A82004">
        <v>8335</v>
      </c>
      <c r="B82004" t="s">
        <v>30019</v>
      </c>
      <c r="C82004" t="s">
        <v>18</v>
      </c>
      <c r="D82004" t="s">
        <v>5506</v>
      </c>
      <c r="E82004" t="s">
        <v>5507</v>
      </c>
      <c r="F82004" t="s">
        <v>21</v>
      </c>
      <c r="G82004" t="s">
        <v>22</v>
      </c>
      <c r="H82004">
        <v>62678</v>
      </c>
      <c r="I82004" t="s">
        <v>28186</v>
      </c>
      <c r="J82004">
        <v>13804</v>
      </c>
      <c r="K82004" t="s">
        <v>108</v>
      </c>
      <c r="L82004" t="s">
        <v>865</v>
      </c>
      <c r="M82004" t="s">
        <v>23560</v>
      </c>
    </row>
    <row r="82005" spans="1:17" x14ac:dyDescent="0.25">
      <c r="A82005">
        <v>8335</v>
      </c>
      <c r="B82005" t="s">
        <v>30019</v>
      </c>
      <c r="C82005" t="s">
        <v>18</v>
      </c>
      <c r="D82005" t="s">
        <v>5506</v>
      </c>
      <c r="E82005" t="s">
        <v>5507</v>
      </c>
      <c r="F82005" t="s">
        <v>21</v>
      </c>
      <c r="G82005" t="s">
        <v>22</v>
      </c>
      <c r="H82005">
        <v>62678</v>
      </c>
      <c r="I82005" t="s">
        <v>28186</v>
      </c>
      <c r="N82005">
        <v>22752</v>
      </c>
      <c r="O82005" t="s">
        <v>45</v>
      </c>
      <c r="P82005" t="s">
        <v>291</v>
      </c>
      <c r="Q82005" t="s">
        <v>17478</v>
      </c>
    </row>
    <row r="82006" spans="1:17" x14ac:dyDescent="0.25">
      <c r="A82006">
        <v>8335</v>
      </c>
      <c r="B82006" t="s">
        <v>30019</v>
      </c>
      <c r="C82006" t="s">
        <v>18</v>
      </c>
      <c r="D82006" t="s">
        <v>5506</v>
      </c>
      <c r="E82006" t="s">
        <v>5507</v>
      </c>
      <c r="F82006" t="s">
        <v>21</v>
      </c>
      <c r="G82006" t="s">
        <v>22</v>
      </c>
      <c r="H82006">
        <v>62678</v>
      </c>
      <c r="I82006" t="s">
        <v>28186</v>
      </c>
      <c r="N82006">
        <v>22749</v>
      </c>
      <c r="O82006" t="s">
        <v>72</v>
      </c>
      <c r="P82006" t="s">
        <v>82</v>
      </c>
      <c r="Q82006" t="s">
        <v>31694</v>
      </c>
    </row>
    <row r="82007" spans="1:17" x14ac:dyDescent="0.25">
      <c r="A82007">
        <v>8335</v>
      </c>
      <c r="B82007" t="s">
        <v>30019</v>
      </c>
      <c r="C82007" t="s">
        <v>18</v>
      </c>
      <c r="D82007" t="s">
        <v>5506</v>
      </c>
      <c r="E82007" t="s">
        <v>5507</v>
      </c>
      <c r="F82007" t="s">
        <v>21</v>
      </c>
      <c r="G82007" t="s">
        <v>22</v>
      </c>
      <c r="H82007">
        <v>62678</v>
      </c>
      <c r="I82007" t="s">
        <v>28186</v>
      </c>
      <c r="N82007">
        <v>24383</v>
      </c>
      <c r="O82007" t="s">
        <v>54</v>
      </c>
      <c r="P82007" t="s">
        <v>1069</v>
      </c>
      <c r="Q82007" t="s">
        <v>28187</v>
      </c>
    </row>
    <row r="82008" spans="1:17" x14ac:dyDescent="0.25">
      <c r="A82008">
        <v>8335</v>
      </c>
      <c r="B82008" t="s">
        <v>30019</v>
      </c>
      <c r="C82008" t="s">
        <v>18</v>
      </c>
      <c r="D82008" t="s">
        <v>5506</v>
      </c>
      <c r="E82008" t="s">
        <v>5507</v>
      </c>
      <c r="F82008" t="s">
        <v>21</v>
      </c>
      <c r="G82008" t="s">
        <v>22</v>
      </c>
      <c r="H82008">
        <v>62673</v>
      </c>
      <c r="I82008" t="s">
        <v>5520</v>
      </c>
      <c r="J82008">
        <v>13800</v>
      </c>
      <c r="K82008" t="s">
        <v>27</v>
      </c>
      <c r="L82008" t="s">
        <v>28</v>
      </c>
      <c r="M82008" t="s">
        <v>31695</v>
      </c>
    </row>
    <row r="82009" spans="1:17" x14ac:dyDescent="0.25">
      <c r="A82009">
        <v>8335</v>
      </c>
      <c r="B82009" t="s">
        <v>30019</v>
      </c>
      <c r="C82009" t="s">
        <v>18</v>
      </c>
      <c r="D82009" t="s">
        <v>5506</v>
      </c>
      <c r="E82009" t="s">
        <v>5507</v>
      </c>
      <c r="F82009" t="s">
        <v>21</v>
      </c>
      <c r="G82009" t="s">
        <v>22</v>
      </c>
      <c r="H82009">
        <v>62673</v>
      </c>
      <c r="I82009" t="s">
        <v>5520</v>
      </c>
      <c r="J82009">
        <v>13809</v>
      </c>
      <c r="K82009" t="s">
        <v>30</v>
      </c>
      <c r="L82009" t="s">
        <v>31</v>
      </c>
      <c r="M82009" t="s">
        <v>31696</v>
      </c>
    </row>
    <row r="82010" spans="1:17" x14ac:dyDescent="0.25">
      <c r="A82010">
        <v>8335</v>
      </c>
      <c r="B82010" t="s">
        <v>30019</v>
      </c>
      <c r="C82010" t="s">
        <v>18</v>
      </c>
      <c r="D82010" t="s">
        <v>5506</v>
      </c>
      <c r="E82010" t="s">
        <v>5507</v>
      </c>
      <c r="F82010" t="s">
        <v>21</v>
      </c>
      <c r="G82010" t="s">
        <v>22</v>
      </c>
      <c r="H82010">
        <v>62673</v>
      </c>
      <c r="I82010" t="s">
        <v>5520</v>
      </c>
      <c r="J82010">
        <v>15103</v>
      </c>
      <c r="K82010" t="s">
        <v>210</v>
      </c>
      <c r="L82010" t="s">
        <v>211</v>
      </c>
      <c r="M82010" t="s">
        <v>28188</v>
      </c>
    </row>
    <row r="82011" spans="1:17" x14ac:dyDescent="0.25">
      <c r="A82011">
        <v>8335</v>
      </c>
      <c r="B82011" t="s">
        <v>30019</v>
      </c>
      <c r="C82011" t="s">
        <v>18</v>
      </c>
      <c r="D82011" t="s">
        <v>5506</v>
      </c>
      <c r="E82011" t="s">
        <v>5507</v>
      </c>
      <c r="F82011" t="s">
        <v>21</v>
      </c>
      <c r="G82011" t="s">
        <v>22</v>
      </c>
      <c r="H82011">
        <v>62673</v>
      </c>
      <c r="I82011" t="s">
        <v>5520</v>
      </c>
      <c r="N82011">
        <v>22750</v>
      </c>
      <c r="O82011" t="s">
        <v>33</v>
      </c>
      <c r="P82011" t="s">
        <v>34</v>
      </c>
      <c r="Q82011" t="s">
        <v>1404</v>
      </c>
    </row>
    <row r="82012" spans="1:17" x14ac:dyDescent="0.25">
      <c r="A82012">
        <v>8335</v>
      </c>
      <c r="B82012" t="s">
        <v>30019</v>
      </c>
      <c r="C82012" t="s">
        <v>18</v>
      </c>
      <c r="D82012" t="s">
        <v>5506</v>
      </c>
      <c r="E82012" t="s">
        <v>5507</v>
      </c>
      <c r="F82012" t="s">
        <v>21</v>
      </c>
      <c r="G82012" t="s">
        <v>22</v>
      </c>
      <c r="H82012">
        <v>62673</v>
      </c>
      <c r="I82012" t="s">
        <v>5520</v>
      </c>
      <c r="N82012">
        <v>22749</v>
      </c>
      <c r="O82012" t="s">
        <v>72</v>
      </c>
      <c r="P82012" t="s">
        <v>82</v>
      </c>
      <c r="Q82012" t="s">
        <v>31694</v>
      </c>
    </row>
    <row r="82013" spans="1:17" x14ac:dyDescent="0.25">
      <c r="A82013">
        <v>8335</v>
      </c>
      <c r="B82013" t="s">
        <v>30019</v>
      </c>
      <c r="C82013" t="s">
        <v>18</v>
      </c>
      <c r="D82013" t="s">
        <v>5506</v>
      </c>
      <c r="E82013" t="s">
        <v>5507</v>
      </c>
      <c r="F82013" t="s">
        <v>21</v>
      </c>
      <c r="G82013" t="s">
        <v>22</v>
      </c>
      <c r="H82013">
        <v>62673</v>
      </c>
      <c r="I82013" t="s">
        <v>5520</v>
      </c>
      <c r="N82013">
        <v>24383</v>
      </c>
      <c r="O82013" t="s">
        <v>54</v>
      </c>
      <c r="P82013" t="s">
        <v>1069</v>
      </c>
      <c r="Q82013" t="s">
        <v>28187</v>
      </c>
    </row>
    <row r="82014" spans="1:17" x14ac:dyDescent="0.25">
      <c r="A82014">
        <v>8335</v>
      </c>
      <c r="B82014" t="s">
        <v>30019</v>
      </c>
      <c r="C82014" t="s">
        <v>18</v>
      </c>
      <c r="D82014" t="s">
        <v>5506</v>
      </c>
      <c r="E82014" t="s">
        <v>5507</v>
      </c>
      <c r="F82014" t="s">
        <v>21</v>
      </c>
      <c r="G82014" t="s">
        <v>22</v>
      </c>
      <c r="H82014">
        <v>62677</v>
      </c>
      <c r="I82014" t="s">
        <v>5524</v>
      </c>
      <c r="J82014">
        <v>13808</v>
      </c>
      <c r="K82014" t="s">
        <v>24</v>
      </c>
      <c r="L82014" t="s">
        <v>25</v>
      </c>
      <c r="M82014" t="s">
        <v>28189</v>
      </c>
    </row>
    <row r="82015" spans="1:17" x14ac:dyDescent="0.25">
      <c r="A82015">
        <v>8335</v>
      </c>
      <c r="B82015" t="s">
        <v>30019</v>
      </c>
      <c r="C82015" t="s">
        <v>18</v>
      </c>
      <c r="D82015" t="s">
        <v>5506</v>
      </c>
      <c r="E82015" t="s">
        <v>5507</v>
      </c>
      <c r="F82015" t="s">
        <v>21</v>
      </c>
      <c r="G82015" t="s">
        <v>22</v>
      </c>
      <c r="H82015">
        <v>62677</v>
      </c>
      <c r="I82015" t="s">
        <v>5524</v>
      </c>
      <c r="J82015">
        <v>13800</v>
      </c>
      <c r="K82015" t="s">
        <v>27</v>
      </c>
      <c r="L82015" t="s">
        <v>28</v>
      </c>
      <c r="M82015" t="s">
        <v>31695</v>
      </c>
    </row>
    <row r="82016" spans="1:17" x14ac:dyDescent="0.25">
      <c r="A82016">
        <v>8335</v>
      </c>
      <c r="B82016" t="s">
        <v>30019</v>
      </c>
      <c r="C82016" t="s">
        <v>18</v>
      </c>
      <c r="D82016" t="s">
        <v>5506</v>
      </c>
      <c r="E82016" t="s">
        <v>5507</v>
      </c>
      <c r="F82016" t="s">
        <v>21</v>
      </c>
      <c r="G82016" t="s">
        <v>22</v>
      </c>
      <c r="H82016">
        <v>62677</v>
      </c>
      <c r="I82016" t="s">
        <v>5524</v>
      </c>
      <c r="J82016">
        <v>13809</v>
      </c>
      <c r="K82016" t="s">
        <v>30</v>
      </c>
      <c r="L82016" t="s">
        <v>31</v>
      </c>
      <c r="M82016" t="s">
        <v>31696</v>
      </c>
    </row>
    <row r="82017" spans="1:17" x14ac:dyDescent="0.25">
      <c r="A82017">
        <v>8335</v>
      </c>
      <c r="B82017" t="s">
        <v>30019</v>
      </c>
      <c r="C82017" t="s">
        <v>18</v>
      </c>
      <c r="D82017" t="s">
        <v>5506</v>
      </c>
      <c r="E82017" t="s">
        <v>5507</v>
      </c>
      <c r="F82017" t="s">
        <v>21</v>
      </c>
      <c r="G82017" t="s">
        <v>22</v>
      </c>
      <c r="H82017">
        <v>62677</v>
      </c>
      <c r="I82017" t="s">
        <v>5524</v>
      </c>
      <c r="N82017">
        <v>22750</v>
      </c>
      <c r="O82017" t="s">
        <v>33</v>
      </c>
      <c r="P82017" t="s">
        <v>34</v>
      </c>
      <c r="Q82017" t="s">
        <v>1404</v>
      </c>
    </row>
    <row r="82018" spans="1:17" x14ac:dyDescent="0.25">
      <c r="A82018">
        <v>8335</v>
      </c>
      <c r="B82018" t="s">
        <v>30019</v>
      </c>
      <c r="C82018" t="s">
        <v>18</v>
      </c>
      <c r="D82018" t="s">
        <v>5506</v>
      </c>
      <c r="E82018" t="s">
        <v>5507</v>
      </c>
      <c r="F82018" t="s">
        <v>21</v>
      </c>
      <c r="G82018" t="s">
        <v>22</v>
      </c>
      <c r="H82018">
        <v>62677</v>
      </c>
      <c r="I82018" t="s">
        <v>5524</v>
      </c>
      <c r="N82018">
        <v>22749</v>
      </c>
      <c r="O82018" t="s">
        <v>72</v>
      </c>
      <c r="P82018" t="s">
        <v>82</v>
      </c>
      <c r="Q82018" t="s">
        <v>31694</v>
      </c>
    </row>
    <row r="82019" spans="1:17" x14ac:dyDescent="0.25">
      <c r="A82019">
        <v>8335</v>
      </c>
      <c r="B82019" t="s">
        <v>30019</v>
      </c>
      <c r="C82019" t="s">
        <v>18</v>
      </c>
      <c r="D82019" t="s">
        <v>5506</v>
      </c>
      <c r="E82019" t="s">
        <v>5507</v>
      </c>
      <c r="F82019" t="s">
        <v>21</v>
      </c>
      <c r="G82019" t="s">
        <v>22</v>
      </c>
      <c r="H82019">
        <v>62677</v>
      </c>
      <c r="I82019" t="s">
        <v>5524</v>
      </c>
      <c r="N82019">
        <v>22754</v>
      </c>
      <c r="O82019" t="s">
        <v>54</v>
      </c>
      <c r="P82019" t="s">
        <v>26571</v>
      </c>
      <c r="Q82019" t="s">
        <v>17492</v>
      </c>
    </row>
    <row r="82020" spans="1:17" x14ac:dyDescent="0.25">
      <c r="A82020">
        <v>8335</v>
      </c>
      <c r="B82020" t="s">
        <v>30019</v>
      </c>
      <c r="C82020" t="s">
        <v>18</v>
      </c>
      <c r="D82020" t="s">
        <v>5506</v>
      </c>
      <c r="E82020" t="s">
        <v>5507</v>
      </c>
      <c r="F82020" t="s">
        <v>21</v>
      </c>
      <c r="G82020" t="s">
        <v>22</v>
      </c>
      <c r="H82020">
        <v>62679</v>
      </c>
      <c r="I82020" t="s">
        <v>28190</v>
      </c>
      <c r="J82020">
        <v>13808</v>
      </c>
      <c r="K82020" t="s">
        <v>24</v>
      </c>
      <c r="L82020" t="s">
        <v>25</v>
      </c>
      <c r="M82020" t="s">
        <v>28189</v>
      </c>
    </row>
    <row r="82021" spans="1:17" x14ac:dyDescent="0.25">
      <c r="A82021">
        <v>8335</v>
      </c>
      <c r="B82021" t="s">
        <v>30019</v>
      </c>
      <c r="C82021" t="s">
        <v>18</v>
      </c>
      <c r="D82021" t="s">
        <v>5506</v>
      </c>
      <c r="E82021" t="s">
        <v>5507</v>
      </c>
      <c r="F82021" t="s">
        <v>21</v>
      </c>
      <c r="G82021" t="s">
        <v>22</v>
      </c>
      <c r="H82021">
        <v>62679</v>
      </c>
      <c r="I82021" t="s">
        <v>28190</v>
      </c>
      <c r="J82021">
        <v>13800</v>
      </c>
      <c r="K82021" t="s">
        <v>27</v>
      </c>
      <c r="L82021" t="s">
        <v>28</v>
      </c>
      <c r="M82021" t="s">
        <v>31695</v>
      </c>
    </row>
    <row r="82022" spans="1:17" x14ac:dyDescent="0.25">
      <c r="A82022">
        <v>8335</v>
      </c>
      <c r="B82022" t="s">
        <v>30019</v>
      </c>
      <c r="C82022" t="s">
        <v>18</v>
      </c>
      <c r="D82022" t="s">
        <v>5506</v>
      </c>
      <c r="E82022" t="s">
        <v>5507</v>
      </c>
      <c r="F82022" t="s">
        <v>21</v>
      </c>
      <c r="G82022" t="s">
        <v>22</v>
      </c>
      <c r="H82022">
        <v>62679</v>
      </c>
      <c r="I82022" t="s">
        <v>28190</v>
      </c>
      <c r="J82022">
        <v>13809</v>
      </c>
      <c r="K82022" t="s">
        <v>30</v>
      </c>
      <c r="L82022" t="s">
        <v>31</v>
      </c>
      <c r="M82022" t="s">
        <v>31696</v>
      </c>
    </row>
    <row r="82023" spans="1:17" x14ac:dyDescent="0.25">
      <c r="A82023">
        <v>8335</v>
      </c>
      <c r="B82023" t="s">
        <v>30019</v>
      </c>
      <c r="C82023" t="s">
        <v>18</v>
      </c>
      <c r="D82023" t="s">
        <v>5506</v>
      </c>
      <c r="E82023" t="s">
        <v>5507</v>
      </c>
      <c r="F82023" t="s">
        <v>21</v>
      </c>
      <c r="G82023" t="s">
        <v>22</v>
      </c>
      <c r="H82023">
        <v>62679</v>
      </c>
      <c r="I82023" t="s">
        <v>28190</v>
      </c>
      <c r="N82023">
        <v>22750</v>
      </c>
      <c r="O82023" t="s">
        <v>33</v>
      </c>
      <c r="P82023" t="s">
        <v>34</v>
      </c>
      <c r="Q82023" t="s">
        <v>1404</v>
      </c>
    </row>
    <row r="82024" spans="1:17" x14ac:dyDescent="0.25">
      <c r="A82024">
        <v>8335</v>
      </c>
      <c r="B82024" t="s">
        <v>30019</v>
      </c>
      <c r="C82024" t="s">
        <v>18</v>
      </c>
      <c r="D82024" t="s">
        <v>5506</v>
      </c>
      <c r="E82024" t="s">
        <v>5507</v>
      </c>
      <c r="F82024" t="s">
        <v>21</v>
      </c>
      <c r="G82024" t="s">
        <v>22</v>
      </c>
      <c r="H82024">
        <v>62679</v>
      </c>
      <c r="I82024" t="s">
        <v>28190</v>
      </c>
      <c r="N82024">
        <v>22749</v>
      </c>
      <c r="O82024" t="s">
        <v>72</v>
      </c>
      <c r="P82024" t="s">
        <v>82</v>
      </c>
      <c r="Q82024" t="s">
        <v>31694</v>
      </c>
    </row>
    <row r="82025" spans="1:17" x14ac:dyDescent="0.25">
      <c r="A82025">
        <v>8335</v>
      </c>
      <c r="B82025" t="s">
        <v>30019</v>
      </c>
      <c r="C82025" t="s">
        <v>18</v>
      </c>
      <c r="D82025" t="s">
        <v>5506</v>
      </c>
      <c r="E82025" t="s">
        <v>5507</v>
      </c>
      <c r="F82025" t="s">
        <v>21</v>
      </c>
      <c r="G82025" t="s">
        <v>22</v>
      </c>
      <c r="H82025">
        <v>62679</v>
      </c>
      <c r="I82025" t="s">
        <v>28190</v>
      </c>
      <c r="N82025">
        <v>22754</v>
      </c>
      <c r="O82025" t="s">
        <v>54</v>
      </c>
      <c r="P82025" t="s">
        <v>26571</v>
      </c>
      <c r="Q82025" t="s">
        <v>17492</v>
      </c>
    </row>
    <row r="82026" spans="1:17" x14ac:dyDescent="0.25">
      <c r="A82026">
        <v>8335</v>
      </c>
      <c r="B82026" t="s">
        <v>30019</v>
      </c>
      <c r="C82026" t="s">
        <v>18</v>
      </c>
      <c r="D82026" t="s">
        <v>5506</v>
      </c>
      <c r="E82026" t="s">
        <v>5507</v>
      </c>
      <c r="F82026" t="s">
        <v>21</v>
      </c>
      <c r="G82026" t="s">
        <v>22</v>
      </c>
      <c r="H82026">
        <v>62672</v>
      </c>
      <c r="I82026" t="s">
        <v>28191</v>
      </c>
      <c r="J82026">
        <v>13808</v>
      </c>
      <c r="K82026" t="s">
        <v>24</v>
      </c>
      <c r="L82026" t="s">
        <v>25</v>
      </c>
      <c r="M82026" t="s">
        <v>28189</v>
      </c>
    </row>
    <row r="82027" spans="1:17" x14ac:dyDescent="0.25">
      <c r="A82027">
        <v>8335</v>
      </c>
      <c r="B82027" t="s">
        <v>30019</v>
      </c>
      <c r="C82027" t="s">
        <v>18</v>
      </c>
      <c r="D82027" t="s">
        <v>5506</v>
      </c>
      <c r="E82027" t="s">
        <v>5507</v>
      </c>
      <c r="F82027" t="s">
        <v>21</v>
      </c>
      <c r="G82027" t="s">
        <v>22</v>
      </c>
      <c r="H82027">
        <v>62672</v>
      </c>
      <c r="I82027" t="s">
        <v>28191</v>
      </c>
      <c r="J82027">
        <v>13800</v>
      </c>
      <c r="K82027" t="s">
        <v>27</v>
      </c>
      <c r="L82027" t="s">
        <v>28</v>
      </c>
      <c r="M82027" t="s">
        <v>31695</v>
      </c>
    </row>
    <row r="82028" spans="1:17" x14ac:dyDescent="0.25">
      <c r="A82028">
        <v>8335</v>
      </c>
      <c r="B82028" t="s">
        <v>30019</v>
      </c>
      <c r="C82028" t="s">
        <v>18</v>
      </c>
      <c r="D82028" t="s">
        <v>5506</v>
      </c>
      <c r="E82028" t="s">
        <v>5507</v>
      </c>
      <c r="F82028" t="s">
        <v>21</v>
      </c>
      <c r="G82028" t="s">
        <v>22</v>
      </c>
      <c r="H82028">
        <v>62672</v>
      </c>
      <c r="I82028" t="s">
        <v>28191</v>
      </c>
      <c r="J82028">
        <v>13809</v>
      </c>
      <c r="K82028" t="s">
        <v>30</v>
      </c>
      <c r="L82028" t="s">
        <v>31</v>
      </c>
      <c r="M82028" t="s">
        <v>31696</v>
      </c>
    </row>
    <row r="82029" spans="1:17" x14ac:dyDescent="0.25">
      <c r="A82029">
        <v>8335</v>
      </c>
      <c r="B82029" t="s">
        <v>30019</v>
      </c>
      <c r="C82029" t="s">
        <v>18</v>
      </c>
      <c r="D82029" t="s">
        <v>5506</v>
      </c>
      <c r="E82029" t="s">
        <v>5507</v>
      </c>
      <c r="F82029" t="s">
        <v>21</v>
      </c>
      <c r="G82029" t="s">
        <v>22</v>
      </c>
      <c r="H82029">
        <v>62672</v>
      </c>
      <c r="I82029" t="s">
        <v>28191</v>
      </c>
      <c r="N82029">
        <v>22750</v>
      </c>
      <c r="O82029" t="s">
        <v>33</v>
      </c>
      <c r="P82029" t="s">
        <v>34</v>
      </c>
      <c r="Q82029" t="s">
        <v>1404</v>
      </c>
    </row>
    <row r="82030" spans="1:17" x14ac:dyDescent="0.25">
      <c r="A82030">
        <v>8335</v>
      </c>
      <c r="B82030" t="s">
        <v>30019</v>
      </c>
      <c r="C82030" t="s">
        <v>18</v>
      </c>
      <c r="D82030" t="s">
        <v>5506</v>
      </c>
      <c r="E82030" t="s">
        <v>5507</v>
      </c>
      <c r="F82030" t="s">
        <v>21</v>
      </c>
      <c r="G82030" t="s">
        <v>22</v>
      </c>
      <c r="H82030">
        <v>62672</v>
      </c>
      <c r="I82030" t="s">
        <v>28191</v>
      </c>
      <c r="N82030">
        <v>22749</v>
      </c>
      <c r="O82030" t="s">
        <v>72</v>
      </c>
      <c r="P82030" t="s">
        <v>82</v>
      </c>
      <c r="Q82030" t="s">
        <v>31694</v>
      </c>
    </row>
    <row r="82031" spans="1:17" x14ac:dyDescent="0.25">
      <c r="A82031">
        <v>8335</v>
      </c>
      <c r="B82031" t="s">
        <v>30019</v>
      </c>
      <c r="C82031" t="s">
        <v>18</v>
      </c>
      <c r="D82031" t="s">
        <v>5506</v>
      </c>
      <c r="E82031" t="s">
        <v>5507</v>
      </c>
      <c r="F82031" t="s">
        <v>21</v>
      </c>
      <c r="G82031" t="s">
        <v>22</v>
      </c>
      <c r="H82031">
        <v>62672</v>
      </c>
      <c r="I82031" t="s">
        <v>28191</v>
      </c>
      <c r="N82031">
        <v>24383</v>
      </c>
      <c r="O82031" t="s">
        <v>54</v>
      </c>
      <c r="P82031" t="s">
        <v>1069</v>
      </c>
      <c r="Q82031" t="s">
        <v>28187</v>
      </c>
    </row>
    <row r="82032" spans="1:17" x14ac:dyDescent="0.25">
      <c r="A82032">
        <v>8335</v>
      </c>
      <c r="B82032" t="s">
        <v>30019</v>
      </c>
      <c r="C82032" t="s">
        <v>18</v>
      </c>
      <c r="D82032" t="s">
        <v>5506</v>
      </c>
      <c r="E82032" t="s">
        <v>5507</v>
      </c>
      <c r="F82032" t="s">
        <v>21</v>
      </c>
      <c r="G82032" t="s">
        <v>22</v>
      </c>
      <c r="H82032">
        <v>62680</v>
      </c>
      <c r="I82032" t="s">
        <v>5527</v>
      </c>
      <c r="J82032">
        <v>13808</v>
      </c>
      <c r="K82032" t="s">
        <v>24</v>
      </c>
      <c r="L82032" t="s">
        <v>25</v>
      </c>
      <c r="M82032" t="s">
        <v>28189</v>
      </c>
    </row>
    <row r="82033" spans="1:17" x14ac:dyDescent="0.25">
      <c r="A82033">
        <v>8335</v>
      </c>
      <c r="B82033" t="s">
        <v>30019</v>
      </c>
      <c r="C82033" t="s">
        <v>18</v>
      </c>
      <c r="D82033" t="s">
        <v>5506</v>
      </c>
      <c r="E82033" t="s">
        <v>5507</v>
      </c>
      <c r="F82033" t="s">
        <v>21</v>
      </c>
      <c r="G82033" t="s">
        <v>22</v>
      </c>
      <c r="H82033">
        <v>62680</v>
      </c>
      <c r="I82033" t="s">
        <v>5527</v>
      </c>
      <c r="J82033">
        <v>13800</v>
      </c>
      <c r="K82033" t="s">
        <v>27</v>
      </c>
      <c r="L82033" t="s">
        <v>28</v>
      </c>
      <c r="M82033" t="s">
        <v>31695</v>
      </c>
    </row>
    <row r="82034" spans="1:17" x14ac:dyDescent="0.25">
      <c r="A82034">
        <v>8335</v>
      </c>
      <c r="B82034" t="s">
        <v>30019</v>
      </c>
      <c r="C82034" t="s">
        <v>18</v>
      </c>
      <c r="D82034" t="s">
        <v>5506</v>
      </c>
      <c r="E82034" t="s">
        <v>5507</v>
      </c>
      <c r="F82034" t="s">
        <v>21</v>
      </c>
      <c r="G82034" t="s">
        <v>22</v>
      </c>
      <c r="H82034">
        <v>62680</v>
      </c>
      <c r="I82034" t="s">
        <v>5527</v>
      </c>
      <c r="J82034">
        <v>13809</v>
      </c>
      <c r="K82034" t="s">
        <v>30</v>
      </c>
      <c r="L82034" t="s">
        <v>31</v>
      </c>
      <c r="M82034" t="s">
        <v>31696</v>
      </c>
    </row>
    <row r="82035" spans="1:17" x14ac:dyDescent="0.25">
      <c r="A82035">
        <v>8335</v>
      </c>
      <c r="B82035" t="s">
        <v>30019</v>
      </c>
      <c r="C82035" t="s">
        <v>18</v>
      </c>
      <c r="D82035" t="s">
        <v>5506</v>
      </c>
      <c r="E82035" t="s">
        <v>5507</v>
      </c>
      <c r="F82035" t="s">
        <v>21</v>
      </c>
      <c r="G82035" t="s">
        <v>22</v>
      </c>
      <c r="H82035">
        <v>62680</v>
      </c>
      <c r="I82035" t="s">
        <v>5527</v>
      </c>
      <c r="N82035">
        <v>22750</v>
      </c>
      <c r="O82035" t="s">
        <v>33</v>
      </c>
      <c r="P82035" t="s">
        <v>34</v>
      </c>
      <c r="Q82035" t="s">
        <v>1404</v>
      </c>
    </row>
    <row r="82036" spans="1:17" x14ac:dyDescent="0.25">
      <c r="A82036">
        <v>8335</v>
      </c>
      <c r="B82036" t="s">
        <v>30019</v>
      </c>
      <c r="C82036" t="s">
        <v>18</v>
      </c>
      <c r="D82036" t="s">
        <v>5506</v>
      </c>
      <c r="E82036" t="s">
        <v>5507</v>
      </c>
      <c r="F82036" t="s">
        <v>21</v>
      </c>
      <c r="G82036" t="s">
        <v>22</v>
      </c>
      <c r="H82036">
        <v>62680</v>
      </c>
      <c r="I82036" t="s">
        <v>5527</v>
      </c>
      <c r="N82036">
        <v>22749</v>
      </c>
      <c r="O82036" t="s">
        <v>72</v>
      </c>
      <c r="P82036" t="s">
        <v>82</v>
      </c>
      <c r="Q82036" t="s">
        <v>31694</v>
      </c>
    </row>
    <row r="82037" spans="1:17" x14ac:dyDescent="0.25">
      <c r="A82037">
        <v>8335</v>
      </c>
      <c r="B82037" t="s">
        <v>30019</v>
      </c>
      <c r="C82037" t="s">
        <v>18</v>
      </c>
      <c r="D82037" t="s">
        <v>5506</v>
      </c>
      <c r="E82037" t="s">
        <v>5507</v>
      </c>
      <c r="F82037" t="s">
        <v>21</v>
      </c>
      <c r="G82037" t="s">
        <v>22</v>
      </c>
      <c r="H82037">
        <v>62680</v>
      </c>
      <c r="I82037" t="s">
        <v>5527</v>
      </c>
      <c r="N82037">
        <v>22751</v>
      </c>
      <c r="O82037" t="s">
        <v>84</v>
      </c>
      <c r="P82037" t="s">
        <v>2757</v>
      </c>
      <c r="Q82037" t="s">
        <v>28192</v>
      </c>
    </row>
    <row r="82038" spans="1:17" x14ac:dyDescent="0.25">
      <c r="A82038">
        <v>8335</v>
      </c>
      <c r="B82038" t="s">
        <v>30019</v>
      </c>
      <c r="C82038" t="s">
        <v>18</v>
      </c>
      <c r="D82038" t="s">
        <v>5506</v>
      </c>
      <c r="E82038" t="s">
        <v>5507</v>
      </c>
      <c r="F82038" t="s">
        <v>21</v>
      </c>
      <c r="G82038" t="s">
        <v>22</v>
      </c>
      <c r="H82038">
        <v>62674</v>
      </c>
      <c r="I82038" t="s">
        <v>5529</v>
      </c>
      <c r="J82038">
        <v>13808</v>
      </c>
      <c r="K82038" t="s">
        <v>24</v>
      </c>
      <c r="L82038" t="s">
        <v>25</v>
      </c>
      <c r="M82038" t="s">
        <v>28189</v>
      </c>
    </row>
    <row r="82039" spans="1:17" x14ac:dyDescent="0.25">
      <c r="A82039">
        <v>8335</v>
      </c>
      <c r="B82039" t="s">
        <v>30019</v>
      </c>
      <c r="C82039" t="s">
        <v>18</v>
      </c>
      <c r="D82039" t="s">
        <v>5506</v>
      </c>
      <c r="E82039" t="s">
        <v>5507</v>
      </c>
      <c r="F82039" t="s">
        <v>21</v>
      </c>
      <c r="G82039" t="s">
        <v>22</v>
      </c>
      <c r="H82039">
        <v>62674</v>
      </c>
      <c r="I82039" t="s">
        <v>5529</v>
      </c>
      <c r="J82039">
        <v>13807</v>
      </c>
      <c r="K82039" t="s">
        <v>117</v>
      </c>
      <c r="L82039" t="s">
        <v>118</v>
      </c>
      <c r="M82039" t="s">
        <v>31697</v>
      </c>
    </row>
    <row r="82040" spans="1:17" x14ac:dyDescent="0.25">
      <c r="A82040">
        <v>8335</v>
      </c>
      <c r="B82040" t="s">
        <v>30019</v>
      </c>
      <c r="C82040" t="s">
        <v>18</v>
      </c>
      <c r="D82040" t="s">
        <v>5506</v>
      </c>
      <c r="E82040" t="s">
        <v>5507</v>
      </c>
      <c r="F82040" t="s">
        <v>21</v>
      </c>
      <c r="G82040" t="s">
        <v>22</v>
      </c>
      <c r="H82040">
        <v>62674</v>
      </c>
      <c r="I82040" t="s">
        <v>5529</v>
      </c>
      <c r="J82040">
        <v>13809</v>
      </c>
      <c r="K82040" t="s">
        <v>30</v>
      </c>
      <c r="L82040" t="s">
        <v>31</v>
      </c>
      <c r="M82040" t="s">
        <v>31696</v>
      </c>
    </row>
    <row r="82041" spans="1:17" x14ac:dyDescent="0.25">
      <c r="A82041">
        <v>8335</v>
      </c>
      <c r="B82041" t="s">
        <v>30019</v>
      </c>
      <c r="C82041" t="s">
        <v>18</v>
      </c>
      <c r="D82041" t="s">
        <v>5506</v>
      </c>
      <c r="E82041" t="s">
        <v>5507</v>
      </c>
      <c r="F82041" t="s">
        <v>21</v>
      </c>
      <c r="G82041" t="s">
        <v>22</v>
      </c>
      <c r="H82041">
        <v>62674</v>
      </c>
      <c r="I82041" t="s">
        <v>5529</v>
      </c>
      <c r="N82041">
        <v>22750</v>
      </c>
      <c r="O82041" t="s">
        <v>33</v>
      </c>
      <c r="P82041" t="s">
        <v>34</v>
      </c>
      <c r="Q82041" t="s">
        <v>1404</v>
      </c>
    </row>
    <row r="82042" spans="1:17" x14ac:dyDescent="0.25">
      <c r="A82042">
        <v>8335</v>
      </c>
      <c r="B82042" t="s">
        <v>30019</v>
      </c>
      <c r="C82042" t="s">
        <v>18</v>
      </c>
      <c r="D82042" t="s">
        <v>5506</v>
      </c>
      <c r="E82042" t="s">
        <v>5507</v>
      </c>
      <c r="F82042" t="s">
        <v>21</v>
      </c>
      <c r="G82042" t="s">
        <v>22</v>
      </c>
      <c r="H82042">
        <v>62674</v>
      </c>
      <c r="I82042" t="s">
        <v>5529</v>
      </c>
      <c r="N82042">
        <v>22749</v>
      </c>
      <c r="O82042" t="s">
        <v>72</v>
      </c>
      <c r="P82042" t="s">
        <v>82</v>
      </c>
      <c r="Q82042" t="s">
        <v>31694</v>
      </c>
    </row>
    <row r="82043" spans="1:17" x14ac:dyDescent="0.25">
      <c r="A82043">
        <v>8335</v>
      </c>
      <c r="B82043" t="s">
        <v>30019</v>
      </c>
      <c r="C82043" t="s">
        <v>18</v>
      </c>
      <c r="D82043" t="s">
        <v>5506</v>
      </c>
      <c r="E82043" t="s">
        <v>5507</v>
      </c>
      <c r="F82043" t="s">
        <v>21</v>
      </c>
      <c r="G82043" t="s">
        <v>22</v>
      </c>
      <c r="H82043">
        <v>62681</v>
      </c>
      <c r="I82043" t="s">
        <v>504</v>
      </c>
      <c r="J82043">
        <v>15100</v>
      </c>
      <c r="K82043" t="s">
        <v>30</v>
      </c>
      <c r="L82043" t="s">
        <v>31</v>
      </c>
      <c r="M82043" t="s">
        <v>31698</v>
      </c>
    </row>
    <row r="82044" spans="1:17" x14ac:dyDescent="0.25">
      <c r="A82044">
        <v>8335</v>
      </c>
      <c r="B82044" t="s">
        <v>30019</v>
      </c>
      <c r="C82044" t="s">
        <v>18</v>
      </c>
      <c r="D82044" t="s">
        <v>5506</v>
      </c>
      <c r="E82044" t="s">
        <v>5507</v>
      </c>
      <c r="F82044" t="s">
        <v>21</v>
      </c>
      <c r="G82044" t="s">
        <v>22</v>
      </c>
      <c r="H82044">
        <v>62681</v>
      </c>
      <c r="I82044" t="s">
        <v>504</v>
      </c>
      <c r="J82044">
        <v>15132</v>
      </c>
      <c r="K82044" t="s">
        <v>30</v>
      </c>
      <c r="L82044" t="s">
        <v>31</v>
      </c>
      <c r="M82044" t="s">
        <v>28194</v>
      </c>
    </row>
    <row r="82045" spans="1:17" x14ac:dyDescent="0.25">
      <c r="A82045">
        <v>8335</v>
      </c>
      <c r="B82045" t="s">
        <v>30019</v>
      </c>
      <c r="C82045" t="s">
        <v>18</v>
      </c>
      <c r="D82045" t="s">
        <v>5506</v>
      </c>
      <c r="E82045" t="s">
        <v>5507</v>
      </c>
      <c r="F82045" t="s">
        <v>21</v>
      </c>
      <c r="G82045" t="s">
        <v>22</v>
      </c>
      <c r="H82045">
        <v>62681</v>
      </c>
      <c r="I82045" t="s">
        <v>504</v>
      </c>
      <c r="J82045">
        <v>13804</v>
      </c>
      <c r="K82045" t="s">
        <v>108</v>
      </c>
      <c r="L82045" t="s">
        <v>865</v>
      </c>
      <c r="M82045" t="s">
        <v>23560</v>
      </c>
    </row>
    <row r="82046" spans="1:17" x14ac:dyDescent="0.25">
      <c r="A82046">
        <v>8335</v>
      </c>
      <c r="B82046" t="s">
        <v>30019</v>
      </c>
      <c r="C82046" t="s">
        <v>18</v>
      </c>
      <c r="D82046" t="s">
        <v>5506</v>
      </c>
      <c r="E82046" t="s">
        <v>5507</v>
      </c>
      <c r="F82046" t="s">
        <v>21</v>
      </c>
      <c r="G82046" t="s">
        <v>22</v>
      </c>
      <c r="H82046">
        <v>62681</v>
      </c>
      <c r="I82046" t="s">
        <v>504</v>
      </c>
      <c r="N82046">
        <v>22752</v>
      </c>
      <c r="O82046" t="s">
        <v>45</v>
      </c>
      <c r="P82046" t="s">
        <v>291</v>
      </c>
      <c r="Q82046" t="s">
        <v>17478</v>
      </c>
    </row>
    <row r="82047" spans="1:17" x14ac:dyDescent="0.25">
      <c r="A82047">
        <v>8335</v>
      </c>
      <c r="B82047" t="s">
        <v>30019</v>
      </c>
      <c r="C82047" t="s">
        <v>18</v>
      </c>
      <c r="D82047" t="s">
        <v>5506</v>
      </c>
      <c r="E82047" t="s">
        <v>5507</v>
      </c>
      <c r="F82047" t="s">
        <v>21</v>
      </c>
      <c r="G82047" t="s">
        <v>22</v>
      </c>
      <c r="H82047">
        <v>62681</v>
      </c>
      <c r="I82047" t="s">
        <v>504</v>
      </c>
      <c r="N82047">
        <v>22749</v>
      </c>
      <c r="O82047" t="s">
        <v>72</v>
      </c>
      <c r="P82047" t="s">
        <v>82</v>
      </c>
      <c r="Q82047" t="s">
        <v>31694</v>
      </c>
    </row>
    <row r="82048" spans="1:17" x14ac:dyDescent="0.25">
      <c r="A82048">
        <v>8335</v>
      </c>
      <c r="B82048" t="s">
        <v>30019</v>
      </c>
      <c r="C82048" t="s">
        <v>18</v>
      </c>
      <c r="D82048" t="s">
        <v>5506</v>
      </c>
      <c r="E82048" t="s">
        <v>5507</v>
      </c>
      <c r="F82048" t="s">
        <v>21</v>
      </c>
      <c r="G82048" t="s">
        <v>22</v>
      </c>
      <c r="H82048">
        <v>62675</v>
      </c>
      <c r="I82048" t="s">
        <v>5533</v>
      </c>
      <c r="J82048">
        <v>13808</v>
      </c>
      <c r="K82048" t="s">
        <v>24</v>
      </c>
      <c r="L82048" t="s">
        <v>25</v>
      </c>
      <c r="M82048" t="s">
        <v>28189</v>
      </c>
    </row>
    <row r="82049" spans="1:17" x14ac:dyDescent="0.25">
      <c r="A82049">
        <v>8335</v>
      </c>
      <c r="B82049" t="s">
        <v>30019</v>
      </c>
      <c r="C82049" t="s">
        <v>18</v>
      </c>
      <c r="D82049" t="s">
        <v>5506</v>
      </c>
      <c r="E82049" t="s">
        <v>5507</v>
      </c>
      <c r="F82049" t="s">
        <v>21</v>
      </c>
      <c r="G82049" t="s">
        <v>22</v>
      </c>
      <c r="H82049">
        <v>62675</v>
      </c>
      <c r="I82049" t="s">
        <v>5533</v>
      </c>
      <c r="J82049">
        <v>15110</v>
      </c>
      <c r="K82049" t="s">
        <v>92</v>
      </c>
      <c r="L82049" t="s">
        <v>1363</v>
      </c>
      <c r="M82049" t="s">
        <v>31699</v>
      </c>
    </row>
    <row r="82050" spans="1:17" x14ac:dyDescent="0.25">
      <c r="A82050">
        <v>8335</v>
      </c>
      <c r="B82050" t="s">
        <v>30019</v>
      </c>
      <c r="C82050" t="s">
        <v>18</v>
      </c>
      <c r="D82050" t="s">
        <v>5506</v>
      </c>
      <c r="E82050" t="s">
        <v>5507</v>
      </c>
      <c r="F82050" t="s">
        <v>21</v>
      </c>
      <c r="G82050" t="s">
        <v>22</v>
      </c>
      <c r="H82050">
        <v>62675</v>
      </c>
      <c r="I82050" t="s">
        <v>5533</v>
      </c>
      <c r="J82050">
        <v>15113</v>
      </c>
      <c r="K82050" t="s">
        <v>117</v>
      </c>
      <c r="L82050" t="s">
        <v>118</v>
      </c>
      <c r="M82050" t="s">
        <v>31700</v>
      </c>
    </row>
    <row r="82051" spans="1:17" x14ac:dyDescent="0.25">
      <c r="A82051">
        <v>8335</v>
      </c>
      <c r="B82051" t="s">
        <v>30019</v>
      </c>
      <c r="C82051" t="s">
        <v>18</v>
      </c>
      <c r="D82051" t="s">
        <v>5506</v>
      </c>
      <c r="E82051" t="s">
        <v>5507</v>
      </c>
      <c r="F82051" t="s">
        <v>21</v>
      </c>
      <c r="G82051" t="s">
        <v>22</v>
      </c>
      <c r="H82051">
        <v>62675</v>
      </c>
      <c r="I82051" t="s">
        <v>5533</v>
      </c>
      <c r="N82051">
        <v>22749</v>
      </c>
      <c r="O82051" t="s">
        <v>72</v>
      </c>
      <c r="P82051" t="s">
        <v>82</v>
      </c>
      <c r="Q82051" t="s">
        <v>31694</v>
      </c>
    </row>
    <row r="82052" spans="1:17" x14ac:dyDescent="0.25">
      <c r="A82052">
        <v>8335</v>
      </c>
      <c r="B82052" t="s">
        <v>30019</v>
      </c>
      <c r="C82052" t="s">
        <v>18</v>
      </c>
      <c r="D82052" t="s">
        <v>5506</v>
      </c>
      <c r="E82052" t="s">
        <v>5507</v>
      </c>
      <c r="F82052" t="s">
        <v>21</v>
      </c>
      <c r="G82052" t="s">
        <v>22</v>
      </c>
      <c r="H82052">
        <v>62675</v>
      </c>
      <c r="I82052" t="s">
        <v>5533</v>
      </c>
      <c r="N82052">
        <v>22751</v>
      </c>
      <c r="O82052" t="s">
        <v>84</v>
      </c>
      <c r="P82052" t="s">
        <v>2757</v>
      </c>
      <c r="Q82052" t="s">
        <v>28192</v>
      </c>
    </row>
    <row r="82053" spans="1:17" x14ac:dyDescent="0.25">
      <c r="A82053">
        <v>8335</v>
      </c>
      <c r="B82053" t="s">
        <v>30019</v>
      </c>
      <c r="C82053" t="s">
        <v>18</v>
      </c>
      <c r="D82053" t="s">
        <v>5506</v>
      </c>
      <c r="E82053" t="s">
        <v>5507</v>
      </c>
      <c r="F82053" t="s">
        <v>21</v>
      </c>
      <c r="G82053" t="s">
        <v>22</v>
      </c>
      <c r="H82053">
        <v>62675</v>
      </c>
      <c r="I82053" t="s">
        <v>5533</v>
      </c>
      <c r="N82053">
        <v>24310</v>
      </c>
      <c r="O82053" t="s">
        <v>523</v>
      </c>
      <c r="P82053" t="s">
        <v>1268</v>
      </c>
      <c r="Q82053" t="s">
        <v>23566</v>
      </c>
    </row>
    <row r="82054" spans="1:17" x14ac:dyDescent="0.25">
      <c r="A82054">
        <v>8551</v>
      </c>
      <c r="B82054" t="s">
        <v>30019</v>
      </c>
      <c r="C82054" t="s">
        <v>18</v>
      </c>
      <c r="D82054" t="s">
        <v>5534</v>
      </c>
      <c r="E82054" t="s">
        <v>5535</v>
      </c>
      <c r="F82054" t="s">
        <v>89</v>
      </c>
      <c r="G82054" t="s">
        <v>183</v>
      </c>
      <c r="H82054">
        <v>63784</v>
      </c>
      <c r="I82054" t="s">
        <v>31701</v>
      </c>
      <c r="J82054">
        <v>16133</v>
      </c>
      <c r="K82054" t="s">
        <v>27</v>
      </c>
      <c r="L82054" t="s">
        <v>28</v>
      </c>
      <c r="M82054" t="s">
        <v>28197</v>
      </c>
    </row>
    <row r="82055" spans="1:17" x14ac:dyDescent="0.25">
      <c r="A82055">
        <v>8551</v>
      </c>
      <c r="B82055" t="s">
        <v>30019</v>
      </c>
      <c r="C82055" t="s">
        <v>18</v>
      </c>
      <c r="D82055" t="s">
        <v>5534</v>
      </c>
      <c r="E82055" t="s">
        <v>5535</v>
      </c>
      <c r="F82055" t="s">
        <v>89</v>
      </c>
      <c r="G82055" t="s">
        <v>183</v>
      </c>
      <c r="H82055">
        <v>63784</v>
      </c>
      <c r="I82055" t="s">
        <v>31701</v>
      </c>
      <c r="J82055">
        <v>16135</v>
      </c>
      <c r="K82055" t="s">
        <v>117</v>
      </c>
      <c r="L82055" t="s">
        <v>118</v>
      </c>
      <c r="M82055" t="s">
        <v>5538</v>
      </c>
    </row>
    <row r="82056" spans="1:17" x14ac:dyDescent="0.25">
      <c r="A82056">
        <v>8551</v>
      </c>
      <c r="B82056" t="s">
        <v>30019</v>
      </c>
      <c r="C82056" t="s">
        <v>18</v>
      </c>
      <c r="D82056" t="s">
        <v>5534</v>
      </c>
      <c r="E82056" t="s">
        <v>5535</v>
      </c>
      <c r="F82056" t="s">
        <v>89</v>
      </c>
      <c r="G82056" t="s">
        <v>183</v>
      </c>
      <c r="H82056">
        <v>63784</v>
      </c>
      <c r="I82056" t="s">
        <v>31701</v>
      </c>
      <c r="J82056">
        <v>16134</v>
      </c>
      <c r="K82056" t="s">
        <v>39</v>
      </c>
      <c r="L82056" t="s">
        <v>40</v>
      </c>
      <c r="M82056" t="s">
        <v>5549</v>
      </c>
    </row>
    <row r="82057" spans="1:17" x14ac:dyDescent="0.25">
      <c r="A82057">
        <v>8551</v>
      </c>
      <c r="B82057" t="s">
        <v>30019</v>
      </c>
      <c r="C82057" t="s">
        <v>18</v>
      </c>
      <c r="D82057" t="s">
        <v>5534</v>
      </c>
      <c r="E82057" t="s">
        <v>5535</v>
      </c>
      <c r="F82057" t="s">
        <v>89</v>
      </c>
      <c r="G82057" t="s">
        <v>183</v>
      </c>
      <c r="H82057">
        <v>63784</v>
      </c>
      <c r="I82057" t="s">
        <v>31701</v>
      </c>
      <c r="N82057">
        <v>25428</v>
      </c>
      <c r="O82057" t="s">
        <v>33</v>
      </c>
      <c r="P82057" t="s">
        <v>111</v>
      </c>
      <c r="Q82057" t="s">
        <v>31702</v>
      </c>
    </row>
    <row r="82058" spans="1:17" x14ac:dyDescent="0.25">
      <c r="A82058">
        <v>8551</v>
      </c>
      <c r="B82058" t="s">
        <v>30019</v>
      </c>
      <c r="C82058" t="s">
        <v>18</v>
      </c>
      <c r="D82058" t="s">
        <v>5534</v>
      </c>
      <c r="E82058" t="s">
        <v>5535</v>
      </c>
      <c r="F82058" t="s">
        <v>89</v>
      </c>
      <c r="G82058" t="s">
        <v>183</v>
      </c>
      <c r="H82058">
        <v>63784</v>
      </c>
      <c r="I82058" t="s">
        <v>31701</v>
      </c>
      <c r="N82058">
        <v>25424</v>
      </c>
      <c r="O82058" t="s">
        <v>72</v>
      </c>
      <c r="P82058" t="s">
        <v>82</v>
      </c>
      <c r="Q82058" t="s">
        <v>31703</v>
      </c>
    </row>
    <row r="82059" spans="1:17" x14ac:dyDescent="0.25">
      <c r="A82059">
        <v>8551</v>
      </c>
      <c r="B82059" t="s">
        <v>30019</v>
      </c>
      <c r="C82059" t="s">
        <v>18</v>
      </c>
      <c r="D82059" t="s">
        <v>5534</v>
      </c>
      <c r="E82059" t="s">
        <v>5535</v>
      </c>
      <c r="F82059" t="s">
        <v>89</v>
      </c>
      <c r="G82059" t="s">
        <v>183</v>
      </c>
      <c r="H82059">
        <v>63784</v>
      </c>
      <c r="I82059" t="s">
        <v>31701</v>
      </c>
      <c r="N82059">
        <v>25425</v>
      </c>
      <c r="O82059" t="s">
        <v>84</v>
      </c>
      <c r="P82059" t="s">
        <v>21557</v>
      </c>
      <c r="Q82059" t="s">
        <v>23567</v>
      </c>
    </row>
    <row r="82060" spans="1:17" x14ac:dyDescent="0.25">
      <c r="A82060">
        <v>8551</v>
      </c>
      <c r="B82060" t="s">
        <v>30019</v>
      </c>
      <c r="C82060" t="s">
        <v>18</v>
      </c>
      <c r="D82060" t="s">
        <v>5534</v>
      </c>
      <c r="E82060" t="s">
        <v>5535</v>
      </c>
      <c r="F82060" t="s">
        <v>89</v>
      </c>
      <c r="G82060" t="s">
        <v>183</v>
      </c>
      <c r="H82060">
        <v>63782</v>
      </c>
      <c r="I82060" t="s">
        <v>10589</v>
      </c>
      <c r="J82060">
        <v>16133</v>
      </c>
      <c r="K82060" t="s">
        <v>27</v>
      </c>
      <c r="L82060" t="s">
        <v>28</v>
      </c>
      <c r="M82060" t="s">
        <v>28197</v>
      </c>
    </row>
    <row r="82061" spans="1:17" x14ac:dyDescent="0.25">
      <c r="A82061">
        <v>8551</v>
      </c>
      <c r="B82061" t="s">
        <v>30019</v>
      </c>
      <c r="C82061" t="s">
        <v>18</v>
      </c>
      <c r="D82061" t="s">
        <v>5534</v>
      </c>
      <c r="E82061" t="s">
        <v>5535</v>
      </c>
      <c r="F82061" t="s">
        <v>89</v>
      </c>
      <c r="G82061" t="s">
        <v>183</v>
      </c>
      <c r="H82061">
        <v>63782</v>
      </c>
      <c r="I82061" t="s">
        <v>10589</v>
      </c>
      <c r="J82061">
        <v>16135</v>
      </c>
      <c r="K82061" t="s">
        <v>117</v>
      </c>
      <c r="L82061" t="s">
        <v>118</v>
      </c>
      <c r="M82061" t="s">
        <v>5538</v>
      </c>
    </row>
    <row r="82062" spans="1:17" x14ac:dyDescent="0.25">
      <c r="A82062">
        <v>8551</v>
      </c>
      <c r="B82062" t="s">
        <v>30019</v>
      </c>
      <c r="C82062" t="s">
        <v>18</v>
      </c>
      <c r="D82062" t="s">
        <v>5534</v>
      </c>
      <c r="E82062" t="s">
        <v>5535</v>
      </c>
      <c r="F82062" t="s">
        <v>89</v>
      </c>
      <c r="G82062" t="s">
        <v>183</v>
      </c>
      <c r="H82062">
        <v>63782</v>
      </c>
      <c r="I82062" t="s">
        <v>10589</v>
      </c>
      <c r="J82062">
        <v>16134</v>
      </c>
      <c r="K82062" t="s">
        <v>39</v>
      </c>
      <c r="L82062" t="s">
        <v>40</v>
      </c>
      <c r="M82062" t="s">
        <v>5549</v>
      </c>
    </row>
    <row r="82063" spans="1:17" x14ac:dyDescent="0.25">
      <c r="A82063">
        <v>8551</v>
      </c>
      <c r="B82063" t="s">
        <v>30019</v>
      </c>
      <c r="C82063" t="s">
        <v>18</v>
      </c>
      <c r="D82063" t="s">
        <v>5534</v>
      </c>
      <c r="E82063" t="s">
        <v>5535</v>
      </c>
      <c r="F82063" t="s">
        <v>89</v>
      </c>
      <c r="G82063" t="s">
        <v>183</v>
      </c>
      <c r="H82063">
        <v>63782</v>
      </c>
      <c r="I82063" t="s">
        <v>10589</v>
      </c>
      <c r="N82063">
        <v>25428</v>
      </c>
      <c r="O82063" t="s">
        <v>33</v>
      </c>
      <c r="P82063" t="s">
        <v>111</v>
      </c>
      <c r="Q82063" t="s">
        <v>31702</v>
      </c>
    </row>
    <row r="82064" spans="1:17" x14ac:dyDescent="0.25">
      <c r="A82064">
        <v>8551</v>
      </c>
      <c r="B82064" t="s">
        <v>30019</v>
      </c>
      <c r="C82064" t="s">
        <v>18</v>
      </c>
      <c r="D82064" t="s">
        <v>5534</v>
      </c>
      <c r="E82064" t="s">
        <v>5535</v>
      </c>
      <c r="F82064" t="s">
        <v>89</v>
      </c>
      <c r="G82064" t="s">
        <v>183</v>
      </c>
      <c r="H82064">
        <v>63782</v>
      </c>
      <c r="I82064" t="s">
        <v>10589</v>
      </c>
      <c r="N82064">
        <v>25424</v>
      </c>
      <c r="O82064" t="s">
        <v>72</v>
      </c>
      <c r="P82064" t="s">
        <v>82</v>
      </c>
      <c r="Q82064" t="s">
        <v>31703</v>
      </c>
    </row>
    <row r="82065" spans="1:17" x14ac:dyDescent="0.25">
      <c r="A82065">
        <v>8551</v>
      </c>
      <c r="B82065" t="s">
        <v>30019</v>
      </c>
      <c r="C82065" t="s">
        <v>18</v>
      </c>
      <c r="D82065" t="s">
        <v>5534</v>
      </c>
      <c r="E82065" t="s">
        <v>5535</v>
      </c>
      <c r="F82065" t="s">
        <v>89</v>
      </c>
      <c r="G82065" t="s">
        <v>183</v>
      </c>
      <c r="H82065">
        <v>63782</v>
      </c>
      <c r="I82065" t="s">
        <v>10589</v>
      </c>
      <c r="N82065">
        <v>25425</v>
      </c>
      <c r="O82065" t="s">
        <v>84</v>
      </c>
      <c r="P82065" t="s">
        <v>21557</v>
      </c>
      <c r="Q82065" t="s">
        <v>23567</v>
      </c>
    </row>
    <row r="82066" spans="1:17" x14ac:dyDescent="0.25">
      <c r="A82066">
        <v>8551</v>
      </c>
      <c r="B82066" t="s">
        <v>30019</v>
      </c>
      <c r="C82066" t="s">
        <v>18</v>
      </c>
      <c r="D82066" t="s">
        <v>5534</v>
      </c>
      <c r="E82066" t="s">
        <v>5535</v>
      </c>
      <c r="F82066" t="s">
        <v>89</v>
      </c>
      <c r="G82066" t="s">
        <v>183</v>
      </c>
      <c r="H82066">
        <v>63783</v>
      </c>
      <c r="I82066" t="s">
        <v>3592</v>
      </c>
      <c r="J82066">
        <v>16131</v>
      </c>
      <c r="K82066" t="s">
        <v>27</v>
      </c>
      <c r="L82066" t="s">
        <v>395</v>
      </c>
      <c r="M82066" t="s">
        <v>17498</v>
      </c>
    </row>
    <row r="82067" spans="1:17" x14ac:dyDescent="0.25">
      <c r="A82067">
        <v>8551</v>
      </c>
      <c r="B82067" t="s">
        <v>30019</v>
      </c>
      <c r="C82067" t="s">
        <v>18</v>
      </c>
      <c r="D82067" t="s">
        <v>5534</v>
      </c>
      <c r="E82067" t="s">
        <v>5535</v>
      </c>
      <c r="F82067" t="s">
        <v>89</v>
      </c>
      <c r="G82067" t="s">
        <v>183</v>
      </c>
      <c r="H82067">
        <v>63783</v>
      </c>
      <c r="I82067" t="s">
        <v>3592</v>
      </c>
      <c r="J82067">
        <v>16133</v>
      </c>
      <c r="K82067" t="s">
        <v>27</v>
      </c>
      <c r="L82067" t="s">
        <v>28</v>
      </c>
      <c r="M82067" t="s">
        <v>28197</v>
      </c>
    </row>
    <row r="82068" spans="1:17" x14ac:dyDescent="0.25">
      <c r="A82068">
        <v>8551</v>
      </c>
      <c r="B82068" t="s">
        <v>30019</v>
      </c>
      <c r="C82068" t="s">
        <v>18</v>
      </c>
      <c r="D82068" t="s">
        <v>5534</v>
      </c>
      <c r="E82068" t="s">
        <v>5535</v>
      </c>
      <c r="F82068" t="s">
        <v>89</v>
      </c>
      <c r="G82068" t="s">
        <v>183</v>
      </c>
      <c r="H82068">
        <v>63783</v>
      </c>
      <c r="I82068" t="s">
        <v>3592</v>
      </c>
      <c r="J82068">
        <v>16135</v>
      </c>
      <c r="K82068" t="s">
        <v>117</v>
      </c>
      <c r="L82068" t="s">
        <v>118</v>
      </c>
      <c r="M82068" t="s">
        <v>5538</v>
      </c>
    </row>
    <row r="82069" spans="1:17" x14ac:dyDescent="0.25">
      <c r="A82069">
        <v>8551</v>
      </c>
      <c r="B82069" t="s">
        <v>30019</v>
      </c>
      <c r="C82069" t="s">
        <v>18</v>
      </c>
      <c r="D82069" t="s">
        <v>5534</v>
      </c>
      <c r="E82069" t="s">
        <v>5535</v>
      </c>
      <c r="F82069" t="s">
        <v>89</v>
      </c>
      <c r="G82069" t="s">
        <v>183</v>
      </c>
      <c r="H82069">
        <v>63783</v>
      </c>
      <c r="I82069" t="s">
        <v>3592</v>
      </c>
      <c r="N82069">
        <v>25428</v>
      </c>
      <c r="O82069" t="s">
        <v>33</v>
      </c>
      <c r="P82069" t="s">
        <v>111</v>
      </c>
      <c r="Q82069" t="s">
        <v>31702</v>
      </c>
    </row>
    <row r="82070" spans="1:17" x14ac:dyDescent="0.25">
      <c r="A82070">
        <v>8551</v>
      </c>
      <c r="B82070" t="s">
        <v>30019</v>
      </c>
      <c r="C82070" t="s">
        <v>18</v>
      </c>
      <c r="D82070" t="s">
        <v>5534</v>
      </c>
      <c r="E82070" t="s">
        <v>5535</v>
      </c>
      <c r="F82070" t="s">
        <v>89</v>
      </c>
      <c r="G82070" t="s">
        <v>183</v>
      </c>
      <c r="H82070">
        <v>63783</v>
      </c>
      <c r="I82070" t="s">
        <v>3592</v>
      </c>
      <c r="N82070">
        <v>25427</v>
      </c>
      <c r="O82070" t="s">
        <v>45</v>
      </c>
      <c r="P82070" t="s">
        <v>291</v>
      </c>
      <c r="Q82070" t="s">
        <v>28198</v>
      </c>
    </row>
    <row r="82071" spans="1:17" x14ac:dyDescent="0.25">
      <c r="A82071">
        <v>8551</v>
      </c>
      <c r="B82071" t="s">
        <v>30019</v>
      </c>
      <c r="C82071" t="s">
        <v>18</v>
      </c>
      <c r="D82071" t="s">
        <v>5534</v>
      </c>
      <c r="E82071" t="s">
        <v>5535</v>
      </c>
      <c r="F82071" t="s">
        <v>89</v>
      </c>
      <c r="G82071" t="s">
        <v>183</v>
      </c>
      <c r="H82071">
        <v>63783</v>
      </c>
      <c r="I82071" t="s">
        <v>3592</v>
      </c>
      <c r="N82071">
        <v>25424</v>
      </c>
      <c r="O82071" t="s">
        <v>72</v>
      </c>
      <c r="P82071" t="s">
        <v>82</v>
      </c>
      <c r="Q82071" t="s">
        <v>31703</v>
      </c>
    </row>
    <row r="82072" spans="1:17" x14ac:dyDescent="0.25">
      <c r="A82072">
        <v>8551</v>
      </c>
      <c r="B82072" t="s">
        <v>30019</v>
      </c>
      <c r="C82072" t="s">
        <v>18</v>
      </c>
      <c r="D82072" t="s">
        <v>5534</v>
      </c>
      <c r="E82072" t="s">
        <v>5535</v>
      </c>
      <c r="F82072" t="s">
        <v>89</v>
      </c>
      <c r="G82072" t="s">
        <v>183</v>
      </c>
      <c r="H82072">
        <v>63781</v>
      </c>
      <c r="I82072" t="s">
        <v>31704</v>
      </c>
      <c r="J82072">
        <v>16137</v>
      </c>
      <c r="K82072" t="s">
        <v>117</v>
      </c>
      <c r="L82072" t="s">
        <v>118</v>
      </c>
      <c r="M82072" t="s">
        <v>5544</v>
      </c>
    </row>
    <row r="82073" spans="1:17" x14ac:dyDescent="0.25">
      <c r="A82073">
        <v>8551</v>
      </c>
      <c r="B82073" t="s">
        <v>30019</v>
      </c>
      <c r="C82073" t="s">
        <v>18</v>
      </c>
      <c r="D82073" t="s">
        <v>5534</v>
      </c>
      <c r="E82073" t="s">
        <v>5535</v>
      </c>
      <c r="F82073" t="s">
        <v>89</v>
      </c>
      <c r="G82073" t="s">
        <v>183</v>
      </c>
      <c r="H82073">
        <v>63781</v>
      </c>
      <c r="I82073" t="s">
        <v>31704</v>
      </c>
      <c r="J82073">
        <v>16132</v>
      </c>
      <c r="K82073" t="s">
        <v>30</v>
      </c>
      <c r="L82073" t="s">
        <v>31</v>
      </c>
      <c r="M82073" t="s">
        <v>17494</v>
      </c>
    </row>
    <row r="82074" spans="1:17" x14ac:dyDescent="0.25">
      <c r="A82074">
        <v>8551</v>
      </c>
      <c r="B82074" t="s">
        <v>30019</v>
      </c>
      <c r="C82074" t="s">
        <v>18</v>
      </c>
      <c r="D82074" t="s">
        <v>5534</v>
      </c>
      <c r="E82074" t="s">
        <v>5535</v>
      </c>
      <c r="F82074" t="s">
        <v>89</v>
      </c>
      <c r="G82074" t="s">
        <v>183</v>
      </c>
      <c r="H82074">
        <v>63781</v>
      </c>
      <c r="I82074" t="s">
        <v>31704</v>
      </c>
      <c r="J82074">
        <v>16136</v>
      </c>
      <c r="K82074" t="s">
        <v>39</v>
      </c>
      <c r="L82074" t="s">
        <v>103</v>
      </c>
      <c r="M82074" t="s">
        <v>10486</v>
      </c>
    </row>
    <row r="82075" spans="1:17" x14ac:dyDescent="0.25">
      <c r="A82075">
        <v>8551</v>
      </c>
      <c r="B82075" t="s">
        <v>30019</v>
      </c>
      <c r="C82075" t="s">
        <v>18</v>
      </c>
      <c r="D82075" t="s">
        <v>5534</v>
      </c>
      <c r="E82075" t="s">
        <v>5535</v>
      </c>
      <c r="F82075" t="s">
        <v>89</v>
      </c>
      <c r="G82075" t="s">
        <v>183</v>
      </c>
      <c r="H82075">
        <v>63781</v>
      </c>
      <c r="I82075" t="s">
        <v>31704</v>
      </c>
      <c r="N82075">
        <v>25427</v>
      </c>
      <c r="O82075" t="s">
        <v>45</v>
      </c>
      <c r="P82075" t="s">
        <v>291</v>
      </c>
      <c r="Q82075" t="s">
        <v>28198</v>
      </c>
    </row>
    <row r="82076" spans="1:17" x14ac:dyDescent="0.25">
      <c r="A82076">
        <v>8551</v>
      </c>
      <c r="B82076" t="s">
        <v>30019</v>
      </c>
      <c r="C82076" t="s">
        <v>18</v>
      </c>
      <c r="D82076" t="s">
        <v>5534</v>
      </c>
      <c r="E82076" t="s">
        <v>5535</v>
      </c>
      <c r="F82076" t="s">
        <v>89</v>
      </c>
      <c r="G82076" t="s">
        <v>183</v>
      </c>
      <c r="H82076">
        <v>63781</v>
      </c>
      <c r="I82076" t="s">
        <v>31704</v>
      </c>
      <c r="N82076">
        <v>25424</v>
      </c>
      <c r="O82076" t="s">
        <v>72</v>
      </c>
      <c r="P82076" t="s">
        <v>82</v>
      </c>
      <c r="Q82076" t="s">
        <v>31703</v>
      </c>
    </row>
    <row r="82077" spans="1:17" x14ac:dyDescent="0.25">
      <c r="A82077">
        <v>8551</v>
      </c>
      <c r="B82077" t="s">
        <v>30019</v>
      </c>
      <c r="C82077" t="s">
        <v>18</v>
      </c>
      <c r="D82077" t="s">
        <v>5534</v>
      </c>
      <c r="E82077" t="s">
        <v>5535</v>
      </c>
      <c r="F82077" t="s">
        <v>89</v>
      </c>
      <c r="G82077" t="s">
        <v>183</v>
      </c>
      <c r="H82077">
        <v>63781</v>
      </c>
      <c r="I82077" t="s">
        <v>31704</v>
      </c>
      <c r="N82077">
        <v>25425</v>
      </c>
      <c r="O82077" t="s">
        <v>84</v>
      </c>
      <c r="P82077" t="s">
        <v>21557</v>
      </c>
      <c r="Q82077" t="s">
        <v>23567</v>
      </c>
    </row>
    <row r="82078" spans="1:17" x14ac:dyDescent="0.25">
      <c r="A82078">
        <v>8423</v>
      </c>
      <c r="B82078" t="s">
        <v>30019</v>
      </c>
      <c r="C82078" t="s">
        <v>18</v>
      </c>
      <c r="D82078" t="s">
        <v>5559</v>
      </c>
      <c r="E82078" t="s">
        <v>5560</v>
      </c>
      <c r="F82078" t="s">
        <v>728</v>
      </c>
      <c r="G82078" t="s">
        <v>2028</v>
      </c>
      <c r="H82078">
        <v>63109</v>
      </c>
      <c r="I82078" t="s">
        <v>31705</v>
      </c>
      <c r="J82078">
        <v>14615</v>
      </c>
      <c r="K82078" t="s">
        <v>27</v>
      </c>
      <c r="L82078" t="s">
        <v>395</v>
      </c>
      <c r="M82078" t="s">
        <v>23574</v>
      </c>
    </row>
    <row r="82079" spans="1:17" x14ac:dyDescent="0.25">
      <c r="A82079">
        <v>8423</v>
      </c>
      <c r="B82079" t="s">
        <v>30019</v>
      </c>
      <c r="C82079" t="s">
        <v>18</v>
      </c>
      <c r="D82079" t="s">
        <v>5559</v>
      </c>
      <c r="E82079" t="s">
        <v>5560</v>
      </c>
      <c r="F82079" t="s">
        <v>728</v>
      </c>
      <c r="G82079" t="s">
        <v>2028</v>
      </c>
      <c r="H82079">
        <v>63109</v>
      </c>
      <c r="I82079" t="s">
        <v>31705</v>
      </c>
      <c r="J82079">
        <v>14618</v>
      </c>
      <c r="K82079" t="s">
        <v>27</v>
      </c>
      <c r="L82079" t="s">
        <v>28</v>
      </c>
      <c r="M82079" t="s">
        <v>31706</v>
      </c>
    </row>
    <row r="82080" spans="1:17" x14ac:dyDescent="0.25">
      <c r="A82080">
        <v>8423</v>
      </c>
      <c r="B82080" t="s">
        <v>30019</v>
      </c>
      <c r="C82080" t="s">
        <v>18</v>
      </c>
      <c r="D82080" t="s">
        <v>5559</v>
      </c>
      <c r="E82080" t="s">
        <v>5560</v>
      </c>
      <c r="F82080" t="s">
        <v>728</v>
      </c>
      <c r="G82080" t="s">
        <v>2028</v>
      </c>
      <c r="H82080">
        <v>63109</v>
      </c>
      <c r="I82080" t="s">
        <v>31705</v>
      </c>
      <c r="N82080">
        <v>23694</v>
      </c>
      <c r="O82080" t="s">
        <v>48</v>
      </c>
      <c r="P82080" t="s">
        <v>49</v>
      </c>
      <c r="Q82080" t="s">
        <v>28203</v>
      </c>
    </row>
    <row r="82081" spans="1:17" x14ac:dyDescent="0.25">
      <c r="A82081">
        <v>8423</v>
      </c>
      <c r="B82081" t="s">
        <v>30019</v>
      </c>
      <c r="C82081" t="s">
        <v>18</v>
      </c>
      <c r="D82081" t="s">
        <v>5559</v>
      </c>
      <c r="E82081" t="s">
        <v>5560</v>
      </c>
      <c r="F82081" t="s">
        <v>728</v>
      </c>
      <c r="G82081" t="s">
        <v>2028</v>
      </c>
      <c r="H82081">
        <v>63109</v>
      </c>
      <c r="I82081" t="s">
        <v>31705</v>
      </c>
      <c r="N82081">
        <v>23685</v>
      </c>
      <c r="O82081" t="s">
        <v>45</v>
      </c>
      <c r="P82081" t="s">
        <v>548</v>
      </c>
      <c r="Q82081" t="s">
        <v>31707</v>
      </c>
    </row>
    <row r="82082" spans="1:17" x14ac:dyDescent="0.25">
      <c r="A82082">
        <v>8423</v>
      </c>
      <c r="B82082" t="s">
        <v>30019</v>
      </c>
      <c r="C82082" t="s">
        <v>18</v>
      </c>
      <c r="D82082" t="s">
        <v>5559</v>
      </c>
      <c r="E82082" t="s">
        <v>5560</v>
      </c>
      <c r="F82082" t="s">
        <v>728</v>
      </c>
      <c r="G82082" t="s">
        <v>2028</v>
      </c>
      <c r="H82082">
        <v>63108</v>
      </c>
      <c r="I82082" t="s">
        <v>17508</v>
      </c>
      <c r="J82082">
        <v>15278</v>
      </c>
      <c r="K82082" t="s">
        <v>30</v>
      </c>
      <c r="L82082" t="s">
        <v>31</v>
      </c>
      <c r="M82082" t="s">
        <v>31708</v>
      </c>
    </row>
    <row r="82083" spans="1:17" x14ac:dyDescent="0.25">
      <c r="A82083">
        <v>8423</v>
      </c>
      <c r="B82083" t="s">
        <v>30019</v>
      </c>
      <c r="C82083" t="s">
        <v>18</v>
      </c>
      <c r="D82083" t="s">
        <v>5559</v>
      </c>
      <c r="E82083" t="s">
        <v>5560</v>
      </c>
      <c r="F82083" t="s">
        <v>728</v>
      </c>
      <c r="G82083" t="s">
        <v>2028</v>
      </c>
      <c r="H82083">
        <v>63108</v>
      </c>
      <c r="I82083" t="s">
        <v>17508</v>
      </c>
      <c r="N82083">
        <v>23727</v>
      </c>
      <c r="O82083" t="s">
        <v>72</v>
      </c>
      <c r="P82083" t="s">
        <v>82</v>
      </c>
      <c r="Q82083" t="s">
        <v>31709</v>
      </c>
    </row>
    <row r="82084" spans="1:17" x14ac:dyDescent="0.25">
      <c r="A82084">
        <v>8423</v>
      </c>
      <c r="B82084" t="s">
        <v>30019</v>
      </c>
      <c r="C82084" t="s">
        <v>18</v>
      </c>
      <c r="D82084" t="s">
        <v>5559</v>
      </c>
      <c r="E82084" t="s">
        <v>5560</v>
      </c>
      <c r="F82084" t="s">
        <v>728</v>
      </c>
      <c r="G82084" t="s">
        <v>2028</v>
      </c>
      <c r="H82084">
        <v>63111</v>
      </c>
      <c r="I82084" t="s">
        <v>5572</v>
      </c>
      <c r="J82084">
        <v>14618</v>
      </c>
      <c r="K82084" t="s">
        <v>27</v>
      </c>
      <c r="L82084" t="s">
        <v>28</v>
      </c>
      <c r="M82084" t="s">
        <v>31706</v>
      </c>
    </row>
    <row r="82085" spans="1:17" x14ac:dyDescent="0.25">
      <c r="A82085">
        <v>8423</v>
      </c>
      <c r="B82085" t="s">
        <v>30019</v>
      </c>
      <c r="C82085" t="s">
        <v>18</v>
      </c>
      <c r="D82085" t="s">
        <v>5559</v>
      </c>
      <c r="E82085" t="s">
        <v>5560</v>
      </c>
      <c r="F82085" t="s">
        <v>728</v>
      </c>
      <c r="G82085" t="s">
        <v>2028</v>
      </c>
      <c r="H82085">
        <v>63111</v>
      </c>
      <c r="I82085" t="s">
        <v>5572</v>
      </c>
      <c r="J82085">
        <v>15279</v>
      </c>
      <c r="K82085" t="s">
        <v>1024</v>
      </c>
      <c r="L82085" t="s">
        <v>1502</v>
      </c>
      <c r="M82085" t="s">
        <v>17511</v>
      </c>
    </row>
    <row r="82086" spans="1:17" x14ac:dyDescent="0.25">
      <c r="A82086">
        <v>8423</v>
      </c>
      <c r="B82086" t="s">
        <v>30019</v>
      </c>
      <c r="C82086" t="s">
        <v>18</v>
      </c>
      <c r="D82086" t="s">
        <v>5559</v>
      </c>
      <c r="E82086" t="s">
        <v>5560</v>
      </c>
      <c r="F82086" t="s">
        <v>728</v>
      </c>
      <c r="G82086" t="s">
        <v>2028</v>
      </c>
      <c r="H82086">
        <v>63111</v>
      </c>
      <c r="I82086" t="s">
        <v>5572</v>
      </c>
      <c r="N82086">
        <v>23691</v>
      </c>
      <c r="O82086" t="s">
        <v>54</v>
      </c>
      <c r="P82086" t="s">
        <v>160</v>
      </c>
      <c r="Q82086" t="s">
        <v>5576</v>
      </c>
    </row>
    <row r="82087" spans="1:17" x14ac:dyDescent="0.25">
      <c r="A82087">
        <v>8423</v>
      </c>
      <c r="B82087" t="s">
        <v>30019</v>
      </c>
      <c r="C82087" t="s">
        <v>18</v>
      </c>
      <c r="D82087" t="s">
        <v>5559</v>
      </c>
      <c r="E82087" t="s">
        <v>5560</v>
      </c>
      <c r="F82087" t="s">
        <v>728</v>
      </c>
      <c r="G82087" t="s">
        <v>2028</v>
      </c>
      <c r="H82087">
        <v>63111</v>
      </c>
      <c r="I82087" t="s">
        <v>5572</v>
      </c>
      <c r="N82087">
        <v>23695</v>
      </c>
      <c r="O82087" t="s">
        <v>84</v>
      </c>
      <c r="P82087" t="s">
        <v>271</v>
      </c>
      <c r="Q82087" t="s">
        <v>31710</v>
      </c>
    </row>
    <row r="82088" spans="1:17" x14ac:dyDescent="0.25">
      <c r="A82088">
        <v>8458</v>
      </c>
      <c r="B82088" t="s">
        <v>30019</v>
      </c>
      <c r="C82088" t="s">
        <v>18</v>
      </c>
      <c r="D82088" t="s">
        <v>5577</v>
      </c>
      <c r="E82088" t="s">
        <v>5578</v>
      </c>
      <c r="F82088" t="s">
        <v>89</v>
      </c>
      <c r="G82088" t="s">
        <v>183</v>
      </c>
      <c r="H82088">
        <v>63313</v>
      </c>
      <c r="I82088" t="s">
        <v>5586</v>
      </c>
      <c r="J82088">
        <v>15050</v>
      </c>
      <c r="K82088" t="s">
        <v>27</v>
      </c>
      <c r="L82088" t="s">
        <v>28</v>
      </c>
      <c r="M82088" t="s">
        <v>5587</v>
      </c>
    </row>
    <row r="82089" spans="1:17" x14ac:dyDescent="0.25">
      <c r="A82089">
        <v>8458</v>
      </c>
      <c r="B82089" t="s">
        <v>30019</v>
      </c>
      <c r="C82089" t="s">
        <v>18</v>
      </c>
      <c r="D82089" t="s">
        <v>5577</v>
      </c>
      <c r="E82089" t="s">
        <v>5578</v>
      </c>
      <c r="F82089" t="s">
        <v>89</v>
      </c>
      <c r="G82089" t="s">
        <v>183</v>
      </c>
      <c r="H82089">
        <v>63313</v>
      </c>
      <c r="I82089" t="s">
        <v>5586</v>
      </c>
      <c r="J82089">
        <v>15040</v>
      </c>
      <c r="K82089" t="s">
        <v>30</v>
      </c>
      <c r="L82089" t="s">
        <v>31</v>
      </c>
      <c r="M82089" t="s">
        <v>5580</v>
      </c>
    </row>
    <row r="82090" spans="1:17" x14ac:dyDescent="0.25">
      <c r="A82090">
        <v>8458</v>
      </c>
      <c r="B82090" t="s">
        <v>30019</v>
      </c>
      <c r="C82090" t="s">
        <v>18</v>
      </c>
      <c r="D82090" t="s">
        <v>5577</v>
      </c>
      <c r="E82090" t="s">
        <v>5578</v>
      </c>
      <c r="F82090" t="s">
        <v>89</v>
      </c>
      <c r="G82090" t="s">
        <v>183</v>
      </c>
      <c r="H82090">
        <v>63313</v>
      </c>
      <c r="I82090" t="s">
        <v>5586</v>
      </c>
      <c r="J82090">
        <v>15043</v>
      </c>
      <c r="K82090" t="s">
        <v>39</v>
      </c>
      <c r="L82090" t="s">
        <v>103</v>
      </c>
      <c r="M82090" t="s">
        <v>31711</v>
      </c>
    </row>
    <row r="82091" spans="1:17" x14ac:dyDescent="0.25">
      <c r="A82091">
        <v>8458</v>
      </c>
      <c r="B82091" t="s">
        <v>30019</v>
      </c>
      <c r="C82091" t="s">
        <v>18</v>
      </c>
      <c r="D82091" t="s">
        <v>5577</v>
      </c>
      <c r="E82091" t="s">
        <v>5578</v>
      </c>
      <c r="F82091" t="s">
        <v>89</v>
      </c>
      <c r="G82091" t="s">
        <v>183</v>
      </c>
      <c r="H82091">
        <v>63313</v>
      </c>
      <c r="I82091" t="s">
        <v>5586</v>
      </c>
      <c r="N82091">
        <v>24221</v>
      </c>
      <c r="O82091" t="s">
        <v>33</v>
      </c>
      <c r="P82091" t="s">
        <v>111</v>
      </c>
      <c r="Q82091" t="s">
        <v>31712</v>
      </c>
    </row>
    <row r="82092" spans="1:17" x14ac:dyDescent="0.25">
      <c r="A82092">
        <v>8458</v>
      </c>
      <c r="B82092" t="s">
        <v>30019</v>
      </c>
      <c r="C82092" t="s">
        <v>18</v>
      </c>
      <c r="D82092" t="s">
        <v>5577</v>
      </c>
      <c r="E82092" t="s">
        <v>5578</v>
      </c>
      <c r="F82092" t="s">
        <v>89</v>
      </c>
      <c r="G82092" t="s">
        <v>183</v>
      </c>
      <c r="H82092">
        <v>63313</v>
      </c>
      <c r="I82092" t="s">
        <v>5586</v>
      </c>
      <c r="N82092">
        <v>24215</v>
      </c>
      <c r="O82092" t="s">
        <v>72</v>
      </c>
      <c r="P82092" t="s">
        <v>82</v>
      </c>
      <c r="Q82092" t="s">
        <v>31713</v>
      </c>
    </row>
    <row r="82093" spans="1:17" x14ac:dyDescent="0.25">
      <c r="A82093">
        <v>8458</v>
      </c>
      <c r="B82093" t="s">
        <v>30019</v>
      </c>
      <c r="C82093" t="s">
        <v>18</v>
      </c>
      <c r="D82093" t="s">
        <v>5577</v>
      </c>
      <c r="E82093" t="s">
        <v>5578</v>
      </c>
      <c r="F82093" t="s">
        <v>89</v>
      </c>
      <c r="G82093" t="s">
        <v>183</v>
      </c>
      <c r="H82093">
        <v>63313</v>
      </c>
      <c r="I82093" t="s">
        <v>5586</v>
      </c>
      <c r="N82093">
        <v>24216</v>
      </c>
      <c r="O82093" t="s">
        <v>84</v>
      </c>
      <c r="P82093" t="s">
        <v>21557</v>
      </c>
      <c r="Q82093" t="s">
        <v>31714</v>
      </c>
    </row>
    <row r="82094" spans="1:17" x14ac:dyDescent="0.25">
      <c r="A82094">
        <v>8458</v>
      </c>
      <c r="B82094" t="s">
        <v>30019</v>
      </c>
      <c r="C82094" t="s">
        <v>18</v>
      </c>
      <c r="D82094" t="s">
        <v>5577</v>
      </c>
      <c r="E82094" t="s">
        <v>5578</v>
      </c>
      <c r="F82094" t="s">
        <v>89</v>
      </c>
      <c r="G82094" t="s">
        <v>183</v>
      </c>
      <c r="H82094">
        <v>63311</v>
      </c>
      <c r="I82094" t="s">
        <v>5594</v>
      </c>
      <c r="J82094">
        <v>15050</v>
      </c>
      <c r="K82094" t="s">
        <v>27</v>
      </c>
      <c r="L82094" t="s">
        <v>28</v>
      </c>
      <c r="M82094" t="s">
        <v>5587</v>
      </c>
    </row>
    <row r="82095" spans="1:17" x14ac:dyDescent="0.25">
      <c r="A82095">
        <v>8458</v>
      </c>
      <c r="B82095" t="s">
        <v>30019</v>
      </c>
      <c r="C82095" t="s">
        <v>18</v>
      </c>
      <c r="D82095" t="s">
        <v>5577</v>
      </c>
      <c r="E82095" t="s">
        <v>5578</v>
      </c>
      <c r="F82095" t="s">
        <v>89</v>
      </c>
      <c r="G82095" t="s">
        <v>183</v>
      </c>
      <c r="H82095">
        <v>63311</v>
      </c>
      <c r="I82095" t="s">
        <v>5594</v>
      </c>
      <c r="J82095">
        <v>15048</v>
      </c>
      <c r="K82095" t="s">
        <v>117</v>
      </c>
      <c r="L82095" t="s">
        <v>118</v>
      </c>
      <c r="M82095" t="s">
        <v>31715</v>
      </c>
    </row>
    <row r="82096" spans="1:17" x14ac:dyDescent="0.25">
      <c r="A82096">
        <v>8458</v>
      </c>
      <c r="B82096" t="s">
        <v>30019</v>
      </c>
      <c r="C82096" t="s">
        <v>18</v>
      </c>
      <c r="D82096" t="s">
        <v>5577</v>
      </c>
      <c r="E82096" t="s">
        <v>5578</v>
      </c>
      <c r="F82096" t="s">
        <v>89</v>
      </c>
      <c r="G82096" t="s">
        <v>183</v>
      </c>
      <c r="H82096">
        <v>63311</v>
      </c>
      <c r="I82096" t="s">
        <v>5594</v>
      </c>
      <c r="J82096">
        <v>15032</v>
      </c>
      <c r="K82096" t="s">
        <v>30</v>
      </c>
      <c r="L82096" t="s">
        <v>31</v>
      </c>
      <c r="M82096" t="s">
        <v>31716</v>
      </c>
    </row>
    <row r="82097" spans="1:17" x14ac:dyDescent="0.25">
      <c r="A82097">
        <v>8458</v>
      </c>
      <c r="B82097" t="s">
        <v>30019</v>
      </c>
      <c r="C82097" t="s">
        <v>18</v>
      </c>
      <c r="D82097" t="s">
        <v>5577</v>
      </c>
      <c r="E82097" t="s">
        <v>5578</v>
      </c>
      <c r="F82097" t="s">
        <v>89</v>
      </c>
      <c r="G82097" t="s">
        <v>183</v>
      </c>
      <c r="H82097">
        <v>63311</v>
      </c>
      <c r="I82097" t="s">
        <v>5594</v>
      </c>
      <c r="N82097">
        <v>24221</v>
      </c>
      <c r="O82097" t="s">
        <v>33</v>
      </c>
      <c r="P82097" t="s">
        <v>111</v>
      </c>
      <c r="Q82097" t="s">
        <v>31712</v>
      </c>
    </row>
    <row r="82098" spans="1:17" x14ac:dyDescent="0.25">
      <c r="A82098">
        <v>8458</v>
      </c>
      <c r="B82098" t="s">
        <v>30019</v>
      </c>
      <c r="C82098" t="s">
        <v>18</v>
      </c>
      <c r="D82098" t="s">
        <v>5577</v>
      </c>
      <c r="E82098" t="s">
        <v>5578</v>
      </c>
      <c r="F82098" t="s">
        <v>89</v>
      </c>
      <c r="G82098" t="s">
        <v>183</v>
      </c>
      <c r="H82098">
        <v>63311</v>
      </c>
      <c r="I82098" t="s">
        <v>5594</v>
      </c>
      <c r="N82098">
        <v>24215</v>
      </c>
      <c r="O82098" t="s">
        <v>72</v>
      </c>
      <c r="P82098" t="s">
        <v>82</v>
      </c>
      <c r="Q82098" t="s">
        <v>31713</v>
      </c>
    </row>
    <row r="82099" spans="1:17" x14ac:dyDescent="0.25">
      <c r="A82099">
        <v>8458</v>
      </c>
      <c r="B82099" t="s">
        <v>30019</v>
      </c>
      <c r="C82099" t="s">
        <v>18</v>
      </c>
      <c r="D82099" t="s">
        <v>5577</v>
      </c>
      <c r="E82099" t="s">
        <v>5578</v>
      </c>
      <c r="F82099" t="s">
        <v>89</v>
      </c>
      <c r="G82099" t="s">
        <v>183</v>
      </c>
      <c r="H82099">
        <v>63311</v>
      </c>
      <c r="I82099" t="s">
        <v>5594</v>
      </c>
      <c r="N82099">
        <v>24216</v>
      </c>
      <c r="O82099" t="s">
        <v>84</v>
      </c>
      <c r="P82099" t="s">
        <v>21557</v>
      </c>
      <c r="Q82099" t="s">
        <v>31714</v>
      </c>
    </row>
    <row r="82100" spans="1:17" x14ac:dyDescent="0.25">
      <c r="A82100">
        <v>8458</v>
      </c>
      <c r="B82100" t="s">
        <v>30019</v>
      </c>
      <c r="C82100" t="s">
        <v>18</v>
      </c>
      <c r="D82100" t="s">
        <v>5577</v>
      </c>
      <c r="E82100" t="s">
        <v>5578</v>
      </c>
      <c r="F82100" t="s">
        <v>89</v>
      </c>
      <c r="G82100" t="s">
        <v>183</v>
      </c>
      <c r="H82100">
        <v>63312</v>
      </c>
      <c r="I82100" t="s">
        <v>5595</v>
      </c>
      <c r="J82100">
        <v>15050</v>
      </c>
      <c r="K82100" t="s">
        <v>27</v>
      </c>
      <c r="L82100" t="s">
        <v>28</v>
      </c>
      <c r="M82100" t="s">
        <v>5587</v>
      </c>
    </row>
    <row r="82101" spans="1:17" x14ac:dyDescent="0.25">
      <c r="A82101">
        <v>8458</v>
      </c>
      <c r="B82101" t="s">
        <v>30019</v>
      </c>
      <c r="C82101" t="s">
        <v>18</v>
      </c>
      <c r="D82101" t="s">
        <v>5577</v>
      </c>
      <c r="E82101" t="s">
        <v>5578</v>
      </c>
      <c r="F82101" t="s">
        <v>89</v>
      </c>
      <c r="G82101" t="s">
        <v>183</v>
      </c>
      <c r="H82101">
        <v>63312</v>
      </c>
      <c r="I82101" t="s">
        <v>5595</v>
      </c>
      <c r="J82101">
        <v>15033</v>
      </c>
      <c r="K82101" t="s">
        <v>117</v>
      </c>
      <c r="L82101" t="s">
        <v>118</v>
      </c>
      <c r="M82101" t="s">
        <v>28205</v>
      </c>
    </row>
    <row r="82102" spans="1:17" x14ac:dyDescent="0.25">
      <c r="A82102">
        <v>8458</v>
      </c>
      <c r="B82102" t="s">
        <v>30019</v>
      </c>
      <c r="C82102" t="s">
        <v>18</v>
      </c>
      <c r="D82102" t="s">
        <v>5577</v>
      </c>
      <c r="E82102" t="s">
        <v>5578</v>
      </c>
      <c r="F82102" t="s">
        <v>89</v>
      </c>
      <c r="G82102" t="s">
        <v>183</v>
      </c>
      <c r="H82102">
        <v>63312</v>
      </c>
      <c r="I82102" t="s">
        <v>5595</v>
      </c>
      <c r="J82102">
        <v>15043</v>
      </c>
      <c r="K82102" t="s">
        <v>39</v>
      </c>
      <c r="L82102" t="s">
        <v>103</v>
      </c>
      <c r="M82102" t="s">
        <v>31711</v>
      </c>
    </row>
    <row r="82103" spans="1:17" x14ac:dyDescent="0.25">
      <c r="A82103">
        <v>8458</v>
      </c>
      <c r="B82103" t="s">
        <v>30019</v>
      </c>
      <c r="C82103" t="s">
        <v>18</v>
      </c>
      <c r="D82103" t="s">
        <v>5577</v>
      </c>
      <c r="E82103" t="s">
        <v>5578</v>
      </c>
      <c r="F82103" t="s">
        <v>89</v>
      </c>
      <c r="G82103" t="s">
        <v>183</v>
      </c>
      <c r="H82103">
        <v>63312</v>
      </c>
      <c r="I82103" t="s">
        <v>5595</v>
      </c>
      <c r="N82103">
        <v>24215</v>
      </c>
      <c r="O82103" t="s">
        <v>72</v>
      </c>
      <c r="P82103" t="s">
        <v>82</v>
      </c>
      <c r="Q82103" t="s">
        <v>31713</v>
      </c>
    </row>
    <row r="82104" spans="1:17" x14ac:dyDescent="0.25">
      <c r="A82104">
        <v>8458</v>
      </c>
      <c r="B82104" t="s">
        <v>30019</v>
      </c>
      <c r="C82104" t="s">
        <v>18</v>
      </c>
      <c r="D82104" t="s">
        <v>5577</v>
      </c>
      <c r="E82104" t="s">
        <v>5578</v>
      </c>
      <c r="F82104" t="s">
        <v>89</v>
      </c>
      <c r="G82104" t="s">
        <v>183</v>
      </c>
      <c r="H82104">
        <v>63312</v>
      </c>
      <c r="I82104" t="s">
        <v>5595</v>
      </c>
      <c r="N82104">
        <v>24225</v>
      </c>
      <c r="O82104" t="s">
        <v>54</v>
      </c>
      <c r="P82104" t="s">
        <v>26571</v>
      </c>
      <c r="Q82104" t="s">
        <v>31717</v>
      </c>
    </row>
    <row r="82105" spans="1:17" x14ac:dyDescent="0.25">
      <c r="A82105">
        <v>8458</v>
      </c>
      <c r="B82105" t="s">
        <v>30019</v>
      </c>
      <c r="C82105" t="s">
        <v>18</v>
      </c>
      <c r="D82105" t="s">
        <v>5577</v>
      </c>
      <c r="E82105" t="s">
        <v>5578</v>
      </c>
      <c r="F82105" t="s">
        <v>89</v>
      </c>
      <c r="G82105" t="s">
        <v>183</v>
      </c>
      <c r="H82105">
        <v>63312</v>
      </c>
      <c r="I82105" t="s">
        <v>5595</v>
      </c>
      <c r="N82105">
        <v>24216</v>
      </c>
      <c r="O82105" t="s">
        <v>84</v>
      </c>
      <c r="P82105" t="s">
        <v>21557</v>
      </c>
      <c r="Q82105" t="s">
        <v>31714</v>
      </c>
    </row>
    <row r="82106" spans="1:17" x14ac:dyDescent="0.25">
      <c r="A82106">
        <v>8458</v>
      </c>
      <c r="B82106" t="s">
        <v>30019</v>
      </c>
      <c r="C82106" t="s">
        <v>18</v>
      </c>
      <c r="D82106" t="s">
        <v>5577</v>
      </c>
      <c r="E82106" t="s">
        <v>5578</v>
      </c>
      <c r="F82106" t="s">
        <v>89</v>
      </c>
      <c r="G82106" t="s">
        <v>183</v>
      </c>
      <c r="H82106">
        <v>63308</v>
      </c>
      <c r="I82106" t="s">
        <v>5599</v>
      </c>
      <c r="J82106">
        <v>15034</v>
      </c>
      <c r="K82106" t="s">
        <v>1218</v>
      </c>
      <c r="L82106" t="s">
        <v>1219</v>
      </c>
      <c r="M82106" t="s">
        <v>31718</v>
      </c>
    </row>
    <row r="82107" spans="1:17" x14ac:dyDescent="0.25">
      <c r="A82107">
        <v>8458</v>
      </c>
      <c r="B82107" t="s">
        <v>30019</v>
      </c>
      <c r="C82107" t="s">
        <v>18</v>
      </c>
      <c r="D82107" t="s">
        <v>5577</v>
      </c>
      <c r="E82107" t="s">
        <v>5578</v>
      </c>
      <c r="F82107" t="s">
        <v>89</v>
      </c>
      <c r="G82107" t="s">
        <v>183</v>
      </c>
      <c r="H82107">
        <v>63308</v>
      </c>
      <c r="I82107" t="s">
        <v>5599</v>
      </c>
      <c r="J82107">
        <v>15050</v>
      </c>
      <c r="K82107" t="s">
        <v>27</v>
      </c>
      <c r="L82107" t="s">
        <v>28</v>
      </c>
      <c r="M82107" t="s">
        <v>5587</v>
      </c>
    </row>
    <row r="82108" spans="1:17" x14ac:dyDescent="0.25">
      <c r="A82108">
        <v>8458</v>
      </c>
      <c r="B82108" t="s">
        <v>30019</v>
      </c>
      <c r="C82108" t="s">
        <v>18</v>
      </c>
      <c r="D82108" t="s">
        <v>5577</v>
      </c>
      <c r="E82108" t="s">
        <v>5578</v>
      </c>
      <c r="F82108" t="s">
        <v>89</v>
      </c>
      <c r="G82108" t="s">
        <v>183</v>
      </c>
      <c r="H82108">
        <v>63308</v>
      </c>
      <c r="I82108" t="s">
        <v>5599</v>
      </c>
      <c r="J82108">
        <v>15033</v>
      </c>
      <c r="K82108" t="s">
        <v>117</v>
      </c>
      <c r="L82108" t="s">
        <v>118</v>
      </c>
      <c r="M82108" t="s">
        <v>28205</v>
      </c>
    </row>
    <row r="82109" spans="1:17" x14ac:dyDescent="0.25">
      <c r="A82109">
        <v>8458</v>
      </c>
      <c r="B82109" t="s">
        <v>30019</v>
      </c>
      <c r="C82109" t="s">
        <v>18</v>
      </c>
      <c r="D82109" t="s">
        <v>5577</v>
      </c>
      <c r="E82109" t="s">
        <v>5578</v>
      </c>
      <c r="F82109" t="s">
        <v>89</v>
      </c>
      <c r="G82109" t="s">
        <v>183</v>
      </c>
      <c r="H82109">
        <v>63308</v>
      </c>
      <c r="I82109" t="s">
        <v>5599</v>
      </c>
      <c r="N82109">
        <v>24214</v>
      </c>
      <c r="O82109" t="s">
        <v>45</v>
      </c>
      <c r="P82109" t="s">
        <v>46</v>
      </c>
      <c r="Q82109" t="s">
        <v>28206</v>
      </c>
    </row>
    <row r="82110" spans="1:17" x14ac:dyDescent="0.25">
      <c r="A82110">
        <v>8458</v>
      </c>
      <c r="B82110" t="s">
        <v>30019</v>
      </c>
      <c r="C82110" t="s">
        <v>18</v>
      </c>
      <c r="D82110" t="s">
        <v>5577</v>
      </c>
      <c r="E82110" t="s">
        <v>5578</v>
      </c>
      <c r="F82110" t="s">
        <v>89</v>
      </c>
      <c r="G82110" t="s">
        <v>183</v>
      </c>
      <c r="H82110">
        <v>63308</v>
      </c>
      <c r="I82110" t="s">
        <v>5599</v>
      </c>
      <c r="N82110">
        <v>24217</v>
      </c>
      <c r="O82110" t="s">
        <v>45</v>
      </c>
      <c r="P82110" t="s">
        <v>144</v>
      </c>
      <c r="Q82110" t="s">
        <v>31719</v>
      </c>
    </row>
    <row r="82111" spans="1:17" x14ac:dyDescent="0.25">
      <c r="A82111">
        <v>8458</v>
      </c>
      <c r="B82111" t="s">
        <v>30019</v>
      </c>
      <c r="C82111" t="s">
        <v>18</v>
      </c>
      <c r="D82111" t="s">
        <v>5577</v>
      </c>
      <c r="E82111" t="s">
        <v>5578</v>
      </c>
      <c r="F82111" t="s">
        <v>89</v>
      </c>
      <c r="G82111" t="s">
        <v>183</v>
      </c>
      <c r="H82111">
        <v>63308</v>
      </c>
      <c r="I82111" t="s">
        <v>5599</v>
      </c>
      <c r="N82111">
        <v>24222</v>
      </c>
      <c r="O82111" t="s">
        <v>48</v>
      </c>
      <c r="P82111" t="s">
        <v>49</v>
      </c>
      <c r="Q82111" t="s">
        <v>28207</v>
      </c>
    </row>
    <row r="82112" spans="1:17" x14ac:dyDescent="0.25">
      <c r="A82112">
        <v>8458</v>
      </c>
      <c r="B82112" t="s">
        <v>30019</v>
      </c>
      <c r="C82112" t="s">
        <v>18</v>
      </c>
      <c r="D82112" t="s">
        <v>5577</v>
      </c>
      <c r="E82112" t="s">
        <v>5578</v>
      </c>
      <c r="F82112" t="s">
        <v>89</v>
      </c>
      <c r="G82112" t="s">
        <v>183</v>
      </c>
      <c r="H82112">
        <v>63309</v>
      </c>
      <c r="I82112" t="s">
        <v>5601</v>
      </c>
      <c r="J82112">
        <v>15048</v>
      </c>
      <c r="K82112" t="s">
        <v>117</v>
      </c>
      <c r="L82112" t="s">
        <v>118</v>
      </c>
      <c r="M82112" t="s">
        <v>31715</v>
      </c>
    </row>
    <row r="82113" spans="1:17" x14ac:dyDescent="0.25">
      <c r="A82113">
        <v>8458</v>
      </c>
      <c r="B82113" t="s">
        <v>30019</v>
      </c>
      <c r="C82113" t="s">
        <v>18</v>
      </c>
      <c r="D82113" t="s">
        <v>5577</v>
      </c>
      <c r="E82113" t="s">
        <v>5578</v>
      </c>
      <c r="F82113" t="s">
        <v>89</v>
      </c>
      <c r="G82113" t="s">
        <v>183</v>
      </c>
      <c r="H82113">
        <v>63309</v>
      </c>
      <c r="I82113" t="s">
        <v>5601</v>
      </c>
      <c r="J82113">
        <v>15043</v>
      </c>
      <c r="K82113" t="s">
        <v>39</v>
      </c>
      <c r="L82113" t="s">
        <v>103</v>
      </c>
      <c r="M82113" t="s">
        <v>31711</v>
      </c>
    </row>
    <row r="82114" spans="1:17" x14ac:dyDescent="0.25">
      <c r="A82114">
        <v>8458</v>
      </c>
      <c r="B82114" t="s">
        <v>30019</v>
      </c>
      <c r="C82114" t="s">
        <v>18</v>
      </c>
      <c r="D82114" t="s">
        <v>5577</v>
      </c>
      <c r="E82114" t="s">
        <v>5578</v>
      </c>
      <c r="F82114" t="s">
        <v>89</v>
      </c>
      <c r="G82114" t="s">
        <v>183</v>
      </c>
      <c r="H82114">
        <v>63309</v>
      </c>
      <c r="I82114" t="s">
        <v>5601</v>
      </c>
      <c r="J82114">
        <v>15042</v>
      </c>
      <c r="K82114" t="s">
        <v>92</v>
      </c>
      <c r="L82114" t="s">
        <v>93</v>
      </c>
      <c r="M82114" t="s">
        <v>28209</v>
      </c>
    </row>
    <row r="82115" spans="1:17" x14ac:dyDescent="0.25">
      <c r="A82115">
        <v>8458</v>
      </c>
      <c r="B82115" t="s">
        <v>30019</v>
      </c>
      <c r="C82115" t="s">
        <v>18</v>
      </c>
      <c r="D82115" t="s">
        <v>5577</v>
      </c>
      <c r="E82115" t="s">
        <v>5578</v>
      </c>
      <c r="F82115" t="s">
        <v>89</v>
      </c>
      <c r="G82115" t="s">
        <v>183</v>
      </c>
      <c r="H82115">
        <v>63309</v>
      </c>
      <c r="I82115" t="s">
        <v>5601</v>
      </c>
      <c r="N82115">
        <v>24215</v>
      </c>
      <c r="O82115" t="s">
        <v>72</v>
      </c>
      <c r="P82115" t="s">
        <v>82</v>
      </c>
      <c r="Q82115" t="s">
        <v>31713</v>
      </c>
    </row>
    <row r="82116" spans="1:17" x14ac:dyDescent="0.25">
      <c r="A82116">
        <v>8458</v>
      </c>
      <c r="B82116" t="s">
        <v>30019</v>
      </c>
      <c r="C82116" t="s">
        <v>18</v>
      </c>
      <c r="D82116" t="s">
        <v>5577</v>
      </c>
      <c r="E82116" t="s">
        <v>5578</v>
      </c>
      <c r="F82116" t="s">
        <v>89</v>
      </c>
      <c r="G82116" t="s">
        <v>183</v>
      </c>
      <c r="H82116">
        <v>63309</v>
      </c>
      <c r="I82116" t="s">
        <v>5601</v>
      </c>
      <c r="N82116">
        <v>24216</v>
      </c>
      <c r="O82116" t="s">
        <v>84</v>
      </c>
      <c r="P82116" t="s">
        <v>21557</v>
      </c>
      <c r="Q82116" t="s">
        <v>31714</v>
      </c>
    </row>
    <row r="82117" spans="1:17" x14ac:dyDescent="0.25">
      <c r="A82117">
        <v>8458</v>
      </c>
      <c r="B82117" t="s">
        <v>30019</v>
      </c>
      <c r="C82117" t="s">
        <v>18</v>
      </c>
      <c r="D82117" t="s">
        <v>5577</v>
      </c>
      <c r="E82117" t="s">
        <v>5578</v>
      </c>
      <c r="F82117" t="s">
        <v>89</v>
      </c>
      <c r="G82117" t="s">
        <v>183</v>
      </c>
      <c r="H82117">
        <v>63310</v>
      </c>
      <c r="I82117" t="s">
        <v>192</v>
      </c>
      <c r="J82117">
        <v>15033</v>
      </c>
      <c r="K82117" t="s">
        <v>117</v>
      </c>
      <c r="L82117" t="s">
        <v>118</v>
      </c>
      <c r="M82117" t="s">
        <v>28205</v>
      </c>
    </row>
    <row r="82118" spans="1:17" x14ac:dyDescent="0.25">
      <c r="A82118">
        <v>8458</v>
      </c>
      <c r="B82118" t="s">
        <v>30019</v>
      </c>
      <c r="C82118" t="s">
        <v>18</v>
      </c>
      <c r="D82118" t="s">
        <v>5577</v>
      </c>
      <c r="E82118" t="s">
        <v>5578</v>
      </c>
      <c r="F82118" t="s">
        <v>89</v>
      </c>
      <c r="G82118" t="s">
        <v>183</v>
      </c>
      <c r="H82118">
        <v>63310</v>
      </c>
      <c r="I82118" t="s">
        <v>192</v>
      </c>
      <c r="J82118">
        <v>15032</v>
      </c>
      <c r="K82118" t="s">
        <v>30</v>
      </c>
      <c r="L82118" t="s">
        <v>31</v>
      </c>
      <c r="M82118" t="s">
        <v>31716</v>
      </c>
    </row>
    <row r="82119" spans="1:17" x14ac:dyDescent="0.25">
      <c r="A82119">
        <v>8458</v>
      </c>
      <c r="B82119" t="s">
        <v>30019</v>
      </c>
      <c r="C82119" t="s">
        <v>18</v>
      </c>
      <c r="D82119" t="s">
        <v>5577</v>
      </c>
      <c r="E82119" t="s">
        <v>5578</v>
      </c>
      <c r="F82119" t="s">
        <v>89</v>
      </c>
      <c r="G82119" t="s">
        <v>183</v>
      </c>
      <c r="H82119">
        <v>63310</v>
      </c>
      <c r="I82119" t="s">
        <v>192</v>
      </c>
      <c r="J82119">
        <v>15043</v>
      </c>
      <c r="K82119" t="s">
        <v>39</v>
      </c>
      <c r="L82119" t="s">
        <v>103</v>
      </c>
      <c r="M82119" t="s">
        <v>31711</v>
      </c>
    </row>
    <row r="82120" spans="1:17" x14ac:dyDescent="0.25">
      <c r="A82120">
        <v>8458</v>
      </c>
      <c r="B82120" t="s">
        <v>30019</v>
      </c>
      <c r="C82120" t="s">
        <v>18</v>
      </c>
      <c r="D82120" t="s">
        <v>5577</v>
      </c>
      <c r="E82120" t="s">
        <v>5578</v>
      </c>
      <c r="F82120" t="s">
        <v>89</v>
      </c>
      <c r="G82120" t="s">
        <v>183</v>
      </c>
      <c r="H82120">
        <v>63310</v>
      </c>
      <c r="I82120" t="s">
        <v>192</v>
      </c>
      <c r="N82120">
        <v>24226</v>
      </c>
      <c r="O82120" t="s">
        <v>54</v>
      </c>
      <c r="P82120" t="s">
        <v>55</v>
      </c>
      <c r="Q82120" t="s">
        <v>28210</v>
      </c>
    </row>
    <row r="82121" spans="1:17" x14ac:dyDescent="0.25">
      <c r="A82121">
        <v>8458</v>
      </c>
      <c r="B82121" t="s">
        <v>30019</v>
      </c>
      <c r="C82121" t="s">
        <v>18</v>
      </c>
      <c r="D82121" t="s">
        <v>5577</v>
      </c>
      <c r="E82121" t="s">
        <v>5578</v>
      </c>
      <c r="F82121" t="s">
        <v>89</v>
      </c>
      <c r="G82121" t="s">
        <v>183</v>
      </c>
      <c r="H82121">
        <v>63310</v>
      </c>
      <c r="I82121" t="s">
        <v>192</v>
      </c>
      <c r="N82121">
        <v>24223</v>
      </c>
      <c r="O82121" t="s">
        <v>59</v>
      </c>
      <c r="P82121" t="s">
        <v>60</v>
      </c>
      <c r="Q82121" t="s">
        <v>28211</v>
      </c>
    </row>
    <row r="82122" spans="1:17" x14ac:dyDescent="0.25">
      <c r="A82122">
        <v>8458</v>
      </c>
      <c r="B82122" t="s">
        <v>30019</v>
      </c>
      <c r="C82122" t="s">
        <v>18</v>
      </c>
      <c r="D82122" t="s">
        <v>5577</v>
      </c>
      <c r="E82122" t="s">
        <v>5578</v>
      </c>
      <c r="F82122" t="s">
        <v>89</v>
      </c>
      <c r="G82122" t="s">
        <v>183</v>
      </c>
      <c r="H82122">
        <v>63310</v>
      </c>
      <c r="I82122" t="s">
        <v>192</v>
      </c>
      <c r="N82122">
        <v>24224</v>
      </c>
      <c r="O82122" t="s">
        <v>59</v>
      </c>
      <c r="P82122" t="s">
        <v>60</v>
      </c>
      <c r="Q82122" t="s">
        <v>28212</v>
      </c>
    </row>
    <row r="82123" spans="1:17" x14ac:dyDescent="0.25">
      <c r="A82123">
        <v>8391</v>
      </c>
      <c r="B82123" t="s">
        <v>30019</v>
      </c>
      <c r="C82123" t="s">
        <v>18</v>
      </c>
      <c r="D82123" t="s">
        <v>5607</v>
      </c>
      <c r="E82123" t="s">
        <v>5608</v>
      </c>
      <c r="F82123" t="s">
        <v>728</v>
      </c>
      <c r="G82123" t="s">
        <v>5609</v>
      </c>
      <c r="H82123">
        <v>62927</v>
      </c>
      <c r="I82123" t="s">
        <v>23584</v>
      </c>
      <c r="J82123">
        <v>19590</v>
      </c>
      <c r="K82123" t="s">
        <v>24</v>
      </c>
      <c r="L82123" t="s">
        <v>25</v>
      </c>
      <c r="M82123" t="s">
        <v>5611</v>
      </c>
    </row>
    <row r="82124" spans="1:17" x14ac:dyDescent="0.25">
      <c r="A82124">
        <v>8391</v>
      </c>
      <c r="B82124" t="s">
        <v>30019</v>
      </c>
      <c r="C82124" t="s">
        <v>18</v>
      </c>
      <c r="D82124" t="s">
        <v>5607</v>
      </c>
      <c r="E82124" t="s">
        <v>5608</v>
      </c>
      <c r="F82124" t="s">
        <v>728</v>
      </c>
      <c r="G82124" t="s">
        <v>5609</v>
      </c>
      <c r="H82124">
        <v>62927</v>
      </c>
      <c r="I82124" t="s">
        <v>23584</v>
      </c>
      <c r="J82124">
        <v>19588</v>
      </c>
      <c r="K82124" t="s">
        <v>66</v>
      </c>
      <c r="L82124" t="s">
        <v>316</v>
      </c>
      <c r="M82124" t="s">
        <v>5613</v>
      </c>
    </row>
    <row r="82125" spans="1:17" x14ac:dyDescent="0.25">
      <c r="A82125">
        <v>8391</v>
      </c>
      <c r="B82125" t="s">
        <v>30019</v>
      </c>
      <c r="C82125" t="s">
        <v>18</v>
      </c>
      <c r="D82125" t="s">
        <v>5607</v>
      </c>
      <c r="E82125" t="s">
        <v>5608</v>
      </c>
      <c r="F82125" t="s">
        <v>728</v>
      </c>
      <c r="G82125" t="s">
        <v>5609</v>
      </c>
      <c r="H82125">
        <v>62927</v>
      </c>
      <c r="I82125" t="s">
        <v>23584</v>
      </c>
      <c r="N82125">
        <v>23249</v>
      </c>
      <c r="O82125" t="s">
        <v>33</v>
      </c>
      <c r="P82125" t="s">
        <v>34</v>
      </c>
      <c r="Q82125" t="s">
        <v>5614</v>
      </c>
    </row>
    <row r="82126" spans="1:17" x14ac:dyDescent="0.25">
      <c r="A82126">
        <v>8391</v>
      </c>
      <c r="B82126" t="s">
        <v>30019</v>
      </c>
      <c r="C82126" t="s">
        <v>18</v>
      </c>
      <c r="D82126" t="s">
        <v>5607</v>
      </c>
      <c r="E82126" t="s">
        <v>5608</v>
      </c>
      <c r="F82126" t="s">
        <v>728</v>
      </c>
      <c r="G82126" t="s">
        <v>5609</v>
      </c>
      <c r="H82126">
        <v>62927</v>
      </c>
      <c r="I82126" t="s">
        <v>23584</v>
      </c>
      <c r="N82126">
        <v>23248</v>
      </c>
      <c r="O82126" t="s">
        <v>48</v>
      </c>
      <c r="P82126" t="s">
        <v>470</v>
      </c>
      <c r="Q82126" t="s">
        <v>5618</v>
      </c>
    </row>
    <row r="82127" spans="1:17" x14ac:dyDescent="0.25">
      <c r="A82127">
        <v>8391</v>
      </c>
      <c r="B82127" t="s">
        <v>30019</v>
      </c>
      <c r="C82127" t="s">
        <v>18</v>
      </c>
      <c r="D82127" t="s">
        <v>5607</v>
      </c>
      <c r="E82127" t="s">
        <v>5608</v>
      </c>
      <c r="F82127" t="s">
        <v>728</v>
      </c>
      <c r="G82127" t="s">
        <v>5609</v>
      </c>
      <c r="H82127">
        <v>62928</v>
      </c>
      <c r="I82127" t="s">
        <v>23585</v>
      </c>
      <c r="J82127">
        <v>19588</v>
      </c>
      <c r="K82127" t="s">
        <v>66</v>
      </c>
      <c r="L82127" t="s">
        <v>316</v>
      </c>
      <c r="M82127" t="s">
        <v>5613</v>
      </c>
    </row>
    <row r="82128" spans="1:17" x14ac:dyDescent="0.25">
      <c r="A82128">
        <v>8391</v>
      </c>
      <c r="B82128" t="s">
        <v>30019</v>
      </c>
      <c r="C82128" t="s">
        <v>18</v>
      </c>
      <c r="D82128" t="s">
        <v>5607</v>
      </c>
      <c r="E82128" t="s">
        <v>5608</v>
      </c>
      <c r="F82128" t="s">
        <v>728</v>
      </c>
      <c r="G82128" t="s">
        <v>5609</v>
      </c>
      <c r="H82128">
        <v>62928</v>
      </c>
      <c r="I82128" t="s">
        <v>23585</v>
      </c>
      <c r="N82128">
        <v>23249</v>
      </c>
      <c r="O82128" t="s">
        <v>33</v>
      </c>
      <c r="P82128" t="s">
        <v>34</v>
      </c>
      <c r="Q82128" t="s">
        <v>5614</v>
      </c>
    </row>
    <row r="82129" spans="1:17" x14ac:dyDescent="0.25">
      <c r="A82129">
        <v>8391</v>
      </c>
      <c r="B82129" t="s">
        <v>30019</v>
      </c>
      <c r="C82129" t="s">
        <v>18</v>
      </c>
      <c r="D82129" t="s">
        <v>5607</v>
      </c>
      <c r="E82129" t="s">
        <v>5608</v>
      </c>
      <c r="F82129" t="s">
        <v>728</v>
      </c>
      <c r="G82129" t="s">
        <v>5609</v>
      </c>
      <c r="H82129">
        <v>62928</v>
      </c>
      <c r="I82129" t="s">
        <v>23585</v>
      </c>
      <c r="N82129">
        <v>23248</v>
      </c>
      <c r="O82129" t="s">
        <v>48</v>
      </c>
      <c r="P82129" t="s">
        <v>470</v>
      </c>
      <c r="Q82129" t="s">
        <v>5618</v>
      </c>
    </row>
    <row r="82130" spans="1:17" x14ac:dyDescent="0.25">
      <c r="A82130">
        <v>8543</v>
      </c>
      <c r="B82130" t="s">
        <v>30019</v>
      </c>
      <c r="C82130" t="s">
        <v>18</v>
      </c>
      <c r="D82130" t="s">
        <v>5623</v>
      </c>
      <c r="E82130" t="s">
        <v>5624</v>
      </c>
      <c r="F82130" t="s">
        <v>131</v>
      </c>
      <c r="G82130" t="s">
        <v>901</v>
      </c>
      <c r="H82130">
        <v>63745</v>
      </c>
      <c r="I82130" t="s">
        <v>31720</v>
      </c>
      <c r="J82130">
        <v>16013</v>
      </c>
      <c r="K82130" t="s">
        <v>123</v>
      </c>
      <c r="L82130" t="s">
        <v>124</v>
      </c>
      <c r="M82130" t="s">
        <v>31721</v>
      </c>
    </row>
    <row r="82131" spans="1:17" x14ac:dyDescent="0.25">
      <c r="A82131">
        <v>8543</v>
      </c>
      <c r="B82131" t="s">
        <v>30019</v>
      </c>
      <c r="C82131" t="s">
        <v>18</v>
      </c>
      <c r="D82131" t="s">
        <v>5623</v>
      </c>
      <c r="E82131" t="s">
        <v>5624</v>
      </c>
      <c r="F82131" t="s">
        <v>131</v>
      </c>
      <c r="G82131" t="s">
        <v>901</v>
      </c>
      <c r="H82131">
        <v>63745</v>
      </c>
      <c r="I82131" t="s">
        <v>31720</v>
      </c>
      <c r="J82131">
        <v>16019</v>
      </c>
      <c r="K82131" t="s">
        <v>66</v>
      </c>
      <c r="L82131" t="s">
        <v>8491</v>
      </c>
      <c r="M82131" t="s">
        <v>5629</v>
      </c>
    </row>
    <row r="82132" spans="1:17" x14ac:dyDescent="0.25">
      <c r="A82132">
        <v>8543</v>
      </c>
      <c r="B82132" t="s">
        <v>30019</v>
      </c>
      <c r="C82132" t="s">
        <v>18</v>
      </c>
      <c r="D82132" t="s">
        <v>5623</v>
      </c>
      <c r="E82132" t="s">
        <v>5624</v>
      </c>
      <c r="F82132" t="s">
        <v>131</v>
      </c>
      <c r="G82132" t="s">
        <v>901</v>
      </c>
      <c r="H82132">
        <v>63745</v>
      </c>
      <c r="I82132" t="s">
        <v>31720</v>
      </c>
      <c r="J82132">
        <v>16017</v>
      </c>
      <c r="K82132" t="s">
        <v>39</v>
      </c>
      <c r="L82132" t="s">
        <v>103</v>
      </c>
      <c r="M82132" t="s">
        <v>23587</v>
      </c>
    </row>
    <row r="82133" spans="1:17" x14ac:dyDescent="0.25">
      <c r="A82133">
        <v>8543</v>
      </c>
      <c r="B82133" t="s">
        <v>30019</v>
      </c>
      <c r="C82133" t="s">
        <v>18</v>
      </c>
      <c r="D82133" t="s">
        <v>5623</v>
      </c>
      <c r="E82133" t="s">
        <v>5624</v>
      </c>
      <c r="F82133" t="s">
        <v>131</v>
      </c>
      <c r="G82133" t="s">
        <v>901</v>
      </c>
      <c r="H82133">
        <v>63745</v>
      </c>
      <c r="I82133" t="s">
        <v>31720</v>
      </c>
      <c r="N82133">
        <v>25321</v>
      </c>
      <c r="O82133" t="s">
        <v>45</v>
      </c>
      <c r="P82133" t="s">
        <v>46</v>
      </c>
      <c r="Q82133" t="s">
        <v>28213</v>
      </c>
    </row>
    <row r="82134" spans="1:17" x14ac:dyDescent="0.25">
      <c r="A82134">
        <v>8543</v>
      </c>
      <c r="B82134" t="s">
        <v>30019</v>
      </c>
      <c r="C82134" t="s">
        <v>18</v>
      </c>
      <c r="D82134" t="s">
        <v>5623</v>
      </c>
      <c r="E82134" t="s">
        <v>5624</v>
      </c>
      <c r="F82134" t="s">
        <v>131</v>
      </c>
      <c r="G82134" t="s">
        <v>901</v>
      </c>
      <c r="H82134">
        <v>63745</v>
      </c>
      <c r="I82134" t="s">
        <v>31720</v>
      </c>
      <c r="N82134">
        <v>25326</v>
      </c>
      <c r="O82134" t="s">
        <v>54</v>
      </c>
      <c r="P82134" t="s">
        <v>721</v>
      </c>
      <c r="Q82134" t="s">
        <v>31722</v>
      </c>
    </row>
    <row r="82135" spans="1:17" x14ac:dyDescent="0.25">
      <c r="A82135">
        <v>8543</v>
      </c>
      <c r="B82135" t="s">
        <v>30019</v>
      </c>
      <c r="C82135" t="s">
        <v>18</v>
      </c>
      <c r="D82135" t="s">
        <v>5623</v>
      </c>
      <c r="E82135" t="s">
        <v>5624</v>
      </c>
      <c r="F82135" t="s">
        <v>131</v>
      </c>
      <c r="G82135" t="s">
        <v>901</v>
      </c>
      <c r="H82135">
        <v>63745</v>
      </c>
      <c r="I82135" t="s">
        <v>31720</v>
      </c>
      <c r="N82135">
        <v>25325</v>
      </c>
      <c r="O82135" t="s">
        <v>48</v>
      </c>
      <c r="P82135" t="s">
        <v>470</v>
      </c>
      <c r="Q82135" t="s">
        <v>31723</v>
      </c>
    </row>
    <row r="82136" spans="1:17" x14ac:dyDescent="0.25">
      <c r="A82136">
        <v>8543</v>
      </c>
      <c r="B82136" t="s">
        <v>30019</v>
      </c>
      <c r="C82136" t="s">
        <v>18</v>
      </c>
      <c r="D82136" t="s">
        <v>5623</v>
      </c>
      <c r="E82136" t="s">
        <v>5624</v>
      </c>
      <c r="F82136" t="s">
        <v>131</v>
      </c>
      <c r="G82136" t="s">
        <v>901</v>
      </c>
      <c r="H82136">
        <v>63743</v>
      </c>
      <c r="I82136" t="s">
        <v>31724</v>
      </c>
      <c r="J82136">
        <v>16018</v>
      </c>
      <c r="K82136" t="s">
        <v>30</v>
      </c>
      <c r="L82136" t="s">
        <v>31</v>
      </c>
      <c r="M82136" t="s">
        <v>31725</v>
      </c>
    </row>
    <row r="82137" spans="1:17" x14ac:dyDescent="0.25">
      <c r="A82137">
        <v>8543</v>
      </c>
      <c r="B82137" t="s">
        <v>30019</v>
      </c>
      <c r="C82137" t="s">
        <v>18</v>
      </c>
      <c r="D82137" t="s">
        <v>5623</v>
      </c>
      <c r="E82137" t="s">
        <v>5624</v>
      </c>
      <c r="F82137" t="s">
        <v>131</v>
      </c>
      <c r="G82137" t="s">
        <v>901</v>
      </c>
      <c r="H82137">
        <v>63743</v>
      </c>
      <c r="I82137" t="s">
        <v>31724</v>
      </c>
      <c r="N82137">
        <v>25327</v>
      </c>
      <c r="O82137" t="s">
        <v>54</v>
      </c>
      <c r="P82137" t="s">
        <v>55</v>
      </c>
      <c r="Q82137" t="s">
        <v>31726</v>
      </c>
    </row>
    <row r="82138" spans="1:17" x14ac:dyDescent="0.25">
      <c r="A82138">
        <v>8543</v>
      </c>
      <c r="B82138" t="s">
        <v>30019</v>
      </c>
      <c r="C82138" t="s">
        <v>18</v>
      </c>
      <c r="D82138" t="s">
        <v>5623</v>
      </c>
      <c r="E82138" t="s">
        <v>5624</v>
      </c>
      <c r="F82138" t="s">
        <v>131</v>
      </c>
      <c r="G82138" t="s">
        <v>901</v>
      </c>
      <c r="H82138">
        <v>63748</v>
      </c>
      <c r="I82138" t="s">
        <v>31727</v>
      </c>
      <c r="J82138">
        <v>16014</v>
      </c>
      <c r="K82138" t="s">
        <v>27</v>
      </c>
      <c r="L82138" t="s">
        <v>28</v>
      </c>
      <c r="M82138" t="s">
        <v>23592</v>
      </c>
    </row>
    <row r="82139" spans="1:17" x14ac:dyDescent="0.25">
      <c r="A82139">
        <v>8543</v>
      </c>
      <c r="B82139" t="s">
        <v>30019</v>
      </c>
      <c r="C82139" t="s">
        <v>18</v>
      </c>
      <c r="D82139" t="s">
        <v>5623</v>
      </c>
      <c r="E82139" t="s">
        <v>5624</v>
      </c>
      <c r="F82139" t="s">
        <v>131</v>
      </c>
      <c r="G82139" t="s">
        <v>901</v>
      </c>
      <c r="H82139">
        <v>63748</v>
      </c>
      <c r="I82139" t="s">
        <v>31727</v>
      </c>
      <c r="N82139">
        <v>25323</v>
      </c>
      <c r="O82139" t="s">
        <v>33</v>
      </c>
      <c r="P82139" t="s">
        <v>111</v>
      </c>
      <c r="Q82139" t="s">
        <v>31728</v>
      </c>
    </row>
    <row r="82140" spans="1:17" x14ac:dyDescent="0.25">
      <c r="A82140">
        <v>8543</v>
      </c>
      <c r="B82140" t="s">
        <v>30019</v>
      </c>
      <c r="C82140" t="s">
        <v>18</v>
      </c>
      <c r="D82140" t="s">
        <v>5623</v>
      </c>
      <c r="E82140" t="s">
        <v>5624</v>
      </c>
      <c r="F82140" t="s">
        <v>131</v>
      </c>
      <c r="G82140" t="s">
        <v>901</v>
      </c>
      <c r="H82140">
        <v>63746</v>
      </c>
      <c r="I82140" t="s">
        <v>31729</v>
      </c>
      <c r="J82140">
        <v>16011</v>
      </c>
      <c r="K82140" t="s">
        <v>27</v>
      </c>
      <c r="L82140" t="s">
        <v>233</v>
      </c>
      <c r="M82140" t="s">
        <v>31730</v>
      </c>
    </row>
    <row r="82141" spans="1:17" x14ac:dyDescent="0.25">
      <c r="A82141">
        <v>8543</v>
      </c>
      <c r="B82141" t="s">
        <v>30019</v>
      </c>
      <c r="C82141" t="s">
        <v>18</v>
      </c>
      <c r="D82141" t="s">
        <v>5623</v>
      </c>
      <c r="E82141" t="s">
        <v>5624</v>
      </c>
      <c r="F82141" t="s">
        <v>131</v>
      </c>
      <c r="G82141" t="s">
        <v>901</v>
      </c>
      <c r="H82141">
        <v>63746</v>
      </c>
      <c r="I82141" t="s">
        <v>31729</v>
      </c>
      <c r="J82141">
        <v>16013</v>
      </c>
      <c r="K82141" t="s">
        <v>123</v>
      </c>
      <c r="L82141" t="s">
        <v>124</v>
      </c>
      <c r="M82141" t="s">
        <v>31721</v>
      </c>
    </row>
    <row r="82142" spans="1:17" x14ac:dyDescent="0.25">
      <c r="A82142">
        <v>8543</v>
      </c>
      <c r="B82142" t="s">
        <v>30019</v>
      </c>
      <c r="C82142" t="s">
        <v>18</v>
      </c>
      <c r="D82142" t="s">
        <v>5623</v>
      </c>
      <c r="E82142" t="s">
        <v>5624</v>
      </c>
      <c r="F82142" t="s">
        <v>131</v>
      </c>
      <c r="G82142" t="s">
        <v>901</v>
      </c>
      <c r="H82142">
        <v>63746</v>
      </c>
      <c r="I82142" t="s">
        <v>31729</v>
      </c>
      <c r="J82142">
        <v>16017</v>
      </c>
      <c r="K82142" t="s">
        <v>39</v>
      </c>
      <c r="L82142" t="s">
        <v>103</v>
      </c>
      <c r="M82142" t="s">
        <v>23587</v>
      </c>
    </row>
    <row r="82143" spans="1:17" x14ac:dyDescent="0.25">
      <c r="A82143">
        <v>8543</v>
      </c>
      <c r="B82143" t="s">
        <v>30019</v>
      </c>
      <c r="C82143" t="s">
        <v>18</v>
      </c>
      <c r="D82143" t="s">
        <v>5623</v>
      </c>
      <c r="E82143" t="s">
        <v>5624</v>
      </c>
      <c r="F82143" t="s">
        <v>131</v>
      </c>
      <c r="G82143" t="s">
        <v>901</v>
      </c>
      <c r="H82143">
        <v>63746</v>
      </c>
      <c r="I82143" t="s">
        <v>31729</v>
      </c>
      <c r="N82143">
        <v>25321</v>
      </c>
      <c r="O82143" t="s">
        <v>45</v>
      </c>
      <c r="P82143" t="s">
        <v>46</v>
      </c>
      <c r="Q82143" t="s">
        <v>28213</v>
      </c>
    </row>
    <row r="82144" spans="1:17" x14ac:dyDescent="0.25">
      <c r="A82144">
        <v>8543</v>
      </c>
      <c r="B82144" t="s">
        <v>30019</v>
      </c>
      <c r="C82144" t="s">
        <v>18</v>
      </c>
      <c r="D82144" t="s">
        <v>5623</v>
      </c>
      <c r="E82144" t="s">
        <v>5624</v>
      </c>
      <c r="F82144" t="s">
        <v>131</v>
      </c>
      <c r="G82144" t="s">
        <v>901</v>
      </c>
      <c r="H82144">
        <v>63746</v>
      </c>
      <c r="I82144" t="s">
        <v>31729</v>
      </c>
      <c r="N82144">
        <v>25323</v>
      </c>
      <c r="O82144" t="s">
        <v>33</v>
      </c>
      <c r="P82144" t="s">
        <v>111</v>
      </c>
      <c r="Q82144" t="s">
        <v>31728</v>
      </c>
    </row>
    <row r="82145" spans="1:17" x14ac:dyDescent="0.25">
      <c r="A82145">
        <v>8543</v>
      </c>
      <c r="B82145" t="s">
        <v>30019</v>
      </c>
      <c r="C82145" t="s">
        <v>18</v>
      </c>
      <c r="D82145" t="s">
        <v>5623</v>
      </c>
      <c r="E82145" t="s">
        <v>5624</v>
      </c>
      <c r="F82145" t="s">
        <v>131</v>
      </c>
      <c r="G82145" t="s">
        <v>901</v>
      </c>
      <c r="H82145">
        <v>63746</v>
      </c>
      <c r="I82145" t="s">
        <v>31729</v>
      </c>
      <c r="N82145">
        <v>25319</v>
      </c>
      <c r="O82145" t="s">
        <v>45</v>
      </c>
      <c r="P82145" t="s">
        <v>341</v>
      </c>
      <c r="Q82145" t="s">
        <v>31731</v>
      </c>
    </row>
    <row r="82146" spans="1:17" x14ac:dyDescent="0.25">
      <c r="A82146">
        <v>8543</v>
      </c>
      <c r="B82146" t="s">
        <v>30019</v>
      </c>
      <c r="C82146" t="s">
        <v>18</v>
      </c>
      <c r="D82146" t="s">
        <v>5623</v>
      </c>
      <c r="E82146" t="s">
        <v>5624</v>
      </c>
      <c r="F82146" t="s">
        <v>131</v>
      </c>
      <c r="G82146" t="s">
        <v>901</v>
      </c>
      <c r="H82146">
        <v>63747</v>
      </c>
      <c r="I82146" t="s">
        <v>113</v>
      </c>
      <c r="J82146">
        <v>16014</v>
      </c>
      <c r="K82146" t="s">
        <v>27</v>
      </c>
      <c r="L82146" t="s">
        <v>28</v>
      </c>
      <c r="M82146" t="s">
        <v>23592</v>
      </c>
    </row>
    <row r="82147" spans="1:17" x14ac:dyDescent="0.25">
      <c r="A82147">
        <v>8543</v>
      </c>
      <c r="B82147" t="s">
        <v>30019</v>
      </c>
      <c r="C82147" t="s">
        <v>18</v>
      </c>
      <c r="D82147" t="s">
        <v>5623</v>
      </c>
      <c r="E82147" t="s">
        <v>5624</v>
      </c>
      <c r="F82147" t="s">
        <v>131</v>
      </c>
      <c r="G82147" t="s">
        <v>901</v>
      </c>
      <c r="H82147">
        <v>63747</v>
      </c>
      <c r="I82147" t="s">
        <v>113</v>
      </c>
      <c r="J82147">
        <v>16019</v>
      </c>
      <c r="K82147" t="s">
        <v>66</v>
      </c>
      <c r="L82147" t="s">
        <v>8491</v>
      </c>
      <c r="M82147" t="s">
        <v>5629</v>
      </c>
    </row>
    <row r="82148" spans="1:17" x14ac:dyDescent="0.25">
      <c r="A82148">
        <v>8543</v>
      </c>
      <c r="B82148" t="s">
        <v>30019</v>
      </c>
      <c r="C82148" t="s">
        <v>18</v>
      </c>
      <c r="D82148" t="s">
        <v>5623</v>
      </c>
      <c r="E82148" t="s">
        <v>5624</v>
      </c>
      <c r="F82148" t="s">
        <v>131</v>
      </c>
      <c r="G82148" t="s">
        <v>901</v>
      </c>
      <c r="H82148">
        <v>63747</v>
      </c>
      <c r="I82148" t="s">
        <v>113</v>
      </c>
      <c r="J82148">
        <v>16015</v>
      </c>
      <c r="K82148" t="s">
        <v>98</v>
      </c>
      <c r="L82148" t="s">
        <v>99</v>
      </c>
      <c r="M82148" t="s">
        <v>23595</v>
      </c>
    </row>
    <row r="82149" spans="1:17" x14ac:dyDescent="0.25">
      <c r="A82149">
        <v>8543</v>
      </c>
      <c r="B82149" t="s">
        <v>30019</v>
      </c>
      <c r="C82149" t="s">
        <v>18</v>
      </c>
      <c r="D82149" t="s">
        <v>5623</v>
      </c>
      <c r="E82149" t="s">
        <v>5624</v>
      </c>
      <c r="F82149" t="s">
        <v>131</v>
      </c>
      <c r="G82149" t="s">
        <v>901</v>
      </c>
      <c r="H82149">
        <v>63747</v>
      </c>
      <c r="I82149" t="s">
        <v>113</v>
      </c>
      <c r="N82149">
        <v>25320</v>
      </c>
      <c r="O82149" t="s">
        <v>45</v>
      </c>
      <c r="P82149" t="s">
        <v>144</v>
      </c>
      <c r="Q82149" t="s">
        <v>31732</v>
      </c>
    </row>
    <row r="82150" spans="1:17" x14ac:dyDescent="0.25">
      <c r="A82150">
        <v>8543</v>
      </c>
      <c r="B82150" t="s">
        <v>30019</v>
      </c>
      <c r="C82150" t="s">
        <v>18</v>
      </c>
      <c r="D82150" t="s">
        <v>5623</v>
      </c>
      <c r="E82150" t="s">
        <v>5624</v>
      </c>
      <c r="F82150" t="s">
        <v>131</v>
      </c>
      <c r="G82150" t="s">
        <v>901</v>
      </c>
      <c r="H82150">
        <v>63747</v>
      </c>
      <c r="I82150" t="s">
        <v>113</v>
      </c>
      <c r="N82150">
        <v>25323</v>
      </c>
      <c r="O82150" t="s">
        <v>33</v>
      </c>
      <c r="P82150" t="s">
        <v>111</v>
      </c>
      <c r="Q82150" t="s">
        <v>31728</v>
      </c>
    </row>
    <row r="82151" spans="1:17" x14ac:dyDescent="0.25">
      <c r="A82151">
        <v>8543</v>
      </c>
      <c r="B82151" t="s">
        <v>30019</v>
      </c>
      <c r="C82151" t="s">
        <v>18</v>
      </c>
      <c r="D82151" t="s">
        <v>5623</v>
      </c>
      <c r="E82151" t="s">
        <v>5624</v>
      </c>
      <c r="F82151" t="s">
        <v>131</v>
      </c>
      <c r="G82151" t="s">
        <v>901</v>
      </c>
      <c r="H82151">
        <v>63747</v>
      </c>
      <c r="I82151" t="s">
        <v>113</v>
      </c>
      <c r="N82151">
        <v>25319</v>
      </c>
      <c r="O82151" t="s">
        <v>45</v>
      </c>
      <c r="P82151" t="s">
        <v>341</v>
      </c>
      <c r="Q82151" t="s">
        <v>31731</v>
      </c>
    </row>
    <row r="82152" spans="1:17" x14ac:dyDescent="0.25">
      <c r="A82152">
        <v>8543</v>
      </c>
      <c r="B82152" t="s">
        <v>30019</v>
      </c>
      <c r="C82152" t="s">
        <v>18</v>
      </c>
      <c r="D82152" t="s">
        <v>5623</v>
      </c>
      <c r="E82152" t="s">
        <v>5624</v>
      </c>
      <c r="F82152" t="s">
        <v>131</v>
      </c>
      <c r="G82152" t="s">
        <v>901</v>
      </c>
      <c r="H82152">
        <v>63744</v>
      </c>
      <c r="I82152" t="s">
        <v>31733</v>
      </c>
      <c r="J82152">
        <v>16014</v>
      </c>
      <c r="K82152" t="s">
        <v>27</v>
      </c>
      <c r="L82152" t="s">
        <v>28</v>
      </c>
      <c r="M82152" t="s">
        <v>23592</v>
      </c>
    </row>
    <row r="82153" spans="1:17" x14ac:dyDescent="0.25">
      <c r="A82153">
        <v>8543</v>
      </c>
      <c r="B82153" t="s">
        <v>30019</v>
      </c>
      <c r="C82153" t="s">
        <v>18</v>
      </c>
      <c r="D82153" t="s">
        <v>5623</v>
      </c>
      <c r="E82153" t="s">
        <v>5624</v>
      </c>
      <c r="F82153" t="s">
        <v>131</v>
      </c>
      <c r="G82153" t="s">
        <v>901</v>
      </c>
      <c r="H82153">
        <v>63744</v>
      </c>
      <c r="I82153" t="s">
        <v>31733</v>
      </c>
      <c r="J82153">
        <v>16013</v>
      </c>
      <c r="K82153" t="s">
        <v>123</v>
      </c>
      <c r="L82153" t="s">
        <v>124</v>
      </c>
      <c r="M82153" t="s">
        <v>31721</v>
      </c>
    </row>
    <row r="82154" spans="1:17" x14ac:dyDescent="0.25">
      <c r="A82154">
        <v>8543</v>
      </c>
      <c r="B82154" t="s">
        <v>30019</v>
      </c>
      <c r="C82154" t="s">
        <v>18</v>
      </c>
      <c r="D82154" t="s">
        <v>5623</v>
      </c>
      <c r="E82154" t="s">
        <v>5624</v>
      </c>
      <c r="F82154" t="s">
        <v>131</v>
      </c>
      <c r="G82154" t="s">
        <v>901</v>
      </c>
      <c r="H82154">
        <v>63744</v>
      </c>
      <c r="I82154" t="s">
        <v>31733</v>
      </c>
      <c r="J82154">
        <v>16017</v>
      </c>
      <c r="K82154" t="s">
        <v>39</v>
      </c>
      <c r="L82154" t="s">
        <v>103</v>
      </c>
      <c r="M82154" t="s">
        <v>23587</v>
      </c>
    </row>
    <row r="82155" spans="1:17" x14ac:dyDescent="0.25">
      <c r="A82155">
        <v>8543</v>
      </c>
      <c r="B82155" t="s">
        <v>30019</v>
      </c>
      <c r="C82155" t="s">
        <v>18</v>
      </c>
      <c r="D82155" t="s">
        <v>5623</v>
      </c>
      <c r="E82155" t="s">
        <v>5624</v>
      </c>
      <c r="F82155" t="s">
        <v>131</v>
      </c>
      <c r="G82155" t="s">
        <v>901</v>
      </c>
      <c r="H82155">
        <v>63744</v>
      </c>
      <c r="I82155" t="s">
        <v>31733</v>
      </c>
      <c r="N82155">
        <v>25323</v>
      </c>
      <c r="O82155" t="s">
        <v>33</v>
      </c>
      <c r="P82155" t="s">
        <v>111</v>
      </c>
      <c r="Q82155" t="s">
        <v>31728</v>
      </c>
    </row>
    <row r="82156" spans="1:17" x14ac:dyDescent="0.25">
      <c r="A82156">
        <v>8543</v>
      </c>
      <c r="B82156" t="s">
        <v>30019</v>
      </c>
      <c r="C82156" t="s">
        <v>18</v>
      </c>
      <c r="D82156" t="s">
        <v>5623</v>
      </c>
      <c r="E82156" t="s">
        <v>5624</v>
      </c>
      <c r="F82156" t="s">
        <v>131</v>
      </c>
      <c r="G82156" t="s">
        <v>901</v>
      </c>
      <c r="H82156">
        <v>63744</v>
      </c>
      <c r="I82156" t="s">
        <v>31733</v>
      </c>
      <c r="N82156">
        <v>25319</v>
      </c>
      <c r="O82156" t="s">
        <v>45</v>
      </c>
      <c r="P82156" t="s">
        <v>341</v>
      </c>
      <c r="Q82156" t="s">
        <v>31731</v>
      </c>
    </row>
    <row r="82157" spans="1:17" x14ac:dyDescent="0.25">
      <c r="A82157">
        <v>8543</v>
      </c>
      <c r="B82157" t="s">
        <v>30019</v>
      </c>
      <c r="C82157" t="s">
        <v>18</v>
      </c>
      <c r="D82157" t="s">
        <v>5623</v>
      </c>
      <c r="E82157" t="s">
        <v>5624</v>
      </c>
      <c r="F82157" t="s">
        <v>131</v>
      </c>
      <c r="G82157" t="s">
        <v>901</v>
      </c>
      <c r="H82157">
        <v>63744</v>
      </c>
      <c r="I82157" t="s">
        <v>31733</v>
      </c>
      <c r="N82157">
        <v>25325</v>
      </c>
      <c r="O82157" t="s">
        <v>48</v>
      </c>
      <c r="P82157" t="s">
        <v>470</v>
      </c>
      <c r="Q82157" t="s">
        <v>31723</v>
      </c>
    </row>
    <row r="82158" spans="1:17" x14ac:dyDescent="0.25">
      <c r="A82158">
        <v>8625</v>
      </c>
      <c r="B82158" t="s">
        <v>30019</v>
      </c>
      <c r="C82158" t="s">
        <v>18</v>
      </c>
      <c r="D82158" t="s">
        <v>5647</v>
      </c>
      <c r="E82158" t="s">
        <v>5648</v>
      </c>
      <c r="F82158" t="s">
        <v>728</v>
      </c>
      <c r="G82158" t="s">
        <v>1073</v>
      </c>
      <c r="H82158">
        <v>64234</v>
      </c>
      <c r="I82158" t="s">
        <v>7465</v>
      </c>
      <c r="J82158">
        <v>17213</v>
      </c>
      <c r="K82158" t="s">
        <v>123</v>
      </c>
      <c r="L82158" t="s">
        <v>124</v>
      </c>
      <c r="M82158" t="s">
        <v>31734</v>
      </c>
    </row>
    <row r="82159" spans="1:17" x14ac:dyDescent="0.25">
      <c r="A82159">
        <v>8625</v>
      </c>
      <c r="B82159" t="s">
        <v>30019</v>
      </c>
      <c r="C82159" t="s">
        <v>18</v>
      </c>
      <c r="D82159" t="s">
        <v>5647</v>
      </c>
      <c r="E82159" t="s">
        <v>5648</v>
      </c>
      <c r="F82159" t="s">
        <v>728</v>
      </c>
      <c r="G82159" t="s">
        <v>1073</v>
      </c>
      <c r="H82159">
        <v>64234</v>
      </c>
      <c r="I82159" t="s">
        <v>7465</v>
      </c>
      <c r="N82159">
        <v>26524</v>
      </c>
      <c r="O82159" t="s">
        <v>48</v>
      </c>
      <c r="P82159" t="s">
        <v>470</v>
      </c>
      <c r="Q82159" t="s">
        <v>17547</v>
      </c>
    </row>
    <row r="82160" spans="1:17" x14ac:dyDescent="0.25">
      <c r="A82160">
        <v>8625</v>
      </c>
      <c r="B82160" t="s">
        <v>30019</v>
      </c>
      <c r="C82160" t="s">
        <v>18</v>
      </c>
      <c r="D82160" t="s">
        <v>5647</v>
      </c>
      <c r="E82160" t="s">
        <v>5648</v>
      </c>
      <c r="F82160" t="s">
        <v>728</v>
      </c>
      <c r="G82160" t="s">
        <v>1073</v>
      </c>
      <c r="H82160">
        <v>64232</v>
      </c>
      <c r="I82160" t="s">
        <v>1293</v>
      </c>
      <c r="J82160">
        <v>17212</v>
      </c>
      <c r="K82160" t="s">
        <v>24</v>
      </c>
      <c r="L82160" t="s">
        <v>25</v>
      </c>
      <c r="M82160" t="s">
        <v>31735</v>
      </c>
    </row>
    <row r="82161" spans="1:17" x14ac:dyDescent="0.25">
      <c r="A82161">
        <v>8625</v>
      </c>
      <c r="B82161" t="s">
        <v>30019</v>
      </c>
      <c r="C82161" t="s">
        <v>18</v>
      </c>
      <c r="D82161" t="s">
        <v>5647</v>
      </c>
      <c r="E82161" t="s">
        <v>5648</v>
      </c>
      <c r="F82161" t="s">
        <v>728</v>
      </c>
      <c r="G82161" t="s">
        <v>1073</v>
      </c>
      <c r="H82161">
        <v>64232</v>
      </c>
      <c r="I82161" t="s">
        <v>1293</v>
      </c>
      <c r="J82161">
        <v>17209</v>
      </c>
      <c r="K82161" t="s">
        <v>27</v>
      </c>
      <c r="L82161" t="s">
        <v>28</v>
      </c>
      <c r="M82161" t="s">
        <v>31736</v>
      </c>
    </row>
    <row r="82162" spans="1:17" x14ac:dyDescent="0.25">
      <c r="A82162">
        <v>8625</v>
      </c>
      <c r="B82162" t="s">
        <v>30019</v>
      </c>
      <c r="C82162" t="s">
        <v>18</v>
      </c>
      <c r="D82162" t="s">
        <v>5647</v>
      </c>
      <c r="E82162" t="s">
        <v>5648</v>
      </c>
      <c r="F82162" t="s">
        <v>728</v>
      </c>
      <c r="G82162" t="s">
        <v>1073</v>
      </c>
      <c r="H82162">
        <v>64232</v>
      </c>
      <c r="I82162" t="s">
        <v>1293</v>
      </c>
      <c r="N82162">
        <v>26520</v>
      </c>
      <c r="O82162" t="s">
        <v>33</v>
      </c>
      <c r="P82162" t="s">
        <v>34</v>
      </c>
      <c r="Q82162" t="s">
        <v>16144</v>
      </c>
    </row>
    <row r="82163" spans="1:17" x14ac:dyDescent="0.25">
      <c r="A82163">
        <v>8625</v>
      </c>
      <c r="B82163" t="s">
        <v>30019</v>
      </c>
      <c r="C82163" t="s">
        <v>18</v>
      </c>
      <c r="D82163" t="s">
        <v>5647</v>
      </c>
      <c r="E82163" t="s">
        <v>5648</v>
      </c>
      <c r="F82163" t="s">
        <v>728</v>
      </c>
      <c r="G82163" t="s">
        <v>1073</v>
      </c>
      <c r="H82163">
        <v>64232</v>
      </c>
      <c r="I82163" t="s">
        <v>1293</v>
      </c>
      <c r="N82163">
        <v>26525</v>
      </c>
      <c r="O82163" t="s">
        <v>33</v>
      </c>
      <c r="P82163" t="s">
        <v>34</v>
      </c>
      <c r="Q82163" t="s">
        <v>5614</v>
      </c>
    </row>
    <row r="82164" spans="1:17" x14ac:dyDescent="0.25">
      <c r="A82164">
        <v>8625</v>
      </c>
      <c r="B82164" t="s">
        <v>30019</v>
      </c>
      <c r="C82164" t="s">
        <v>18</v>
      </c>
      <c r="D82164" t="s">
        <v>5647</v>
      </c>
      <c r="E82164" t="s">
        <v>5648</v>
      </c>
      <c r="F82164" t="s">
        <v>728</v>
      </c>
      <c r="G82164" t="s">
        <v>1073</v>
      </c>
      <c r="H82164">
        <v>64232</v>
      </c>
      <c r="I82164" t="s">
        <v>1293</v>
      </c>
      <c r="N82164">
        <v>26521</v>
      </c>
      <c r="O82164" t="s">
        <v>33</v>
      </c>
      <c r="P82164" t="s">
        <v>34</v>
      </c>
      <c r="Q82164" t="s">
        <v>23599</v>
      </c>
    </row>
    <row r="82165" spans="1:17" x14ac:dyDescent="0.25">
      <c r="A82165">
        <v>8625</v>
      </c>
      <c r="B82165" t="s">
        <v>30019</v>
      </c>
      <c r="C82165" t="s">
        <v>18</v>
      </c>
      <c r="D82165" t="s">
        <v>5647</v>
      </c>
      <c r="E82165" t="s">
        <v>5648</v>
      </c>
      <c r="F82165" t="s">
        <v>728</v>
      </c>
      <c r="G82165" t="s">
        <v>1073</v>
      </c>
      <c r="H82165">
        <v>64233</v>
      </c>
      <c r="I82165" t="s">
        <v>5661</v>
      </c>
      <c r="J82165">
        <v>17209</v>
      </c>
      <c r="K82165" t="s">
        <v>27</v>
      </c>
      <c r="L82165" t="s">
        <v>28</v>
      </c>
      <c r="M82165" t="s">
        <v>31736</v>
      </c>
    </row>
    <row r="82166" spans="1:17" x14ac:dyDescent="0.25">
      <c r="A82166">
        <v>8625</v>
      </c>
      <c r="B82166" t="s">
        <v>30019</v>
      </c>
      <c r="C82166" t="s">
        <v>18</v>
      </c>
      <c r="D82166" t="s">
        <v>5647</v>
      </c>
      <c r="E82166" t="s">
        <v>5648</v>
      </c>
      <c r="F82166" t="s">
        <v>728</v>
      </c>
      <c r="G82166" t="s">
        <v>1073</v>
      </c>
      <c r="H82166">
        <v>64233</v>
      </c>
      <c r="I82166" t="s">
        <v>5661</v>
      </c>
      <c r="J82166">
        <v>17204</v>
      </c>
      <c r="K82166" t="s">
        <v>123</v>
      </c>
      <c r="L82166" t="s">
        <v>259</v>
      </c>
      <c r="M82166" t="s">
        <v>31737</v>
      </c>
    </row>
    <row r="82167" spans="1:17" x14ac:dyDescent="0.25">
      <c r="A82167">
        <v>8625</v>
      </c>
      <c r="B82167" t="s">
        <v>30019</v>
      </c>
      <c r="C82167" t="s">
        <v>18</v>
      </c>
      <c r="D82167" t="s">
        <v>5647</v>
      </c>
      <c r="E82167" t="s">
        <v>5648</v>
      </c>
      <c r="F82167" t="s">
        <v>728</v>
      </c>
      <c r="G82167" t="s">
        <v>1073</v>
      </c>
      <c r="H82167">
        <v>64233</v>
      </c>
      <c r="I82167" t="s">
        <v>5661</v>
      </c>
      <c r="N82167">
        <v>26521</v>
      </c>
      <c r="O82167" t="s">
        <v>33</v>
      </c>
      <c r="P82167" t="s">
        <v>34</v>
      </c>
      <c r="Q82167" t="s">
        <v>23599</v>
      </c>
    </row>
    <row r="82168" spans="1:17" x14ac:dyDescent="0.25">
      <c r="A82168">
        <v>8625</v>
      </c>
      <c r="B82168" t="s">
        <v>30019</v>
      </c>
      <c r="C82168" t="s">
        <v>18</v>
      </c>
      <c r="D82168" t="s">
        <v>5647</v>
      </c>
      <c r="E82168" t="s">
        <v>5648</v>
      </c>
      <c r="F82168" t="s">
        <v>728</v>
      </c>
      <c r="G82168" t="s">
        <v>1073</v>
      </c>
      <c r="H82168">
        <v>64233</v>
      </c>
      <c r="I82168" t="s">
        <v>5661</v>
      </c>
      <c r="N82168">
        <v>26523</v>
      </c>
      <c r="O82168" t="s">
        <v>33</v>
      </c>
      <c r="P82168" t="s">
        <v>34</v>
      </c>
      <c r="Q82168" t="s">
        <v>23600</v>
      </c>
    </row>
    <row r="82169" spans="1:17" x14ac:dyDescent="0.25">
      <c r="A82169">
        <v>8625</v>
      </c>
      <c r="B82169" t="s">
        <v>30019</v>
      </c>
      <c r="C82169" t="s">
        <v>18</v>
      </c>
      <c r="D82169" t="s">
        <v>5647</v>
      </c>
      <c r="E82169" t="s">
        <v>5648</v>
      </c>
      <c r="F82169" t="s">
        <v>728</v>
      </c>
      <c r="G82169" t="s">
        <v>1073</v>
      </c>
      <c r="H82169">
        <v>64230</v>
      </c>
      <c r="I82169" t="s">
        <v>5664</v>
      </c>
      <c r="J82169">
        <v>17206</v>
      </c>
      <c r="K82169" t="s">
        <v>612</v>
      </c>
      <c r="L82169" t="s">
        <v>613</v>
      </c>
      <c r="M82169" t="s">
        <v>31738</v>
      </c>
    </row>
    <row r="82170" spans="1:17" x14ac:dyDescent="0.25">
      <c r="A82170">
        <v>8625</v>
      </c>
      <c r="B82170" t="s">
        <v>30019</v>
      </c>
      <c r="C82170" t="s">
        <v>18</v>
      </c>
      <c r="D82170" t="s">
        <v>5647</v>
      </c>
      <c r="E82170" t="s">
        <v>5648</v>
      </c>
      <c r="F82170" t="s">
        <v>728</v>
      </c>
      <c r="G82170" t="s">
        <v>1073</v>
      </c>
      <c r="H82170">
        <v>64230</v>
      </c>
      <c r="I82170" t="s">
        <v>5664</v>
      </c>
      <c r="J82170">
        <v>18018</v>
      </c>
      <c r="K82170" t="s">
        <v>30</v>
      </c>
      <c r="L82170" t="s">
        <v>31</v>
      </c>
      <c r="M82170" t="s">
        <v>31739</v>
      </c>
    </row>
    <row r="82171" spans="1:17" x14ac:dyDescent="0.25">
      <c r="A82171">
        <v>8625</v>
      </c>
      <c r="B82171" t="s">
        <v>30019</v>
      </c>
      <c r="C82171" t="s">
        <v>18</v>
      </c>
      <c r="D82171" t="s">
        <v>5647</v>
      </c>
      <c r="E82171" t="s">
        <v>5648</v>
      </c>
      <c r="F82171" t="s">
        <v>728</v>
      </c>
      <c r="G82171" t="s">
        <v>1073</v>
      </c>
      <c r="H82171">
        <v>64230</v>
      </c>
      <c r="I82171" t="s">
        <v>5664</v>
      </c>
      <c r="J82171">
        <v>17210</v>
      </c>
      <c r="K82171" t="s">
        <v>66</v>
      </c>
      <c r="L82171" t="s">
        <v>316</v>
      </c>
      <c r="M82171" t="s">
        <v>31740</v>
      </c>
    </row>
    <row r="82172" spans="1:17" x14ac:dyDescent="0.25">
      <c r="A82172">
        <v>8625</v>
      </c>
      <c r="B82172" t="s">
        <v>30019</v>
      </c>
      <c r="C82172" t="s">
        <v>18</v>
      </c>
      <c r="D82172" t="s">
        <v>5647</v>
      </c>
      <c r="E82172" t="s">
        <v>5648</v>
      </c>
      <c r="F82172" t="s">
        <v>728</v>
      </c>
      <c r="G82172" t="s">
        <v>1073</v>
      </c>
      <c r="H82172">
        <v>64230</v>
      </c>
      <c r="I82172" t="s">
        <v>5664</v>
      </c>
      <c r="N82172">
        <v>26516</v>
      </c>
      <c r="O82172" t="s">
        <v>45</v>
      </c>
      <c r="P82172" t="s">
        <v>46</v>
      </c>
      <c r="Q82172" t="s">
        <v>23597</v>
      </c>
    </row>
    <row r="82173" spans="1:17" x14ac:dyDescent="0.25">
      <c r="A82173">
        <v>8625</v>
      </c>
      <c r="B82173" t="s">
        <v>30019</v>
      </c>
      <c r="C82173" t="s">
        <v>18</v>
      </c>
      <c r="D82173" t="s">
        <v>5647</v>
      </c>
      <c r="E82173" t="s">
        <v>5648</v>
      </c>
      <c r="F82173" t="s">
        <v>728</v>
      </c>
      <c r="G82173" t="s">
        <v>1073</v>
      </c>
      <c r="H82173">
        <v>64230</v>
      </c>
      <c r="I82173" t="s">
        <v>5664</v>
      </c>
      <c r="N82173">
        <v>26525</v>
      </c>
      <c r="O82173" t="s">
        <v>33</v>
      </c>
      <c r="P82173" t="s">
        <v>34</v>
      </c>
      <c r="Q82173" t="s">
        <v>5614</v>
      </c>
    </row>
    <row r="82174" spans="1:17" x14ac:dyDescent="0.25">
      <c r="A82174">
        <v>8625</v>
      </c>
      <c r="B82174" t="s">
        <v>30019</v>
      </c>
      <c r="C82174" t="s">
        <v>18</v>
      </c>
      <c r="D82174" t="s">
        <v>5647</v>
      </c>
      <c r="E82174" t="s">
        <v>5648</v>
      </c>
      <c r="F82174" t="s">
        <v>728</v>
      </c>
      <c r="G82174" t="s">
        <v>1073</v>
      </c>
      <c r="H82174">
        <v>64230</v>
      </c>
      <c r="I82174" t="s">
        <v>5664</v>
      </c>
      <c r="N82174">
        <v>26523</v>
      </c>
      <c r="O82174" t="s">
        <v>33</v>
      </c>
      <c r="P82174" t="s">
        <v>34</v>
      </c>
      <c r="Q82174" t="s">
        <v>23600</v>
      </c>
    </row>
    <row r="82175" spans="1:17" x14ac:dyDescent="0.25">
      <c r="A82175">
        <v>8625</v>
      </c>
      <c r="B82175" t="s">
        <v>30019</v>
      </c>
      <c r="C82175" t="s">
        <v>18</v>
      </c>
      <c r="D82175" t="s">
        <v>5647</v>
      </c>
      <c r="E82175" t="s">
        <v>5648</v>
      </c>
      <c r="F82175" t="s">
        <v>728</v>
      </c>
      <c r="G82175" t="s">
        <v>1073</v>
      </c>
      <c r="H82175">
        <v>64235</v>
      </c>
      <c r="I82175" t="s">
        <v>2965</v>
      </c>
      <c r="J82175">
        <v>17209</v>
      </c>
      <c r="K82175" t="s">
        <v>27</v>
      </c>
      <c r="L82175" t="s">
        <v>28</v>
      </c>
      <c r="M82175" t="s">
        <v>31736</v>
      </c>
    </row>
    <row r="82176" spans="1:17" x14ac:dyDescent="0.25">
      <c r="A82176">
        <v>8625</v>
      </c>
      <c r="B82176" t="s">
        <v>30019</v>
      </c>
      <c r="C82176" t="s">
        <v>18</v>
      </c>
      <c r="D82176" t="s">
        <v>5647</v>
      </c>
      <c r="E82176" t="s">
        <v>5648</v>
      </c>
      <c r="F82176" t="s">
        <v>728</v>
      </c>
      <c r="G82176" t="s">
        <v>1073</v>
      </c>
      <c r="H82176">
        <v>64235</v>
      </c>
      <c r="I82176" t="s">
        <v>2965</v>
      </c>
      <c r="J82176">
        <v>18018</v>
      </c>
      <c r="K82176" t="s">
        <v>30</v>
      </c>
      <c r="L82176" t="s">
        <v>31</v>
      </c>
      <c r="M82176" t="s">
        <v>31739</v>
      </c>
    </row>
    <row r="82177" spans="1:17" x14ac:dyDescent="0.25">
      <c r="A82177">
        <v>8625</v>
      </c>
      <c r="B82177" t="s">
        <v>30019</v>
      </c>
      <c r="C82177" t="s">
        <v>18</v>
      </c>
      <c r="D82177" t="s">
        <v>5647</v>
      </c>
      <c r="E82177" t="s">
        <v>5648</v>
      </c>
      <c r="F82177" t="s">
        <v>728</v>
      </c>
      <c r="G82177" t="s">
        <v>1073</v>
      </c>
      <c r="H82177">
        <v>64235</v>
      </c>
      <c r="I82177" t="s">
        <v>2965</v>
      </c>
      <c r="N82177">
        <v>26527</v>
      </c>
      <c r="O82177" t="s">
        <v>48</v>
      </c>
      <c r="P82177" t="s">
        <v>49</v>
      </c>
      <c r="Q82177" t="s">
        <v>23598</v>
      </c>
    </row>
    <row r="82178" spans="1:17" x14ac:dyDescent="0.25">
      <c r="A82178">
        <v>8625</v>
      </c>
      <c r="B82178" t="s">
        <v>30019</v>
      </c>
      <c r="C82178" t="s">
        <v>18</v>
      </c>
      <c r="D82178" t="s">
        <v>5647</v>
      </c>
      <c r="E82178" t="s">
        <v>5648</v>
      </c>
      <c r="F82178" t="s">
        <v>728</v>
      </c>
      <c r="G82178" t="s">
        <v>1073</v>
      </c>
      <c r="H82178">
        <v>64235</v>
      </c>
      <c r="I82178" t="s">
        <v>2965</v>
      </c>
      <c r="N82178">
        <v>26526</v>
      </c>
      <c r="O82178" t="s">
        <v>48</v>
      </c>
      <c r="P82178" t="s">
        <v>1081</v>
      </c>
      <c r="Q82178" t="s">
        <v>17547</v>
      </c>
    </row>
    <row r="82179" spans="1:17" x14ac:dyDescent="0.25">
      <c r="A82179">
        <v>8625</v>
      </c>
      <c r="B82179" t="s">
        <v>30019</v>
      </c>
      <c r="C82179" t="s">
        <v>18</v>
      </c>
      <c r="D82179" t="s">
        <v>5647</v>
      </c>
      <c r="E82179" t="s">
        <v>5648</v>
      </c>
      <c r="F82179" t="s">
        <v>728</v>
      </c>
      <c r="G82179" t="s">
        <v>1073</v>
      </c>
      <c r="H82179">
        <v>64235</v>
      </c>
      <c r="I82179" t="s">
        <v>2965</v>
      </c>
      <c r="N82179">
        <v>26517</v>
      </c>
      <c r="O82179" t="s">
        <v>45</v>
      </c>
      <c r="P82179" t="s">
        <v>341</v>
      </c>
      <c r="Q82179" t="s">
        <v>28225</v>
      </c>
    </row>
    <row r="82180" spans="1:17" x14ac:dyDescent="0.25">
      <c r="A82180">
        <v>8625</v>
      </c>
      <c r="B82180" t="s">
        <v>30019</v>
      </c>
      <c r="C82180" t="s">
        <v>18</v>
      </c>
      <c r="D82180" t="s">
        <v>5647</v>
      </c>
      <c r="E82180" t="s">
        <v>5648</v>
      </c>
      <c r="F82180" t="s">
        <v>728</v>
      </c>
      <c r="G82180" t="s">
        <v>1073</v>
      </c>
      <c r="H82180">
        <v>64231</v>
      </c>
      <c r="I82180" t="s">
        <v>5669</v>
      </c>
      <c r="J82180">
        <v>17207</v>
      </c>
      <c r="K82180" t="s">
        <v>123</v>
      </c>
      <c r="L82180" t="s">
        <v>124</v>
      </c>
      <c r="M82180" t="s">
        <v>31741</v>
      </c>
    </row>
    <row r="82181" spans="1:17" x14ac:dyDescent="0.25">
      <c r="A82181">
        <v>8625</v>
      </c>
      <c r="B82181" t="s">
        <v>30019</v>
      </c>
      <c r="C82181" t="s">
        <v>18</v>
      </c>
      <c r="D82181" t="s">
        <v>5647</v>
      </c>
      <c r="E82181" t="s">
        <v>5648</v>
      </c>
      <c r="F82181" t="s">
        <v>728</v>
      </c>
      <c r="G82181" t="s">
        <v>1073</v>
      </c>
      <c r="H82181">
        <v>64231</v>
      </c>
      <c r="I82181" t="s">
        <v>5669</v>
      </c>
      <c r="J82181">
        <v>17208</v>
      </c>
      <c r="K82181" t="s">
        <v>39</v>
      </c>
      <c r="L82181" t="s">
        <v>103</v>
      </c>
      <c r="M82181" t="s">
        <v>31742</v>
      </c>
    </row>
    <row r="82182" spans="1:17" x14ac:dyDescent="0.25">
      <c r="A82182">
        <v>8625</v>
      </c>
      <c r="B82182" t="s">
        <v>30019</v>
      </c>
      <c r="C82182" t="s">
        <v>18</v>
      </c>
      <c r="D82182" t="s">
        <v>5647</v>
      </c>
      <c r="E82182" t="s">
        <v>5648</v>
      </c>
      <c r="F82182" t="s">
        <v>728</v>
      </c>
      <c r="G82182" t="s">
        <v>1073</v>
      </c>
      <c r="H82182">
        <v>64231</v>
      </c>
      <c r="I82182" t="s">
        <v>5669</v>
      </c>
      <c r="N82182">
        <v>26524</v>
      </c>
      <c r="O82182" t="s">
        <v>48</v>
      </c>
      <c r="P82182" t="s">
        <v>470</v>
      </c>
      <c r="Q82182" t="s">
        <v>17547</v>
      </c>
    </row>
    <row r="82183" spans="1:17" x14ac:dyDescent="0.25">
      <c r="A82183">
        <v>8497</v>
      </c>
      <c r="B82183" t="s">
        <v>30019</v>
      </c>
      <c r="C82183" t="s">
        <v>18</v>
      </c>
      <c r="D82183" t="s">
        <v>5670</v>
      </c>
      <c r="E82183" t="s">
        <v>5671</v>
      </c>
      <c r="F82183" t="s">
        <v>728</v>
      </c>
      <c r="G82183" t="s">
        <v>4932</v>
      </c>
      <c r="H82183">
        <v>63493</v>
      </c>
      <c r="I82183" t="s">
        <v>5672</v>
      </c>
      <c r="J82183">
        <v>15546</v>
      </c>
      <c r="K82183" t="s">
        <v>24</v>
      </c>
      <c r="L82183" t="s">
        <v>25</v>
      </c>
      <c r="M82183" t="s">
        <v>23605</v>
      </c>
    </row>
    <row r="82184" spans="1:17" x14ac:dyDescent="0.25">
      <c r="A82184">
        <v>8497</v>
      </c>
      <c r="B82184" t="s">
        <v>30019</v>
      </c>
      <c r="C82184" t="s">
        <v>18</v>
      </c>
      <c r="D82184" t="s">
        <v>5670</v>
      </c>
      <c r="E82184" t="s">
        <v>5671</v>
      </c>
      <c r="F82184" t="s">
        <v>728</v>
      </c>
      <c r="G82184" t="s">
        <v>4932</v>
      </c>
      <c r="H82184">
        <v>63493</v>
      </c>
      <c r="I82184" t="s">
        <v>5672</v>
      </c>
      <c r="J82184">
        <v>15539</v>
      </c>
      <c r="K82184" t="s">
        <v>27</v>
      </c>
      <c r="L82184" t="s">
        <v>28</v>
      </c>
      <c r="M82184" t="s">
        <v>5675</v>
      </c>
    </row>
    <row r="82185" spans="1:17" x14ac:dyDescent="0.25">
      <c r="A82185">
        <v>8497</v>
      </c>
      <c r="B82185" t="s">
        <v>30019</v>
      </c>
      <c r="C82185" t="s">
        <v>18</v>
      </c>
      <c r="D82185" t="s">
        <v>5670</v>
      </c>
      <c r="E82185" t="s">
        <v>5671</v>
      </c>
      <c r="F82185" t="s">
        <v>728</v>
      </c>
      <c r="G82185" t="s">
        <v>4932</v>
      </c>
      <c r="H82185">
        <v>63493</v>
      </c>
      <c r="I82185" t="s">
        <v>5672</v>
      </c>
      <c r="J82185">
        <v>15540</v>
      </c>
      <c r="K82185" t="s">
        <v>108</v>
      </c>
      <c r="L82185" t="s">
        <v>865</v>
      </c>
      <c r="M82185" t="s">
        <v>5681</v>
      </c>
    </row>
    <row r="82186" spans="1:17" x14ac:dyDescent="0.25">
      <c r="A82186">
        <v>8497</v>
      </c>
      <c r="B82186" t="s">
        <v>30019</v>
      </c>
      <c r="C82186" t="s">
        <v>18</v>
      </c>
      <c r="D82186" t="s">
        <v>5670</v>
      </c>
      <c r="E82186" t="s">
        <v>5671</v>
      </c>
      <c r="F82186" t="s">
        <v>728</v>
      </c>
      <c r="G82186" t="s">
        <v>4932</v>
      </c>
      <c r="H82186">
        <v>63493</v>
      </c>
      <c r="I82186" t="s">
        <v>5672</v>
      </c>
      <c r="N82186">
        <v>24756</v>
      </c>
      <c r="O82186" t="s">
        <v>72</v>
      </c>
      <c r="P82186" t="s">
        <v>82</v>
      </c>
      <c r="Q82186" t="s">
        <v>23607</v>
      </c>
    </row>
    <row r="82187" spans="1:17" x14ac:dyDescent="0.25">
      <c r="A82187">
        <v>8497</v>
      </c>
      <c r="B82187" t="s">
        <v>30019</v>
      </c>
      <c r="C82187" t="s">
        <v>18</v>
      </c>
      <c r="D82187" t="s">
        <v>5670</v>
      </c>
      <c r="E82187" t="s">
        <v>5671</v>
      </c>
      <c r="F82187" t="s">
        <v>728</v>
      </c>
      <c r="G82187" t="s">
        <v>4932</v>
      </c>
      <c r="H82187">
        <v>63490</v>
      </c>
      <c r="I82187" t="s">
        <v>17551</v>
      </c>
      <c r="J82187">
        <v>15547</v>
      </c>
      <c r="K82187" t="s">
        <v>612</v>
      </c>
      <c r="L82187" t="s">
        <v>613</v>
      </c>
      <c r="M82187" t="s">
        <v>5673</v>
      </c>
    </row>
    <row r="82188" spans="1:17" x14ac:dyDescent="0.25">
      <c r="A82188">
        <v>8497</v>
      </c>
      <c r="B82188" t="s">
        <v>30019</v>
      </c>
      <c r="C82188" t="s">
        <v>18</v>
      </c>
      <c r="D82188" t="s">
        <v>5670</v>
      </c>
      <c r="E82188" t="s">
        <v>5671</v>
      </c>
      <c r="F82188" t="s">
        <v>728</v>
      </c>
      <c r="G82188" t="s">
        <v>4932</v>
      </c>
      <c r="H82188">
        <v>63490</v>
      </c>
      <c r="I82188" t="s">
        <v>17551</v>
      </c>
      <c r="J82188">
        <v>15539</v>
      </c>
      <c r="K82188" t="s">
        <v>27</v>
      </c>
      <c r="L82188" t="s">
        <v>28</v>
      </c>
      <c r="M82188" t="s">
        <v>5675</v>
      </c>
    </row>
    <row r="82189" spans="1:17" x14ac:dyDescent="0.25">
      <c r="A82189">
        <v>8497</v>
      </c>
      <c r="B82189" t="s">
        <v>30019</v>
      </c>
      <c r="C82189" t="s">
        <v>18</v>
      </c>
      <c r="D82189" t="s">
        <v>5670</v>
      </c>
      <c r="E82189" t="s">
        <v>5671</v>
      </c>
      <c r="F82189" t="s">
        <v>728</v>
      </c>
      <c r="G82189" t="s">
        <v>4932</v>
      </c>
      <c r="H82189">
        <v>63490</v>
      </c>
      <c r="I82189" t="s">
        <v>17551</v>
      </c>
      <c r="J82189">
        <v>15540</v>
      </c>
      <c r="K82189" t="s">
        <v>108</v>
      </c>
      <c r="L82189" t="s">
        <v>865</v>
      </c>
      <c r="M82189" t="s">
        <v>5681</v>
      </c>
    </row>
    <row r="82190" spans="1:17" x14ac:dyDescent="0.25">
      <c r="A82190">
        <v>8497</v>
      </c>
      <c r="B82190" t="s">
        <v>30019</v>
      </c>
      <c r="C82190" t="s">
        <v>18</v>
      </c>
      <c r="D82190" t="s">
        <v>5670</v>
      </c>
      <c r="E82190" t="s">
        <v>5671</v>
      </c>
      <c r="F82190" t="s">
        <v>728</v>
      </c>
      <c r="G82190" t="s">
        <v>4932</v>
      </c>
      <c r="H82190">
        <v>63490</v>
      </c>
      <c r="I82190" t="s">
        <v>17551</v>
      </c>
      <c r="N82190">
        <v>24751</v>
      </c>
      <c r="O82190" t="s">
        <v>33</v>
      </c>
      <c r="P82190" t="s">
        <v>34</v>
      </c>
      <c r="Q82190" t="s">
        <v>28228</v>
      </c>
    </row>
    <row r="82191" spans="1:17" x14ac:dyDescent="0.25">
      <c r="A82191">
        <v>8497</v>
      </c>
      <c r="B82191" t="s">
        <v>30019</v>
      </c>
      <c r="C82191" t="s">
        <v>18</v>
      </c>
      <c r="D82191" t="s">
        <v>5670</v>
      </c>
      <c r="E82191" t="s">
        <v>5671</v>
      </c>
      <c r="F82191" t="s">
        <v>728</v>
      </c>
      <c r="G82191" t="s">
        <v>4932</v>
      </c>
      <c r="H82191">
        <v>63490</v>
      </c>
      <c r="I82191" t="s">
        <v>17551</v>
      </c>
      <c r="N82191">
        <v>24753</v>
      </c>
      <c r="O82191" t="s">
        <v>33</v>
      </c>
      <c r="P82191" t="s">
        <v>34</v>
      </c>
      <c r="Q82191" t="s">
        <v>28227</v>
      </c>
    </row>
    <row r="82192" spans="1:17" x14ac:dyDescent="0.25">
      <c r="A82192">
        <v>8497</v>
      </c>
      <c r="B82192" t="s">
        <v>30019</v>
      </c>
      <c r="C82192" t="s">
        <v>18</v>
      </c>
      <c r="D82192" t="s">
        <v>5670</v>
      </c>
      <c r="E82192" t="s">
        <v>5671</v>
      </c>
      <c r="F82192" t="s">
        <v>728</v>
      </c>
      <c r="G82192" t="s">
        <v>4932</v>
      </c>
      <c r="H82192">
        <v>63488</v>
      </c>
      <c r="I82192" t="s">
        <v>5680</v>
      </c>
      <c r="J82192">
        <v>15544</v>
      </c>
      <c r="K82192" t="s">
        <v>123</v>
      </c>
      <c r="L82192" t="s">
        <v>124</v>
      </c>
      <c r="M82192" t="s">
        <v>17553</v>
      </c>
    </row>
    <row r="82193" spans="1:17" x14ac:dyDescent="0.25">
      <c r="A82193">
        <v>8497</v>
      </c>
      <c r="B82193" t="s">
        <v>30019</v>
      </c>
      <c r="C82193" t="s">
        <v>18</v>
      </c>
      <c r="D82193" t="s">
        <v>5670</v>
      </c>
      <c r="E82193" t="s">
        <v>5671</v>
      </c>
      <c r="F82193" t="s">
        <v>728</v>
      </c>
      <c r="G82193" t="s">
        <v>4932</v>
      </c>
      <c r="H82193">
        <v>63488</v>
      </c>
      <c r="I82193" t="s">
        <v>5680</v>
      </c>
      <c r="J82193">
        <v>15541</v>
      </c>
      <c r="K82193" t="s">
        <v>123</v>
      </c>
      <c r="L82193" t="s">
        <v>124</v>
      </c>
      <c r="M82193" t="s">
        <v>23608</v>
      </c>
    </row>
    <row r="82194" spans="1:17" x14ac:dyDescent="0.25">
      <c r="A82194">
        <v>8497</v>
      </c>
      <c r="B82194" t="s">
        <v>30019</v>
      </c>
      <c r="C82194" t="s">
        <v>18</v>
      </c>
      <c r="D82194" t="s">
        <v>5670</v>
      </c>
      <c r="E82194" t="s">
        <v>5671</v>
      </c>
      <c r="F82194" t="s">
        <v>728</v>
      </c>
      <c r="G82194" t="s">
        <v>4932</v>
      </c>
      <c r="H82194">
        <v>63488</v>
      </c>
      <c r="I82194" t="s">
        <v>5680</v>
      </c>
      <c r="J82194">
        <v>15540</v>
      </c>
      <c r="K82194" t="s">
        <v>108</v>
      </c>
      <c r="L82194" t="s">
        <v>865</v>
      </c>
      <c r="M82194" t="s">
        <v>5681</v>
      </c>
    </row>
    <row r="82195" spans="1:17" x14ac:dyDescent="0.25">
      <c r="A82195">
        <v>8497</v>
      </c>
      <c r="B82195" t="s">
        <v>30019</v>
      </c>
      <c r="C82195" t="s">
        <v>18</v>
      </c>
      <c r="D82195" t="s">
        <v>5670</v>
      </c>
      <c r="E82195" t="s">
        <v>5671</v>
      </c>
      <c r="F82195" t="s">
        <v>728</v>
      </c>
      <c r="G82195" t="s">
        <v>4932</v>
      </c>
      <c r="H82195">
        <v>63488</v>
      </c>
      <c r="I82195" t="s">
        <v>5680</v>
      </c>
      <c r="N82195">
        <v>24750</v>
      </c>
      <c r="O82195" t="s">
        <v>45</v>
      </c>
      <c r="P82195" t="s">
        <v>46</v>
      </c>
      <c r="Q82195" t="s">
        <v>5684</v>
      </c>
    </row>
    <row r="82196" spans="1:17" x14ac:dyDescent="0.25">
      <c r="A82196">
        <v>8497</v>
      </c>
      <c r="B82196" t="s">
        <v>30019</v>
      </c>
      <c r="C82196" t="s">
        <v>18</v>
      </c>
      <c r="D82196" t="s">
        <v>5670</v>
      </c>
      <c r="E82196" t="s">
        <v>5671</v>
      </c>
      <c r="F82196" t="s">
        <v>728</v>
      </c>
      <c r="G82196" t="s">
        <v>4932</v>
      </c>
      <c r="H82196">
        <v>63488</v>
      </c>
      <c r="I82196" t="s">
        <v>5680</v>
      </c>
      <c r="N82196">
        <v>24755</v>
      </c>
      <c r="O82196" t="s">
        <v>48</v>
      </c>
      <c r="P82196" t="s">
        <v>139</v>
      </c>
      <c r="Q82196" t="s">
        <v>17554</v>
      </c>
    </row>
    <row r="82197" spans="1:17" x14ac:dyDescent="0.25">
      <c r="A82197">
        <v>8497</v>
      </c>
      <c r="B82197" t="s">
        <v>30019</v>
      </c>
      <c r="C82197" t="s">
        <v>18</v>
      </c>
      <c r="D82197" t="s">
        <v>5670</v>
      </c>
      <c r="E82197" t="s">
        <v>5671</v>
      </c>
      <c r="F82197" t="s">
        <v>728</v>
      </c>
      <c r="G82197" t="s">
        <v>4932</v>
      </c>
      <c r="H82197">
        <v>63488</v>
      </c>
      <c r="I82197" t="s">
        <v>5680</v>
      </c>
      <c r="N82197">
        <v>24754</v>
      </c>
      <c r="O82197" t="s">
        <v>48</v>
      </c>
      <c r="P82197" t="s">
        <v>470</v>
      </c>
      <c r="Q82197" t="s">
        <v>17555</v>
      </c>
    </row>
    <row r="82198" spans="1:17" x14ac:dyDescent="0.25">
      <c r="A82198">
        <v>8497</v>
      </c>
      <c r="B82198" t="s">
        <v>30019</v>
      </c>
      <c r="C82198" t="s">
        <v>18</v>
      </c>
      <c r="D82198" t="s">
        <v>5670</v>
      </c>
      <c r="E82198" t="s">
        <v>5671</v>
      </c>
      <c r="F82198" t="s">
        <v>728</v>
      </c>
      <c r="G82198" t="s">
        <v>4932</v>
      </c>
      <c r="H82198">
        <v>63487</v>
      </c>
      <c r="I82198" t="s">
        <v>17556</v>
      </c>
      <c r="J82198">
        <v>15546</v>
      </c>
      <c r="K82198" t="s">
        <v>24</v>
      </c>
      <c r="L82198" t="s">
        <v>25</v>
      </c>
      <c r="M82198" t="s">
        <v>23605</v>
      </c>
    </row>
    <row r="82199" spans="1:17" x14ac:dyDescent="0.25">
      <c r="A82199">
        <v>8497</v>
      </c>
      <c r="B82199" t="s">
        <v>30019</v>
      </c>
      <c r="C82199" t="s">
        <v>18</v>
      </c>
      <c r="D82199" t="s">
        <v>5670</v>
      </c>
      <c r="E82199" t="s">
        <v>5671</v>
      </c>
      <c r="F82199" t="s">
        <v>728</v>
      </c>
      <c r="G82199" t="s">
        <v>4932</v>
      </c>
      <c r="H82199">
        <v>63487</v>
      </c>
      <c r="I82199" t="s">
        <v>17556</v>
      </c>
      <c r="J82199">
        <v>15545</v>
      </c>
      <c r="K82199" t="s">
        <v>178</v>
      </c>
      <c r="L82199" t="s">
        <v>179</v>
      </c>
      <c r="M82199" t="s">
        <v>17557</v>
      </c>
    </row>
    <row r="82200" spans="1:17" x14ac:dyDescent="0.25">
      <c r="A82200">
        <v>8497</v>
      </c>
      <c r="B82200" t="s">
        <v>30019</v>
      </c>
      <c r="C82200" t="s">
        <v>18</v>
      </c>
      <c r="D82200" t="s">
        <v>5670</v>
      </c>
      <c r="E82200" t="s">
        <v>5671</v>
      </c>
      <c r="F82200" t="s">
        <v>728</v>
      </c>
      <c r="G82200" t="s">
        <v>4932</v>
      </c>
      <c r="H82200">
        <v>63487</v>
      </c>
      <c r="I82200" t="s">
        <v>17556</v>
      </c>
      <c r="J82200">
        <v>15540</v>
      </c>
      <c r="K82200" t="s">
        <v>108</v>
      </c>
      <c r="L82200" t="s">
        <v>865</v>
      </c>
      <c r="M82200" t="s">
        <v>5681</v>
      </c>
    </row>
    <row r="82201" spans="1:17" x14ac:dyDescent="0.25">
      <c r="A82201">
        <v>8497</v>
      </c>
      <c r="B82201" t="s">
        <v>30019</v>
      </c>
      <c r="C82201" t="s">
        <v>18</v>
      </c>
      <c r="D82201" t="s">
        <v>5670</v>
      </c>
      <c r="E82201" t="s">
        <v>5671</v>
      </c>
      <c r="F82201" t="s">
        <v>728</v>
      </c>
      <c r="G82201" t="s">
        <v>4932</v>
      </c>
      <c r="H82201">
        <v>63487</v>
      </c>
      <c r="I82201" t="s">
        <v>17556</v>
      </c>
      <c r="N82201">
        <v>24756</v>
      </c>
      <c r="O82201" t="s">
        <v>72</v>
      </c>
      <c r="P82201" t="s">
        <v>82</v>
      </c>
      <c r="Q82201" t="s">
        <v>23607</v>
      </c>
    </row>
    <row r="82202" spans="1:17" x14ac:dyDescent="0.25">
      <c r="A82202">
        <v>8497</v>
      </c>
      <c r="B82202" t="s">
        <v>30019</v>
      </c>
      <c r="C82202" t="s">
        <v>18</v>
      </c>
      <c r="D82202" t="s">
        <v>5670</v>
      </c>
      <c r="E82202" t="s">
        <v>5671</v>
      </c>
      <c r="F82202" t="s">
        <v>728</v>
      </c>
      <c r="G82202" t="s">
        <v>4932</v>
      </c>
      <c r="H82202">
        <v>63487</v>
      </c>
      <c r="I82202" t="s">
        <v>17556</v>
      </c>
      <c r="N82202">
        <v>24747</v>
      </c>
      <c r="O82202" t="s">
        <v>84</v>
      </c>
      <c r="P82202" t="s">
        <v>21557</v>
      </c>
      <c r="Q82202" t="s">
        <v>17550</v>
      </c>
    </row>
    <row r="82203" spans="1:17" x14ac:dyDescent="0.25">
      <c r="A82203">
        <v>8497</v>
      </c>
      <c r="B82203" t="s">
        <v>30019</v>
      </c>
      <c r="C82203" t="s">
        <v>18</v>
      </c>
      <c r="D82203" t="s">
        <v>5670</v>
      </c>
      <c r="E82203" t="s">
        <v>5671</v>
      </c>
      <c r="F82203" t="s">
        <v>728</v>
      </c>
      <c r="G82203" t="s">
        <v>4932</v>
      </c>
      <c r="H82203">
        <v>63489</v>
      </c>
      <c r="I82203" t="s">
        <v>17558</v>
      </c>
      <c r="J82203">
        <v>15539</v>
      </c>
      <c r="K82203" t="s">
        <v>27</v>
      </c>
      <c r="L82203" t="s">
        <v>28</v>
      </c>
      <c r="M82203" t="s">
        <v>5675</v>
      </c>
    </row>
    <row r="82204" spans="1:17" x14ac:dyDescent="0.25">
      <c r="A82204">
        <v>8497</v>
      </c>
      <c r="B82204" t="s">
        <v>30019</v>
      </c>
      <c r="C82204" t="s">
        <v>18</v>
      </c>
      <c r="D82204" t="s">
        <v>5670</v>
      </c>
      <c r="E82204" t="s">
        <v>5671</v>
      </c>
      <c r="F82204" t="s">
        <v>728</v>
      </c>
      <c r="G82204" t="s">
        <v>4932</v>
      </c>
      <c r="H82204">
        <v>63489</v>
      </c>
      <c r="I82204" t="s">
        <v>17558</v>
      </c>
      <c r="J82204">
        <v>15544</v>
      </c>
      <c r="K82204" t="s">
        <v>123</v>
      </c>
      <c r="L82204" t="s">
        <v>124</v>
      </c>
      <c r="M82204" t="s">
        <v>17553</v>
      </c>
    </row>
    <row r="82205" spans="1:17" x14ac:dyDescent="0.25">
      <c r="A82205">
        <v>8497</v>
      </c>
      <c r="B82205" t="s">
        <v>30019</v>
      </c>
      <c r="C82205" t="s">
        <v>18</v>
      </c>
      <c r="D82205" t="s">
        <v>5670</v>
      </c>
      <c r="E82205" t="s">
        <v>5671</v>
      </c>
      <c r="F82205" t="s">
        <v>728</v>
      </c>
      <c r="G82205" t="s">
        <v>4932</v>
      </c>
      <c r="H82205">
        <v>63489</v>
      </c>
      <c r="I82205" t="s">
        <v>17558</v>
      </c>
      <c r="J82205">
        <v>15541</v>
      </c>
      <c r="K82205" t="s">
        <v>123</v>
      </c>
      <c r="L82205" t="s">
        <v>124</v>
      </c>
      <c r="M82205" t="s">
        <v>23608</v>
      </c>
    </row>
    <row r="82206" spans="1:17" x14ac:dyDescent="0.25">
      <c r="A82206">
        <v>8497</v>
      </c>
      <c r="B82206" t="s">
        <v>30019</v>
      </c>
      <c r="C82206" t="s">
        <v>18</v>
      </c>
      <c r="D82206" t="s">
        <v>5670</v>
      </c>
      <c r="E82206" t="s">
        <v>5671</v>
      </c>
      <c r="F82206" t="s">
        <v>728</v>
      </c>
      <c r="G82206" t="s">
        <v>4932</v>
      </c>
      <c r="H82206">
        <v>63489</v>
      </c>
      <c r="I82206" t="s">
        <v>17558</v>
      </c>
      <c r="N82206">
        <v>24750</v>
      </c>
      <c r="O82206" t="s">
        <v>45</v>
      </c>
      <c r="P82206" t="s">
        <v>46</v>
      </c>
      <c r="Q82206" t="s">
        <v>5684</v>
      </c>
    </row>
    <row r="82207" spans="1:17" x14ac:dyDescent="0.25">
      <c r="A82207">
        <v>8497</v>
      </c>
      <c r="B82207" t="s">
        <v>30019</v>
      </c>
      <c r="C82207" t="s">
        <v>18</v>
      </c>
      <c r="D82207" t="s">
        <v>5670</v>
      </c>
      <c r="E82207" t="s">
        <v>5671</v>
      </c>
      <c r="F82207" t="s">
        <v>728</v>
      </c>
      <c r="G82207" t="s">
        <v>4932</v>
      </c>
      <c r="H82207">
        <v>63489</v>
      </c>
      <c r="I82207" t="s">
        <v>17558</v>
      </c>
      <c r="N82207">
        <v>24755</v>
      </c>
      <c r="O82207" t="s">
        <v>48</v>
      </c>
      <c r="P82207" t="s">
        <v>139</v>
      </c>
      <c r="Q82207" t="s">
        <v>17554</v>
      </c>
    </row>
    <row r="82208" spans="1:17" x14ac:dyDescent="0.25">
      <c r="A82208">
        <v>8497</v>
      </c>
      <c r="B82208" t="s">
        <v>30019</v>
      </c>
      <c r="C82208" t="s">
        <v>18</v>
      </c>
      <c r="D82208" t="s">
        <v>5670</v>
      </c>
      <c r="E82208" t="s">
        <v>5671</v>
      </c>
      <c r="F82208" t="s">
        <v>728</v>
      </c>
      <c r="G82208" t="s">
        <v>4932</v>
      </c>
      <c r="H82208">
        <v>63489</v>
      </c>
      <c r="I82208" t="s">
        <v>17558</v>
      </c>
      <c r="N82208">
        <v>24754</v>
      </c>
      <c r="O82208" t="s">
        <v>48</v>
      </c>
      <c r="P82208" t="s">
        <v>470</v>
      </c>
      <c r="Q82208" t="s">
        <v>17555</v>
      </c>
    </row>
    <row r="82209" spans="1:17" x14ac:dyDescent="0.25">
      <c r="A82209">
        <v>8497</v>
      </c>
      <c r="B82209" t="s">
        <v>30019</v>
      </c>
      <c r="C82209" t="s">
        <v>18</v>
      </c>
      <c r="D82209" t="s">
        <v>5670</v>
      </c>
      <c r="E82209" t="s">
        <v>5671</v>
      </c>
      <c r="F82209" t="s">
        <v>728</v>
      </c>
      <c r="G82209" t="s">
        <v>4932</v>
      </c>
      <c r="H82209">
        <v>63492</v>
      </c>
      <c r="I82209" t="s">
        <v>17559</v>
      </c>
      <c r="J82209">
        <v>15545</v>
      </c>
      <c r="K82209" t="s">
        <v>178</v>
      </c>
      <c r="L82209" t="s">
        <v>179</v>
      </c>
      <c r="M82209" t="s">
        <v>17557</v>
      </c>
    </row>
    <row r="82210" spans="1:17" x14ac:dyDescent="0.25">
      <c r="A82210">
        <v>8497</v>
      </c>
      <c r="B82210" t="s">
        <v>30019</v>
      </c>
      <c r="C82210" t="s">
        <v>18</v>
      </c>
      <c r="D82210" t="s">
        <v>5670</v>
      </c>
      <c r="E82210" t="s">
        <v>5671</v>
      </c>
      <c r="F82210" t="s">
        <v>728</v>
      </c>
      <c r="G82210" t="s">
        <v>4932</v>
      </c>
      <c r="H82210">
        <v>63492</v>
      </c>
      <c r="I82210" t="s">
        <v>17559</v>
      </c>
      <c r="J82210">
        <v>15542</v>
      </c>
      <c r="K82210" t="s">
        <v>39</v>
      </c>
      <c r="L82210" t="s">
        <v>103</v>
      </c>
      <c r="M82210" t="s">
        <v>23609</v>
      </c>
    </row>
    <row r="82211" spans="1:17" x14ac:dyDescent="0.25">
      <c r="A82211">
        <v>8497</v>
      </c>
      <c r="B82211" t="s">
        <v>30019</v>
      </c>
      <c r="C82211" t="s">
        <v>18</v>
      </c>
      <c r="D82211" t="s">
        <v>5670</v>
      </c>
      <c r="E82211" t="s">
        <v>5671</v>
      </c>
      <c r="F82211" t="s">
        <v>728</v>
      </c>
      <c r="G82211" t="s">
        <v>4932</v>
      </c>
      <c r="H82211">
        <v>63492</v>
      </c>
      <c r="I82211" t="s">
        <v>17559</v>
      </c>
      <c r="J82211">
        <v>15543</v>
      </c>
      <c r="K82211" t="s">
        <v>66</v>
      </c>
      <c r="L82211" t="s">
        <v>316</v>
      </c>
      <c r="M82211" t="s">
        <v>5683</v>
      </c>
    </row>
    <row r="82212" spans="1:17" x14ac:dyDescent="0.25">
      <c r="A82212">
        <v>8497</v>
      </c>
      <c r="B82212" t="s">
        <v>30019</v>
      </c>
      <c r="C82212" t="s">
        <v>18</v>
      </c>
      <c r="D82212" t="s">
        <v>5670</v>
      </c>
      <c r="E82212" t="s">
        <v>5671</v>
      </c>
      <c r="F82212" t="s">
        <v>728</v>
      </c>
      <c r="G82212" t="s">
        <v>4932</v>
      </c>
      <c r="H82212">
        <v>63492</v>
      </c>
      <c r="I82212" t="s">
        <v>17559</v>
      </c>
      <c r="N82212">
        <v>24749</v>
      </c>
      <c r="O82212" t="s">
        <v>45</v>
      </c>
      <c r="P82212" t="s">
        <v>341</v>
      </c>
      <c r="Q82212" t="s">
        <v>23606</v>
      </c>
    </row>
    <row r="82213" spans="1:17" x14ac:dyDescent="0.25">
      <c r="A82213">
        <v>8497</v>
      </c>
      <c r="B82213" t="s">
        <v>30019</v>
      </c>
      <c r="C82213" t="s">
        <v>18</v>
      </c>
      <c r="D82213" t="s">
        <v>5670</v>
      </c>
      <c r="E82213" t="s">
        <v>5671</v>
      </c>
      <c r="F82213" t="s">
        <v>728</v>
      </c>
      <c r="G82213" t="s">
        <v>4932</v>
      </c>
      <c r="H82213">
        <v>63492</v>
      </c>
      <c r="I82213" t="s">
        <v>17559</v>
      </c>
      <c r="N82213">
        <v>24748</v>
      </c>
      <c r="O82213" t="s">
        <v>84</v>
      </c>
      <c r="P82213" t="s">
        <v>3393</v>
      </c>
      <c r="Q82213" t="s">
        <v>23610</v>
      </c>
    </row>
    <row r="82214" spans="1:17" x14ac:dyDescent="0.25">
      <c r="A82214">
        <v>8497</v>
      </c>
      <c r="B82214" t="s">
        <v>30019</v>
      </c>
      <c r="C82214" t="s">
        <v>18</v>
      </c>
      <c r="D82214" t="s">
        <v>5670</v>
      </c>
      <c r="E82214" t="s">
        <v>5671</v>
      </c>
      <c r="F82214" t="s">
        <v>728</v>
      </c>
      <c r="G82214" t="s">
        <v>4932</v>
      </c>
      <c r="H82214">
        <v>63492</v>
      </c>
      <c r="I82214" t="s">
        <v>17559</v>
      </c>
      <c r="N82214">
        <v>24747</v>
      </c>
      <c r="O82214" t="s">
        <v>84</v>
      </c>
      <c r="P82214" t="s">
        <v>21557</v>
      </c>
      <c r="Q82214" t="s">
        <v>17550</v>
      </c>
    </row>
    <row r="82215" spans="1:17" x14ac:dyDescent="0.25">
      <c r="A82215">
        <v>8497</v>
      </c>
      <c r="B82215" t="s">
        <v>30019</v>
      </c>
      <c r="C82215" t="s">
        <v>18</v>
      </c>
      <c r="D82215" t="s">
        <v>5670</v>
      </c>
      <c r="E82215" t="s">
        <v>5671</v>
      </c>
      <c r="F82215" t="s">
        <v>728</v>
      </c>
      <c r="G82215" t="s">
        <v>4932</v>
      </c>
      <c r="H82215">
        <v>63485</v>
      </c>
      <c r="I82215" t="s">
        <v>5690</v>
      </c>
      <c r="J82215">
        <v>15547</v>
      </c>
      <c r="K82215" t="s">
        <v>612</v>
      </c>
      <c r="L82215" t="s">
        <v>613</v>
      </c>
      <c r="M82215" t="s">
        <v>5673</v>
      </c>
    </row>
    <row r="82216" spans="1:17" x14ac:dyDescent="0.25">
      <c r="A82216">
        <v>8497</v>
      </c>
      <c r="B82216" t="s">
        <v>30019</v>
      </c>
      <c r="C82216" t="s">
        <v>18</v>
      </c>
      <c r="D82216" t="s">
        <v>5670</v>
      </c>
      <c r="E82216" t="s">
        <v>5671</v>
      </c>
      <c r="F82216" t="s">
        <v>728</v>
      </c>
      <c r="G82216" t="s">
        <v>4932</v>
      </c>
      <c r="H82216">
        <v>63485</v>
      </c>
      <c r="I82216" t="s">
        <v>5690</v>
      </c>
      <c r="J82216">
        <v>15539</v>
      </c>
      <c r="K82216" t="s">
        <v>27</v>
      </c>
      <c r="L82216" t="s">
        <v>28</v>
      </c>
      <c r="M82216" t="s">
        <v>5675</v>
      </c>
    </row>
    <row r="82217" spans="1:17" x14ac:dyDescent="0.25">
      <c r="A82217">
        <v>8497</v>
      </c>
      <c r="B82217" t="s">
        <v>30019</v>
      </c>
      <c r="C82217" t="s">
        <v>18</v>
      </c>
      <c r="D82217" t="s">
        <v>5670</v>
      </c>
      <c r="E82217" t="s">
        <v>5671</v>
      </c>
      <c r="F82217" t="s">
        <v>728</v>
      </c>
      <c r="G82217" t="s">
        <v>4932</v>
      </c>
      <c r="H82217">
        <v>63485</v>
      </c>
      <c r="I82217" t="s">
        <v>5690</v>
      </c>
      <c r="J82217">
        <v>15540</v>
      </c>
      <c r="K82217" t="s">
        <v>108</v>
      </c>
      <c r="L82217" t="s">
        <v>865</v>
      </c>
      <c r="M82217" t="s">
        <v>5681</v>
      </c>
    </row>
    <row r="82218" spans="1:17" x14ac:dyDescent="0.25">
      <c r="A82218">
        <v>8497</v>
      </c>
      <c r="B82218" t="s">
        <v>30019</v>
      </c>
      <c r="C82218" t="s">
        <v>18</v>
      </c>
      <c r="D82218" t="s">
        <v>5670</v>
      </c>
      <c r="E82218" t="s">
        <v>5671</v>
      </c>
      <c r="F82218" t="s">
        <v>728</v>
      </c>
      <c r="G82218" t="s">
        <v>4932</v>
      </c>
      <c r="H82218">
        <v>63485</v>
      </c>
      <c r="I82218" t="s">
        <v>5690</v>
      </c>
      <c r="N82218">
        <v>24755</v>
      </c>
      <c r="O82218" t="s">
        <v>48</v>
      </c>
      <c r="P82218" t="s">
        <v>139</v>
      </c>
      <c r="Q82218" t="s">
        <v>17554</v>
      </c>
    </row>
    <row r="82219" spans="1:17" x14ac:dyDescent="0.25">
      <c r="A82219">
        <v>8497</v>
      </c>
      <c r="B82219" t="s">
        <v>30019</v>
      </c>
      <c r="C82219" t="s">
        <v>18</v>
      </c>
      <c r="D82219" t="s">
        <v>5670</v>
      </c>
      <c r="E82219" t="s">
        <v>5671</v>
      </c>
      <c r="F82219" t="s">
        <v>728</v>
      </c>
      <c r="G82219" t="s">
        <v>4932</v>
      </c>
      <c r="H82219">
        <v>63485</v>
      </c>
      <c r="I82219" t="s">
        <v>5690</v>
      </c>
      <c r="N82219">
        <v>24753</v>
      </c>
      <c r="O82219" t="s">
        <v>33</v>
      </c>
      <c r="P82219" t="s">
        <v>34</v>
      </c>
      <c r="Q82219" t="s">
        <v>28227</v>
      </c>
    </row>
    <row r="82220" spans="1:17" x14ac:dyDescent="0.25">
      <c r="A82220">
        <v>8497</v>
      </c>
      <c r="B82220" t="s">
        <v>30019</v>
      </c>
      <c r="C82220" t="s">
        <v>18</v>
      </c>
      <c r="D82220" t="s">
        <v>5670</v>
      </c>
      <c r="E82220" t="s">
        <v>5671</v>
      </c>
      <c r="F82220" t="s">
        <v>728</v>
      </c>
      <c r="G82220" t="s">
        <v>4932</v>
      </c>
      <c r="H82220">
        <v>63485</v>
      </c>
      <c r="I82220" t="s">
        <v>5690</v>
      </c>
      <c r="N82220">
        <v>24754</v>
      </c>
      <c r="O82220" t="s">
        <v>48</v>
      </c>
      <c r="P82220" t="s">
        <v>470</v>
      </c>
      <c r="Q82220" t="s">
        <v>17555</v>
      </c>
    </row>
    <row r="82221" spans="1:17" x14ac:dyDescent="0.25">
      <c r="A82221">
        <v>8497</v>
      </c>
      <c r="B82221" t="s">
        <v>30019</v>
      </c>
      <c r="C82221" t="s">
        <v>18</v>
      </c>
      <c r="D82221" t="s">
        <v>5670</v>
      </c>
      <c r="E82221" t="s">
        <v>5671</v>
      </c>
      <c r="F82221" t="s">
        <v>728</v>
      </c>
      <c r="G82221" t="s">
        <v>4932</v>
      </c>
      <c r="H82221">
        <v>63486</v>
      </c>
      <c r="I82221" t="s">
        <v>5692</v>
      </c>
      <c r="J82221">
        <v>15539</v>
      </c>
      <c r="K82221" t="s">
        <v>27</v>
      </c>
      <c r="L82221" t="s">
        <v>28</v>
      </c>
      <c r="M82221" t="s">
        <v>5675</v>
      </c>
    </row>
    <row r="82222" spans="1:17" x14ac:dyDescent="0.25">
      <c r="A82222">
        <v>8497</v>
      </c>
      <c r="B82222" t="s">
        <v>30019</v>
      </c>
      <c r="C82222" t="s">
        <v>18</v>
      </c>
      <c r="D82222" t="s">
        <v>5670</v>
      </c>
      <c r="E82222" t="s">
        <v>5671</v>
      </c>
      <c r="F82222" t="s">
        <v>728</v>
      </c>
      <c r="G82222" t="s">
        <v>4932</v>
      </c>
      <c r="H82222">
        <v>63486</v>
      </c>
      <c r="I82222" t="s">
        <v>5692</v>
      </c>
      <c r="J82222">
        <v>15544</v>
      </c>
      <c r="K82222" t="s">
        <v>123</v>
      </c>
      <c r="L82222" t="s">
        <v>124</v>
      </c>
      <c r="M82222" t="s">
        <v>17553</v>
      </c>
    </row>
    <row r="82223" spans="1:17" x14ac:dyDescent="0.25">
      <c r="A82223">
        <v>8497</v>
      </c>
      <c r="B82223" t="s">
        <v>30019</v>
      </c>
      <c r="C82223" t="s">
        <v>18</v>
      </c>
      <c r="D82223" t="s">
        <v>5670</v>
      </c>
      <c r="E82223" t="s">
        <v>5671</v>
      </c>
      <c r="F82223" t="s">
        <v>728</v>
      </c>
      <c r="G82223" t="s">
        <v>4932</v>
      </c>
      <c r="H82223">
        <v>63486</v>
      </c>
      <c r="I82223" t="s">
        <v>5692</v>
      </c>
      <c r="J82223">
        <v>15540</v>
      </c>
      <c r="K82223" t="s">
        <v>108</v>
      </c>
      <c r="L82223" t="s">
        <v>865</v>
      </c>
      <c r="M82223" t="s">
        <v>5681</v>
      </c>
    </row>
    <row r="82224" spans="1:17" x14ac:dyDescent="0.25">
      <c r="A82224">
        <v>8497</v>
      </c>
      <c r="B82224" t="s">
        <v>30019</v>
      </c>
      <c r="C82224" t="s">
        <v>18</v>
      </c>
      <c r="D82224" t="s">
        <v>5670</v>
      </c>
      <c r="E82224" t="s">
        <v>5671</v>
      </c>
      <c r="F82224" t="s">
        <v>728</v>
      </c>
      <c r="G82224" t="s">
        <v>4932</v>
      </c>
      <c r="H82224">
        <v>63486</v>
      </c>
      <c r="I82224" t="s">
        <v>5692</v>
      </c>
      <c r="N82224">
        <v>24750</v>
      </c>
      <c r="O82224" t="s">
        <v>45</v>
      </c>
      <c r="P82224" t="s">
        <v>46</v>
      </c>
      <c r="Q82224" t="s">
        <v>5684</v>
      </c>
    </row>
    <row r="82225" spans="1:17" x14ac:dyDescent="0.25">
      <c r="A82225">
        <v>8497</v>
      </c>
      <c r="B82225" t="s">
        <v>30019</v>
      </c>
      <c r="C82225" t="s">
        <v>18</v>
      </c>
      <c r="D82225" t="s">
        <v>5670</v>
      </c>
      <c r="E82225" t="s">
        <v>5671</v>
      </c>
      <c r="F82225" t="s">
        <v>728</v>
      </c>
      <c r="G82225" t="s">
        <v>4932</v>
      </c>
      <c r="H82225">
        <v>63486</v>
      </c>
      <c r="I82225" t="s">
        <v>5692</v>
      </c>
      <c r="N82225">
        <v>24752</v>
      </c>
      <c r="O82225" t="s">
        <v>33</v>
      </c>
      <c r="P82225" t="s">
        <v>111</v>
      </c>
      <c r="Q82225" t="s">
        <v>5676</v>
      </c>
    </row>
    <row r="82226" spans="1:17" x14ac:dyDescent="0.25">
      <c r="A82226">
        <v>8497</v>
      </c>
      <c r="B82226" t="s">
        <v>30019</v>
      </c>
      <c r="C82226" t="s">
        <v>18</v>
      </c>
      <c r="D82226" t="s">
        <v>5670</v>
      </c>
      <c r="E82226" t="s">
        <v>5671</v>
      </c>
      <c r="F82226" t="s">
        <v>728</v>
      </c>
      <c r="G82226" t="s">
        <v>4932</v>
      </c>
      <c r="H82226">
        <v>63486</v>
      </c>
      <c r="I82226" t="s">
        <v>5692</v>
      </c>
      <c r="N82226">
        <v>24755</v>
      </c>
      <c r="O82226" t="s">
        <v>48</v>
      </c>
      <c r="P82226" t="s">
        <v>139</v>
      </c>
      <c r="Q82226" t="s">
        <v>17554</v>
      </c>
    </row>
    <row r="82227" spans="1:17" x14ac:dyDescent="0.25">
      <c r="A82227">
        <v>8218</v>
      </c>
      <c r="B82227" t="s">
        <v>30019</v>
      </c>
      <c r="C82227" t="s">
        <v>18</v>
      </c>
      <c r="D82227" t="s">
        <v>5721</v>
      </c>
      <c r="E82227" t="s">
        <v>5722</v>
      </c>
      <c r="F82227" t="s">
        <v>728</v>
      </c>
      <c r="G82227" t="s">
        <v>5723</v>
      </c>
      <c r="H82227">
        <v>62218</v>
      </c>
      <c r="I82227" t="s">
        <v>5737</v>
      </c>
      <c r="J82227">
        <v>12887</v>
      </c>
      <c r="K82227" t="s">
        <v>24</v>
      </c>
      <c r="L82227" t="s">
        <v>25</v>
      </c>
      <c r="M82227" t="s">
        <v>5738</v>
      </c>
    </row>
    <row r="82228" spans="1:17" x14ac:dyDescent="0.25">
      <c r="A82228">
        <v>8218</v>
      </c>
      <c r="B82228" t="s">
        <v>30019</v>
      </c>
      <c r="C82228" t="s">
        <v>18</v>
      </c>
      <c r="D82228" t="s">
        <v>5721</v>
      </c>
      <c r="E82228" t="s">
        <v>5722</v>
      </c>
      <c r="F82228" t="s">
        <v>728</v>
      </c>
      <c r="G82228" t="s">
        <v>5723</v>
      </c>
      <c r="H82228">
        <v>62218</v>
      </c>
      <c r="I82228" t="s">
        <v>5737</v>
      </c>
      <c r="J82228">
        <v>12888</v>
      </c>
      <c r="K82228" t="s">
        <v>27</v>
      </c>
      <c r="L82228" t="s">
        <v>28</v>
      </c>
      <c r="M82228" t="s">
        <v>5731</v>
      </c>
    </row>
    <row r="82229" spans="1:17" x14ac:dyDescent="0.25">
      <c r="A82229">
        <v>8218</v>
      </c>
      <c r="B82229" t="s">
        <v>30019</v>
      </c>
      <c r="C82229" t="s">
        <v>18</v>
      </c>
      <c r="D82229" t="s">
        <v>5721</v>
      </c>
      <c r="E82229" t="s">
        <v>5722</v>
      </c>
      <c r="F82229" t="s">
        <v>728</v>
      </c>
      <c r="G82229" t="s">
        <v>5723</v>
      </c>
      <c r="H82229">
        <v>62218</v>
      </c>
      <c r="I82229" t="s">
        <v>5737</v>
      </c>
      <c r="J82229">
        <v>12889</v>
      </c>
      <c r="K82229" t="s">
        <v>39</v>
      </c>
      <c r="L82229" t="s">
        <v>103</v>
      </c>
      <c r="M82229" t="s">
        <v>5727</v>
      </c>
    </row>
    <row r="82230" spans="1:17" x14ac:dyDescent="0.25">
      <c r="A82230">
        <v>8218</v>
      </c>
      <c r="B82230" t="s">
        <v>30019</v>
      </c>
      <c r="C82230" t="s">
        <v>18</v>
      </c>
      <c r="D82230" t="s">
        <v>5721</v>
      </c>
      <c r="E82230" t="s">
        <v>5722</v>
      </c>
      <c r="F82230" t="s">
        <v>728</v>
      </c>
      <c r="G82230" t="s">
        <v>5723</v>
      </c>
      <c r="H82230">
        <v>62218</v>
      </c>
      <c r="I82230" t="s">
        <v>5737</v>
      </c>
      <c r="N82230">
        <v>25485</v>
      </c>
      <c r="O82230" t="s">
        <v>33</v>
      </c>
      <c r="P82230" t="s">
        <v>876</v>
      </c>
      <c r="Q82230" t="s">
        <v>31743</v>
      </c>
    </row>
    <row r="82231" spans="1:17" x14ac:dyDescent="0.25">
      <c r="A82231">
        <v>8218</v>
      </c>
      <c r="B82231" t="s">
        <v>30019</v>
      </c>
      <c r="C82231" t="s">
        <v>18</v>
      </c>
      <c r="D82231" t="s">
        <v>5721</v>
      </c>
      <c r="E82231" t="s">
        <v>5722</v>
      </c>
      <c r="F82231" t="s">
        <v>728</v>
      </c>
      <c r="G82231" t="s">
        <v>5723</v>
      </c>
      <c r="H82231">
        <v>62223</v>
      </c>
      <c r="I82231" t="s">
        <v>31744</v>
      </c>
      <c r="J82231">
        <v>12887</v>
      </c>
      <c r="K82231" t="s">
        <v>24</v>
      </c>
      <c r="L82231" t="s">
        <v>25</v>
      </c>
      <c r="M82231" t="s">
        <v>5738</v>
      </c>
    </row>
    <row r="82232" spans="1:17" x14ac:dyDescent="0.25">
      <c r="A82232">
        <v>8218</v>
      </c>
      <c r="B82232" t="s">
        <v>30019</v>
      </c>
      <c r="C82232" t="s">
        <v>18</v>
      </c>
      <c r="D82232" t="s">
        <v>5721</v>
      </c>
      <c r="E82232" t="s">
        <v>5722</v>
      </c>
      <c r="F82232" t="s">
        <v>728</v>
      </c>
      <c r="G82232" t="s">
        <v>5723</v>
      </c>
      <c r="H82232">
        <v>62223</v>
      </c>
      <c r="I82232" t="s">
        <v>31744</v>
      </c>
      <c r="J82232">
        <v>12888</v>
      </c>
      <c r="K82232" t="s">
        <v>27</v>
      </c>
      <c r="L82232" t="s">
        <v>28</v>
      </c>
      <c r="M82232" t="s">
        <v>5731</v>
      </c>
    </row>
    <row r="82233" spans="1:17" x14ac:dyDescent="0.25">
      <c r="A82233">
        <v>8218</v>
      </c>
      <c r="B82233" t="s">
        <v>30019</v>
      </c>
      <c r="C82233" t="s">
        <v>18</v>
      </c>
      <c r="D82233" t="s">
        <v>5721</v>
      </c>
      <c r="E82233" t="s">
        <v>5722</v>
      </c>
      <c r="F82233" t="s">
        <v>728</v>
      </c>
      <c r="G82233" t="s">
        <v>5723</v>
      </c>
      <c r="H82233">
        <v>62223</v>
      </c>
      <c r="I82233" t="s">
        <v>31744</v>
      </c>
      <c r="J82233">
        <v>12889</v>
      </c>
      <c r="K82233" t="s">
        <v>39</v>
      </c>
      <c r="L82233" t="s">
        <v>103</v>
      </c>
      <c r="M82233" t="s">
        <v>5727</v>
      </c>
    </row>
    <row r="82234" spans="1:17" x14ac:dyDescent="0.25">
      <c r="A82234">
        <v>8218</v>
      </c>
      <c r="B82234" t="s">
        <v>30019</v>
      </c>
      <c r="C82234" t="s">
        <v>18</v>
      </c>
      <c r="D82234" t="s">
        <v>5721</v>
      </c>
      <c r="E82234" t="s">
        <v>5722</v>
      </c>
      <c r="F82234" t="s">
        <v>728</v>
      </c>
      <c r="G82234" t="s">
        <v>5723</v>
      </c>
      <c r="H82234">
        <v>62223</v>
      </c>
      <c r="I82234" t="s">
        <v>31744</v>
      </c>
      <c r="N82234">
        <v>21796</v>
      </c>
      <c r="O82234" t="s">
        <v>84</v>
      </c>
      <c r="P82234" t="s">
        <v>271</v>
      </c>
      <c r="Q82234" t="s">
        <v>31745</v>
      </c>
    </row>
    <row r="82235" spans="1:17" x14ac:dyDescent="0.25">
      <c r="A82235">
        <v>8218</v>
      </c>
      <c r="B82235" t="s">
        <v>30019</v>
      </c>
      <c r="C82235" t="s">
        <v>18</v>
      </c>
      <c r="D82235" t="s">
        <v>5721</v>
      </c>
      <c r="E82235" t="s">
        <v>5722</v>
      </c>
      <c r="F82235" t="s">
        <v>728</v>
      </c>
      <c r="G82235" t="s">
        <v>5723</v>
      </c>
      <c r="H82235">
        <v>62220</v>
      </c>
      <c r="I82235" t="s">
        <v>31746</v>
      </c>
      <c r="J82235">
        <v>12887</v>
      </c>
      <c r="K82235" t="s">
        <v>24</v>
      </c>
      <c r="L82235" t="s">
        <v>25</v>
      </c>
      <c r="M82235" t="s">
        <v>5738</v>
      </c>
    </row>
    <row r="82236" spans="1:17" x14ac:dyDescent="0.25">
      <c r="A82236">
        <v>8218</v>
      </c>
      <c r="B82236" t="s">
        <v>30019</v>
      </c>
      <c r="C82236" t="s">
        <v>18</v>
      </c>
      <c r="D82236" t="s">
        <v>5721</v>
      </c>
      <c r="E82236" t="s">
        <v>5722</v>
      </c>
      <c r="F82236" t="s">
        <v>728</v>
      </c>
      <c r="G82236" t="s">
        <v>5723</v>
      </c>
      <c r="H82236">
        <v>62220</v>
      </c>
      <c r="I82236" t="s">
        <v>31746</v>
      </c>
      <c r="J82236">
        <v>12888</v>
      </c>
      <c r="K82236" t="s">
        <v>27</v>
      </c>
      <c r="L82236" t="s">
        <v>28</v>
      </c>
      <c r="M82236" t="s">
        <v>5731</v>
      </c>
    </row>
    <row r="82237" spans="1:17" x14ac:dyDescent="0.25">
      <c r="A82237">
        <v>8218</v>
      </c>
      <c r="B82237" t="s">
        <v>30019</v>
      </c>
      <c r="C82237" t="s">
        <v>18</v>
      </c>
      <c r="D82237" t="s">
        <v>5721</v>
      </c>
      <c r="E82237" t="s">
        <v>5722</v>
      </c>
      <c r="F82237" t="s">
        <v>728</v>
      </c>
      <c r="G82237" t="s">
        <v>5723</v>
      </c>
      <c r="H82237">
        <v>62220</v>
      </c>
      <c r="I82237" t="s">
        <v>31746</v>
      </c>
      <c r="J82237">
        <v>12889</v>
      </c>
      <c r="K82237" t="s">
        <v>39</v>
      </c>
      <c r="L82237" t="s">
        <v>103</v>
      </c>
      <c r="M82237" t="s">
        <v>5727</v>
      </c>
    </row>
    <row r="82238" spans="1:17" x14ac:dyDescent="0.25">
      <c r="A82238">
        <v>8218</v>
      </c>
      <c r="B82238" t="s">
        <v>30019</v>
      </c>
      <c r="C82238" t="s">
        <v>18</v>
      </c>
      <c r="D82238" t="s">
        <v>5721</v>
      </c>
      <c r="E82238" t="s">
        <v>5722</v>
      </c>
      <c r="F82238" t="s">
        <v>728</v>
      </c>
      <c r="G82238" t="s">
        <v>5723</v>
      </c>
      <c r="H82238">
        <v>62220</v>
      </c>
      <c r="I82238" t="s">
        <v>31746</v>
      </c>
      <c r="N82238">
        <v>21788</v>
      </c>
      <c r="O82238" t="s">
        <v>33</v>
      </c>
      <c r="P82238" t="s">
        <v>34</v>
      </c>
      <c r="Q82238" t="s">
        <v>31747</v>
      </c>
    </row>
    <row r="82239" spans="1:17" x14ac:dyDescent="0.25">
      <c r="A82239">
        <v>8218</v>
      </c>
      <c r="B82239" t="s">
        <v>30019</v>
      </c>
      <c r="C82239" t="s">
        <v>18</v>
      </c>
      <c r="D82239" t="s">
        <v>5721</v>
      </c>
      <c r="E82239" t="s">
        <v>5722</v>
      </c>
      <c r="F82239" t="s">
        <v>728</v>
      </c>
      <c r="G82239" t="s">
        <v>5723</v>
      </c>
      <c r="H82239">
        <v>62222</v>
      </c>
      <c r="I82239" t="s">
        <v>31748</v>
      </c>
      <c r="J82239">
        <v>12890</v>
      </c>
      <c r="K82239" t="s">
        <v>612</v>
      </c>
      <c r="L82239" t="s">
        <v>613</v>
      </c>
      <c r="M82239" t="s">
        <v>31749</v>
      </c>
    </row>
    <row r="82240" spans="1:17" x14ac:dyDescent="0.25">
      <c r="A82240">
        <v>8218</v>
      </c>
      <c r="B82240" t="s">
        <v>30019</v>
      </c>
      <c r="C82240" t="s">
        <v>18</v>
      </c>
      <c r="D82240" t="s">
        <v>5721</v>
      </c>
      <c r="E82240" t="s">
        <v>5722</v>
      </c>
      <c r="F82240" t="s">
        <v>728</v>
      </c>
      <c r="G82240" t="s">
        <v>5723</v>
      </c>
      <c r="H82240">
        <v>62222</v>
      </c>
      <c r="I82240" t="s">
        <v>31748</v>
      </c>
      <c r="J82240">
        <v>12888</v>
      </c>
      <c r="K82240" t="s">
        <v>27</v>
      </c>
      <c r="L82240" t="s">
        <v>28</v>
      </c>
      <c r="M82240" t="s">
        <v>5731</v>
      </c>
    </row>
    <row r="82241" spans="1:17" x14ac:dyDescent="0.25">
      <c r="A82241">
        <v>8218</v>
      </c>
      <c r="B82241" t="s">
        <v>30019</v>
      </c>
      <c r="C82241" t="s">
        <v>18</v>
      </c>
      <c r="D82241" t="s">
        <v>5721</v>
      </c>
      <c r="E82241" t="s">
        <v>5722</v>
      </c>
      <c r="F82241" t="s">
        <v>728</v>
      </c>
      <c r="G82241" t="s">
        <v>5723</v>
      </c>
      <c r="H82241">
        <v>62222</v>
      </c>
      <c r="I82241" t="s">
        <v>31748</v>
      </c>
      <c r="J82241">
        <v>12889</v>
      </c>
      <c r="K82241" t="s">
        <v>39</v>
      </c>
      <c r="L82241" t="s">
        <v>103</v>
      </c>
      <c r="M82241" t="s">
        <v>5727</v>
      </c>
    </row>
    <row r="82242" spans="1:17" x14ac:dyDescent="0.25">
      <c r="A82242">
        <v>8218</v>
      </c>
      <c r="B82242" t="s">
        <v>30019</v>
      </c>
      <c r="C82242" t="s">
        <v>18</v>
      </c>
      <c r="D82242" t="s">
        <v>5721</v>
      </c>
      <c r="E82242" t="s">
        <v>5722</v>
      </c>
      <c r="F82242" t="s">
        <v>728</v>
      </c>
      <c r="G82242" t="s">
        <v>5723</v>
      </c>
      <c r="H82242">
        <v>62222</v>
      </c>
      <c r="I82242" t="s">
        <v>31748</v>
      </c>
      <c r="N82242">
        <v>21793</v>
      </c>
      <c r="O82242" t="s">
        <v>48</v>
      </c>
      <c r="P82242" t="s">
        <v>1081</v>
      </c>
      <c r="Q82242" t="s">
        <v>31750</v>
      </c>
    </row>
    <row r="82243" spans="1:17" x14ac:dyDescent="0.25">
      <c r="A82243">
        <v>8218</v>
      </c>
      <c r="B82243" t="s">
        <v>30019</v>
      </c>
      <c r="C82243" t="s">
        <v>18</v>
      </c>
      <c r="D82243" t="s">
        <v>5721</v>
      </c>
      <c r="E82243" t="s">
        <v>5722</v>
      </c>
      <c r="F82243" t="s">
        <v>728</v>
      </c>
      <c r="G82243" t="s">
        <v>5723</v>
      </c>
      <c r="H82243">
        <v>62219</v>
      </c>
      <c r="I82243" t="s">
        <v>31751</v>
      </c>
      <c r="J82243">
        <v>12888</v>
      </c>
      <c r="K82243" t="s">
        <v>27</v>
      </c>
      <c r="L82243" t="s">
        <v>28</v>
      </c>
      <c r="M82243" t="s">
        <v>5731</v>
      </c>
    </row>
    <row r="82244" spans="1:17" x14ac:dyDescent="0.25">
      <c r="A82244">
        <v>8218</v>
      </c>
      <c r="B82244" t="s">
        <v>30019</v>
      </c>
      <c r="C82244" t="s">
        <v>18</v>
      </c>
      <c r="D82244" t="s">
        <v>5721</v>
      </c>
      <c r="E82244" t="s">
        <v>5722</v>
      </c>
      <c r="F82244" t="s">
        <v>728</v>
      </c>
      <c r="G82244" t="s">
        <v>5723</v>
      </c>
      <c r="H82244">
        <v>62219</v>
      </c>
      <c r="I82244" t="s">
        <v>31751</v>
      </c>
      <c r="J82244">
        <v>12889</v>
      </c>
      <c r="K82244" t="s">
        <v>39</v>
      </c>
      <c r="L82244" t="s">
        <v>103</v>
      </c>
      <c r="M82244" t="s">
        <v>5727</v>
      </c>
    </row>
    <row r="82245" spans="1:17" x14ac:dyDescent="0.25">
      <c r="A82245">
        <v>8218</v>
      </c>
      <c r="B82245" t="s">
        <v>30019</v>
      </c>
      <c r="C82245" t="s">
        <v>18</v>
      </c>
      <c r="D82245" t="s">
        <v>5721</v>
      </c>
      <c r="E82245" t="s">
        <v>5722</v>
      </c>
      <c r="F82245" t="s">
        <v>728</v>
      </c>
      <c r="G82245" t="s">
        <v>5723</v>
      </c>
      <c r="H82245">
        <v>62219</v>
      </c>
      <c r="I82245" t="s">
        <v>31751</v>
      </c>
      <c r="N82245">
        <v>21794</v>
      </c>
      <c r="O82245" t="s">
        <v>84</v>
      </c>
      <c r="P82245" t="s">
        <v>21555</v>
      </c>
      <c r="Q82245" t="s">
        <v>5734</v>
      </c>
    </row>
    <row r="82246" spans="1:17" x14ac:dyDescent="0.25">
      <c r="A82246">
        <v>8218</v>
      </c>
      <c r="B82246" t="s">
        <v>30019</v>
      </c>
      <c r="C82246" t="s">
        <v>18</v>
      </c>
      <c r="D82246" t="s">
        <v>5721</v>
      </c>
      <c r="E82246" t="s">
        <v>5722</v>
      </c>
      <c r="F82246" t="s">
        <v>728</v>
      </c>
      <c r="G82246" t="s">
        <v>5723</v>
      </c>
      <c r="H82246">
        <v>62219</v>
      </c>
      <c r="I82246" t="s">
        <v>31751</v>
      </c>
      <c r="N82246">
        <v>21796</v>
      </c>
      <c r="O82246" t="s">
        <v>84</v>
      </c>
      <c r="P82246" t="s">
        <v>271</v>
      </c>
      <c r="Q82246" t="s">
        <v>31745</v>
      </c>
    </row>
    <row r="82247" spans="1:17" x14ac:dyDescent="0.25">
      <c r="A82247">
        <v>8218</v>
      </c>
      <c r="B82247" t="s">
        <v>30019</v>
      </c>
      <c r="C82247" t="s">
        <v>18</v>
      </c>
      <c r="D82247" t="s">
        <v>5721</v>
      </c>
      <c r="E82247" t="s">
        <v>5722</v>
      </c>
      <c r="F82247" t="s">
        <v>728</v>
      </c>
      <c r="G82247" t="s">
        <v>5723</v>
      </c>
      <c r="H82247">
        <v>62221</v>
      </c>
      <c r="I82247" t="s">
        <v>31752</v>
      </c>
      <c r="J82247">
        <v>12889</v>
      </c>
      <c r="K82247" t="s">
        <v>39</v>
      </c>
      <c r="L82247" t="s">
        <v>103</v>
      </c>
      <c r="M82247" t="s">
        <v>5727</v>
      </c>
    </row>
    <row r="82248" spans="1:17" x14ac:dyDescent="0.25">
      <c r="A82248">
        <v>8218</v>
      </c>
      <c r="B82248" t="s">
        <v>30019</v>
      </c>
      <c r="C82248" t="s">
        <v>18</v>
      </c>
      <c r="D82248" t="s">
        <v>5721</v>
      </c>
      <c r="E82248" t="s">
        <v>5722</v>
      </c>
      <c r="F82248" t="s">
        <v>728</v>
      </c>
      <c r="G82248" t="s">
        <v>5723</v>
      </c>
      <c r="H82248">
        <v>62221</v>
      </c>
      <c r="I82248" t="s">
        <v>31752</v>
      </c>
      <c r="N82248">
        <v>21794</v>
      </c>
      <c r="O82248" t="s">
        <v>84</v>
      </c>
      <c r="P82248" t="s">
        <v>21555</v>
      </c>
      <c r="Q82248" t="s">
        <v>5734</v>
      </c>
    </row>
    <row r="82249" spans="1:17" x14ac:dyDescent="0.25">
      <c r="A82249">
        <v>8445</v>
      </c>
      <c r="B82249" t="s">
        <v>30019</v>
      </c>
      <c r="C82249" t="s">
        <v>18</v>
      </c>
      <c r="D82249" t="s">
        <v>5749</v>
      </c>
      <c r="E82249" t="s">
        <v>5750</v>
      </c>
      <c r="F82249" t="s">
        <v>279</v>
      </c>
      <c r="H82249">
        <v>63224</v>
      </c>
      <c r="I82249" t="s">
        <v>31753</v>
      </c>
      <c r="J82249">
        <v>14857</v>
      </c>
      <c r="K82249" t="s">
        <v>24</v>
      </c>
      <c r="L82249" t="s">
        <v>25</v>
      </c>
      <c r="M82249" t="s">
        <v>31754</v>
      </c>
    </row>
    <row r="82250" spans="1:17" x14ac:dyDescent="0.25">
      <c r="A82250">
        <v>8445</v>
      </c>
      <c r="B82250" t="s">
        <v>30019</v>
      </c>
      <c r="C82250" t="s">
        <v>18</v>
      </c>
      <c r="D82250" t="s">
        <v>5749</v>
      </c>
      <c r="E82250" t="s">
        <v>5750</v>
      </c>
      <c r="F82250" t="s">
        <v>279</v>
      </c>
      <c r="H82250">
        <v>63224</v>
      </c>
      <c r="I82250" t="s">
        <v>31753</v>
      </c>
      <c r="J82250">
        <v>14850</v>
      </c>
      <c r="K82250" t="s">
        <v>27</v>
      </c>
      <c r="L82250" t="s">
        <v>28</v>
      </c>
      <c r="M82250" t="s">
        <v>31755</v>
      </c>
    </row>
    <row r="82251" spans="1:17" x14ac:dyDescent="0.25">
      <c r="A82251">
        <v>8445</v>
      </c>
      <c r="B82251" t="s">
        <v>30019</v>
      </c>
      <c r="C82251" t="s">
        <v>18</v>
      </c>
      <c r="D82251" t="s">
        <v>5749</v>
      </c>
      <c r="E82251" t="s">
        <v>5750</v>
      </c>
      <c r="F82251" t="s">
        <v>279</v>
      </c>
      <c r="H82251">
        <v>63224</v>
      </c>
      <c r="I82251" t="s">
        <v>31753</v>
      </c>
      <c r="J82251">
        <v>14854</v>
      </c>
      <c r="K82251" t="s">
        <v>123</v>
      </c>
      <c r="L82251" t="s">
        <v>259</v>
      </c>
      <c r="M82251" t="s">
        <v>31756</v>
      </c>
    </row>
    <row r="82252" spans="1:17" x14ac:dyDescent="0.25">
      <c r="A82252">
        <v>8445</v>
      </c>
      <c r="B82252" t="s">
        <v>30019</v>
      </c>
      <c r="C82252" t="s">
        <v>18</v>
      </c>
      <c r="D82252" t="s">
        <v>5749</v>
      </c>
      <c r="E82252" t="s">
        <v>5750</v>
      </c>
      <c r="F82252" t="s">
        <v>279</v>
      </c>
      <c r="H82252">
        <v>63224</v>
      </c>
      <c r="I82252" t="s">
        <v>31753</v>
      </c>
      <c r="N82252">
        <v>23990</v>
      </c>
      <c r="O82252" t="s">
        <v>33</v>
      </c>
      <c r="P82252" t="s">
        <v>34</v>
      </c>
      <c r="Q82252" t="s">
        <v>31757</v>
      </c>
    </row>
    <row r="82253" spans="1:17" x14ac:dyDescent="0.25">
      <c r="A82253">
        <v>8445</v>
      </c>
      <c r="B82253" t="s">
        <v>30019</v>
      </c>
      <c r="C82253" t="s">
        <v>18</v>
      </c>
      <c r="D82253" t="s">
        <v>5749</v>
      </c>
      <c r="E82253" t="s">
        <v>5750</v>
      </c>
      <c r="F82253" t="s">
        <v>279</v>
      </c>
      <c r="H82253">
        <v>63222</v>
      </c>
      <c r="I82253" t="s">
        <v>31758</v>
      </c>
      <c r="J82253">
        <v>14851</v>
      </c>
      <c r="K82253" t="s">
        <v>69</v>
      </c>
      <c r="L82253" t="s">
        <v>6227</v>
      </c>
      <c r="M82253" t="s">
        <v>31759</v>
      </c>
    </row>
    <row r="82254" spans="1:17" x14ac:dyDescent="0.25">
      <c r="A82254">
        <v>8445</v>
      </c>
      <c r="B82254" t="s">
        <v>30019</v>
      </c>
      <c r="C82254" t="s">
        <v>18</v>
      </c>
      <c r="D82254" t="s">
        <v>5749</v>
      </c>
      <c r="E82254" t="s">
        <v>5750</v>
      </c>
      <c r="F82254" t="s">
        <v>279</v>
      </c>
      <c r="H82254">
        <v>63222</v>
      </c>
      <c r="I82254" t="s">
        <v>31758</v>
      </c>
      <c r="J82254">
        <v>14852</v>
      </c>
      <c r="K82254" t="s">
        <v>69</v>
      </c>
      <c r="L82254" t="s">
        <v>6227</v>
      </c>
      <c r="M82254" t="s">
        <v>31760</v>
      </c>
    </row>
    <row r="82255" spans="1:17" x14ac:dyDescent="0.25">
      <c r="A82255">
        <v>8445</v>
      </c>
      <c r="B82255" t="s">
        <v>30019</v>
      </c>
      <c r="C82255" t="s">
        <v>18</v>
      </c>
      <c r="D82255" t="s">
        <v>5749</v>
      </c>
      <c r="E82255" t="s">
        <v>5750</v>
      </c>
      <c r="F82255" t="s">
        <v>279</v>
      </c>
      <c r="H82255">
        <v>63222</v>
      </c>
      <c r="I82255" t="s">
        <v>31758</v>
      </c>
      <c r="J82255">
        <v>14845</v>
      </c>
      <c r="K82255" t="s">
        <v>69</v>
      </c>
      <c r="L82255" t="s">
        <v>6227</v>
      </c>
      <c r="M82255" t="s">
        <v>31761</v>
      </c>
    </row>
    <row r="82256" spans="1:17" x14ac:dyDescent="0.25">
      <c r="A82256">
        <v>8445</v>
      </c>
      <c r="B82256" t="s">
        <v>30019</v>
      </c>
      <c r="C82256" t="s">
        <v>18</v>
      </c>
      <c r="D82256" t="s">
        <v>5749</v>
      </c>
      <c r="E82256" t="s">
        <v>5750</v>
      </c>
      <c r="F82256" t="s">
        <v>279</v>
      </c>
      <c r="H82256">
        <v>63222</v>
      </c>
      <c r="I82256" t="s">
        <v>31758</v>
      </c>
      <c r="N82256">
        <v>23989</v>
      </c>
      <c r="O82256" t="s">
        <v>45</v>
      </c>
      <c r="P82256" t="s">
        <v>341</v>
      </c>
      <c r="Q82256" t="s">
        <v>31762</v>
      </c>
    </row>
    <row r="82257" spans="1:17" x14ac:dyDescent="0.25">
      <c r="A82257">
        <v>8445</v>
      </c>
      <c r="B82257" t="s">
        <v>30019</v>
      </c>
      <c r="C82257" t="s">
        <v>18</v>
      </c>
      <c r="D82257" t="s">
        <v>5749</v>
      </c>
      <c r="E82257" t="s">
        <v>5750</v>
      </c>
      <c r="F82257" t="s">
        <v>279</v>
      </c>
      <c r="H82257">
        <v>63222</v>
      </c>
      <c r="I82257" t="s">
        <v>31758</v>
      </c>
      <c r="N82257">
        <v>23990</v>
      </c>
      <c r="O82257" t="s">
        <v>33</v>
      </c>
      <c r="P82257" t="s">
        <v>34</v>
      </c>
      <c r="Q82257" t="s">
        <v>31757</v>
      </c>
    </row>
    <row r="82258" spans="1:17" x14ac:dyDescent="0.25">
      <c r="A82258">
        <v>8445</v>
      </c>
      <c r="B82258" t="s">
        <v>30019</v>
      </c>
      <c r="C82258" t="s">
        <v>18</v>
      </c>
      <c r="D82258" t="s">
        <v>5749</v>
      </c>
      <c r="E82258" t="s">
        <v>5750</v>
      </c>
      <c r="F82258" t="s">
        <v>279</v>
      </c>
      <c r="H82258">
        <v>63222</v>
      </c>
      <c r="I82258" t="s">
        <v>31758</v>
      </c>
      <c r="N82258">
        <v>23992</v>
      </c>
      <c r="O82258" t="s">
        <v>48</v>
      </c>
      <c r="P82258" t="s">
        <v>470</v>
      </c>
      <c r="Q82258" t="s">
        <v>31763</v>
      </c>
    </row>
    <row r="82259" spans="1:17" x14ac:dyDescent="0.25">
      <c r="A82259">
        <v>8445</v>
      </c>
      <c r="B82259" t="s">
        <v>30019</v>
      </c>
      <c r="C82259" t="s">
        <v>18</v>
      </c>
      <c r="D82259" t="s">
        <v>5749</v>
      </c>
      <c r="E82259" t="s">
        <v>5750</v>
      </c>
      <c r="F82259" t="s">
        <v>279</v>
      </c>
      <c r="H82259">
        <v>63225</v>
      </c>
      <c r="I82259" t="s">
        <v>31764</v>
      </c>
      <c r="J82259">
        <v>14857</v>
      </c>
      <c r="K82259" t="s">
        <v>24</v>
      </c>
      <c r="L82259" t="s">
        <v>25</v>
      </c>
      <c r="M82259" t="s">
        <v>31754</v>
      </c>
    </row>
    <row r="82260" spans="1:17" x14ac:dyDescent="0.25">
      <c r="A82260">
        <v>8445</v>
      </c>
      <c r="B82260" t="s">
        <v>30019</v>
      </c>
      <c r="C82260" t="s">
        <v>18</v>
      </c>
      <c r="D82260" t="s">
        <v>5749</v>
      </c>
      <c r="E82260" t="s">
        <v>5750</v>
      </c>
      <c r="F82260" t="s">
        <v>279</v>
      </c>
      <c r="H82260">
        <v>63225</v>
      </c>
      <c r="I82260" t="s">
        <v>31764</v>
      </c>
      <c r="J82260">
        <v>14856</v>
      </c>
      <c r="K82260" t="s">
        <v>123</v>
      </c>
      <c r="L82260" t="s">
        <v>124</v>
      </c>
      <c r="M82260" t="s">
        <v>31765</v>
      </c>
    </row>
    <row r="82261" spans="1:17" x14ac:dyDescent="0.25">
      <c r="A82261">
        <v>8445</v>
      </c>
      <c r="B82261" t="s">
        <v>30019</v>
      </c>
      <c r="C82261" t="s">
        <v>18</v>
      </c>
      <c r="D82261" t="s">
        <v>5749</v>
      </c>
      <c r="E82261" t="s">
        <v>5750</v>
      </c>
      <c r="F82261" t="s">
        <v>279</v>
      </c>
      <c r="H82261">
        <v>63225</v>
      </c>
      <c r="I82261" t="s">
        <v>31764</v>
      </c>
      <c r="J82261">
        <v>14854</v>
      </c>
      <c r="K82261" t="s">
        <v>123</v>
      </c>
      <c r="L82261" t="s">
        <v>259</v>
      </c>
      <c r="M82261" t="s">
        <v>31756</v>
      </c>
    </row>
    <row r="82262" spans="1:17" x14ac:dyDescent="0.25">
      <c r="A82262">
        <v>8445</v>
      </c>
      <c r="B82262" t="s">
        <v>30019</v>
      </c>
      <c r="C82262" t="s">
        <v>18</v>
      </c>
      <c r="D82262" t="s">
        <v>5749</v>
      </c>
      <c r="E82262" t="s">
        <v>5750</v>
      </c>
      <c r="F82262" t="s">
        <v>279</v>
      </c>
      <c r="H82262">
        <v>63225</v>
      </c>
      <c r="I82262" t="s">
        <v>31764</v>
      </c>
      <c r="N82262">
        <v>23990</v>
      </c>
      <c r="O82262" t="s">
        <v>33</v>
      </c>
      <c r="P82262" t="s">
        <v>34</v>
      </c>
      <c r="Q82262" t="s">
        <v>31757</v>
      </c>
    </row>
    <row r="82263" spans="1:17" x14ac:dyDescent="0.25">
      <c r="A82263">
        <v>8445</v>
      </c>
      <c r="B82263" t="s">
        <v>30019</v>
      </c>
      <c r="C82263" t="s">
        <v>18</v>
      </c>
      <c r="D82263" t="s">
        <v>5749</v>
      </c>
      <c r="E82263" t="s">
        <v>5750</v>
      </c>
      <c r="F82263" t="s">
        <v>279</v>
      </c>
      <c r="H82263">
        <v>63225</v>
      </c>
      <c r="I82263" t="s">
        <v>31764</v>
      </c>
      <c r="N82263">
        <v>23982</v>
      </c>
      <c r="O82263" t="s">
        <v>72</v>
      </c>
      <c r="P82263" t="s">
        <v>308</v>
      </c>
      <c r="Q82263" t="s">
        <v>31766</v>
      </c>
    </row>
    <row r="82264" spans="1:17" x14ac:dyDescent="0.25">
      <c r="A82264">
        <v>8445</v>
      </c>
      <c r="B82264" t="s">
        <v>30019</v>
      </c>
      <c r="C82264" t="s">
        <v>18</v>
      </c>
      <c r="D82264" t="s">
        <v>5749</v>
      </c>
      <c r="E82264" t="s">
        <v>5750</v>
      </c>
      <c r="F82264" t="s">
        <v>279</v>
      </c>
      <c r="H82264">
        <v>63225</v>
      </c>
      <c r="I82264" t="s">
        <v>31764</v>
      </c>
      <c r="N82264">
        <v>23983</v>
      </c>
      <c r="O82264" t="s">
        <v>72</v>
      </c>
      <c r="P82264" t="s">
        <v>73</v>
      </c>
      <c r="Q82264" t="s">
        <v>31767</v>
      </c>
    </row>
    <row r="82265" spans="1:17" x14ac:dyDescent="0.25">
      <c r="A82265">
        <v>8445</v>
      </c>
      <c r="B82265" t="s">
        <v>30019</v>
      </c>
      <c r="C82265" t="s">
        <v>18</v>
      </c>
      <c r="D82265" t="s">
        <v>5749</v>
      </c>
      <c r="E82265" t="s">
        <v>5750</v>
      </c>
      <c r="F82265" t="s">
        <v>279</v>
      </c>
      <c r="H82265">
        <v>63223</v>
      </c>
      <c r="I82265" t="s">
        <v>31768</v>
      </c>
      <c r="J82265">
        <v>14846</v>
      </c>
      <c r="K82265" t="s">
        <v>66</v>
      </c>
      <c r="L82265" t="s">
        <v>397</v>
      </c>
      <c r="M82265" t="s">
        <v>31769</v>
      </c>
    </row>
    <row r="82266" spans="1:17" x14ac:dyDescent="0.25">
      <c r="A82266">
        <v>8445</v>
      </c>
      <c r="B82266" t="s">
        <v>30019</v>
      </c>
      <c r="C82266" t="s">
        <v>18</v>
      </c>
      <c r="D82266" t="s">
        <v>5749</v>
      </c>
      <c r="E82266" t="s">
        <v>5750</v>
      </c>
      <c r="F82266" t="s">
        <v>279</v>
      </c>
      <c r="H82266">
        <v>63223</v>
      </c>
      <c r="I82266" t="s">
        <v>31768</v>
      </c>
      <c r="J82266">
        <v>14854</v>
      </c>
      <c r="K82266" t="s">
        <v>123</v>
      </c>
      <c r="L82266" t="s">
        <v>259</v>
      </c>
      <c r="M82266" t="s">
        <v>31756</v>
      </c>
    </row>
    <row r="82267" spans="1:17" x14ac:dyDescent="0.25">
      <c r="A82267">
        <v>8445</v>
      </c>
      <c r="B82267" t="s">
        <v>30019</v>
      </c>
      <c r="C82267" t="s">
        <v>18</v>
      </c>
      <c r="D82267" t="s">
        <v>5749</v>
      </c>
      <c r="E82267" t="s">
        <v>5750</v>
      </c>
      <c r="F82267" t="s">
        <v>279</v>
      </c>
      <c r="H82267">
        <v>63223</v>
      </c>
      <c r="I82267" t="s">
        <v>31768</v>
      </c>
      <c r="N82267">
        <v>23987</v>
      </c>
      <c r="O82267" t="s">
        <v>84</v>
      </c>
      <c r="P82267" t="s">
        <v>2757</v>
      </c>
      <c r="Q82267" t="s">
        <v>31770</v>
      </c>
    </row>
    <row r="82268" spans="1:17" x14ac:dyDescent="0.25">
      <c r="A82268">
        <v>8445</v>
      </c>
      <c r="B82268" t="s">
        <v>30019</v>
      </c>
      <c r="C82268" t="s">
        <v>18</v>
      </c>
      <c r="D82268" t="s">
        <v>5749</v>
      </c>
      <c r="E82268" t="s">
        <v>5750</v>
      </c>
      <c r="F82268" t="s">
        <v>279</v>
      </c>
      <c r="H82268">
        <v>63223</v>
      </c>
      <c r="I82268" t="s">
        <v>31768</v>
      </c>
      <c r="N82268">
        <v>23985</v>
      </c>
      <c r="O82268" t="s">
        <v>84</v>
      </c>
      <c r="P82268" t="s">
        <v>3393</v>
      </c>
      <c r="Q82268" t="s">
        <v>31771</v>
      </c>
    </row>
    <row r="82269" spans="1:17" x14ac:dyDescent="0.25">
      <c r="A82269">
        <v>8445</v>
      </c>
      <c r="B82269" t="s">
        <v>30019</v>
      </c>
      <c r="C82269" t="s">
        <v>18</v>
      </c>
      <c r="D82269" t="s">
        <v>5749</v>
      </c>
      <c r="E82269" t="s">
        <v>5750</v>
      </c>
      <c r="F82269" t="s">
        <v>279</v>
      </c>
      <c r="H82269">
        <v>63223</v>
      </c>
      <c r="I82269" t="s">
        <v>31768</v>
      </c>
      <c r="N82269">
        <v>23984</v>
      </c>
      <c r="O82269" t="s">
        <v>84</v>
      </c>
      <c r="P82269" t="s">
        <v>3393</v>
      </c>
      <c r="Q82269" t="s">
        <v>31772</v>
      </c>
    </row>
    <row r="82270" spans="1:17" x14ac:dyDescent="0.25">
      <c r="A82270">
        <v>8669</v>
      </c>
      <c r="B82270" t="s">
        <v>30019</v>
      </c>
      <c r="C82270" t="s">
        <v>18</v>
      </c>
      <c r="D82270" t="s">
        <v>5785</v>
      </c>
      <c r="E82270" t="s">
        <v>5786</v>
      </c>
      <c r="F82270" t="s">
        <v>279</v>
      </c>
      <c r="G82270" t="s">
        <v>5787</v>
      </c>
      <c r="H82270">
        <v>64487</v>
      </c>
      <c r="I82270" t="s">
        <v>31773</v>
      </c>
      <c r="J82270">
        <v>17812</v>
      </c>
      <c r="K82270" t="s">
        <v>27</v>
      </c>
      <c r="L82270" t="s">
        <v>28</v>
      </c>
      <c r="M82270" t="s">
        <v>31774</v>
      </c>
    </row>
    <row r="82271" spans="1:17" x14ac:dyDescent="0.25">
      <c r="A82271">
        <v>8669</v>
      </c>
      <c r="B82271" t="s">
        <v>30019</v>
      </c>
      <c r="C82271" t="s">
        <v>18</v>
      </c>
      <c r="D82271" t="s">
        <v>5785</v>
      </c>
      <c r="E82271" t="s">
        <v>5786</v>
      </c>
      <c r="F82271" t="s">
        <v>279</v>
      </c>
      <c r="G82271" t="s">
        <v>5787</v>
      </c>
      <c r="H82271">
        <v>64487</v>
      </c>
      <c r="I82271" t="s">
        <v>31773</v>
      </c>
      <c r="J82271">
        <v>17811</v>
      </c>
      <c r="K82271" t="s">
        <v>39</v>
      </c>
      <c r="L82271" t="s">
        <v>103</v>
      </c>
      <c r="M82271" t="s">
        <v>28259</v>
      </c>
    </row>
    <row r="82272" spans="1:17" x14ac:dyDescent="0.25">
      <c r="A82272">
        <v>8669</v>
      </c>
      <c r="B82272" t="s">
        <v>30019</v>
      </c>
      <c r="C82272" t="s">
        <v>18</v>
      </c>
      <c r="D82272" t="s">
        <v>5785</v>
      </c>
      <c r="E82272" t="s">
        <v>5786</v>
      </c>
      <c r="F82272" t="s">
        <v>279</v>
      </c>
      <c r="G82272" t="s">
        <v>5787</v>
      </c>
      <c r="H82272">
        <v>64487</v>
      </c>
      <c r="I82272" t="s">
        <v>31773</v>
      </c>
      <c r="N82272">
        <v>27185</v>
      </c>
      <c r="O82272" t="s">
        <v>45</v>
      </c>
      <c r="P82272" t="s">
        <v>144</v>
      </c>
      <c r="Q82272" t="s">
        <v>31775</v>
      </c>
    </row>
    <row r="82273" spans="1:17" x14ac:dyDescent="0.25">
      <c r="A82273">
        <v>8669</v>
      </c>
      <c r="B82273" t="s">
        <v>30019</v>
      </c>
      <c r="C82273" t="s">
        <v>18</v>
      </c>
      <c r="D82273" t="s">
        <v>5785</v>
      </c>
      <c r="E82273" t="s">
        <v>5786</v>
      </c>
      <c r="F82273" t="s">
        <v>279</v>
      </c>
      <c r="G82273" t="s">
        <v>5787</v>
      </c>
      <c r="H82273">
        <v>64487</v>
      </c>
      <c r="I82273" t="s">
        <v>31773</v>
      </c>
      <c r="N82273">
        <v>27183</v>
      </c>
      <c r="O82273" t="s">
        <v>48</v>
      </c>
      <c r="P82273" t="s">
        <v>139</v>
      </c>
      <c r="Q82273" t="s">
        <v>28260</v>
      </c>
    </row>
    <row r="82274" spans="1:17" x14ac:dyDescent="0.25">
      <c r="A82274">
        <v>8669</v>
      </c>
      <c r="B82274" t="s">
        <v>30019</v>
      </c>
      <c r="C82274" t="s">
        <v>18</v>
      </c>
      <c r="D82274" t="s">
        <v>5785</v>
      </c>
      <c r="E82274" t="s">
        <v>5786</v>
      </c>
      <c r="F82274" t="s">
        <v>279</v>
      </c>
      <c r="G82274" t="s">
        <v>5787</v>
      </c>
      <c r="H82274">
        <v>64487</v>
      </c>
      <c r="I82274" t="s">
        <v>31773</v>
      </c>
      <c r="N82274">
        <v>27184</v>
      </c>
      <c r="O82274" t="s">
        <v>45</v>
      </c>
      <c r="P82274" t="s">
        <v>252</v>
      </c>
      <c r="Q82274" t="s">
        <v>23643</v>
      </c>
    </row>
    <row r="82275" spans="1:17" x14ac:dyDescent="0.25">
      <c r="A82275">
        <v>8419</v>
      </c>
      <c r="B82275" t="s">
        <v>30019</v>
      </c>
      <c r="C82275" t="s">
        <v>18</v>
      </c>
      <c r="D82275" t="s">
        <v>5808</v>
      </c>
      <c r="E82275" t="s">
        <v>5809</v>
      </c>
      <c r="F82275" t="s">
        <v>728</v>
      </c>
      <c r="G82275" t="s">
        <v>5723</v>
      </c>
      <c r="H82275">
        <v>63107</v>
      </c>
      <c r="I82275" t="s">
        <v>31776</v>
      </c>
      <c r="J82275">
        <v>14607</v>
      </c>
      <c r="K82275" t="s">
        <v>24</v>
      </c>
      <c r="L82275" t="s">
        <v>25</v>
      </c>
      <c r="M82275" t="s">
        <v>5810</v>
      </c>
    </row>
    <row r="82276" spans="1:17" x14ac:dyDescent="0.25">
      <c r="A82276">
        <v>8419</v>
      </c>
      <c r="B82276" t="s">
        <v>30019</v>
      </c>
      <c r="C82276" t="s">
        <v>18</v>
      </c>
      <c r="D82276" t="s">
        <v>5808</v>
      </c>
      <c r="E82276" t="s">
        <v>5809</v>
      </c>
      <c r="F82276" t="s">
        <v>728</v>
      </c>
      <c r="G82276" t="s">
        <v>5723</v>
      </c>
      <c r="H82276">
        <v>63107</v>
      </c>
      <c r="I82276" t="s">
        <v>31776</v>
      </c>
      <c r="J82276">
        <v>14612</v>
      </c>
      <c r="K82276" t="s">
        <v>117</v>
      </c>
      <c r="L82276" t="s">
        <v>118</v>
      </c>
      <c r="M82276" t="s">
        <v>31777</v>
      </c>
    </row>
    <row r="82277" spans="1:17" x14ac:dyDescent="0.25">
      <c r="A82277">
        <v>8419</v>
      </c>
      <c r="B82277" t="s">
        <v>30019</v>
      </c>
      <c r="C82277" t="s">
        <v>18</v>
      </c>
      <c r="D82277" t="s">
        <v>5808</v>
      </c>
      <c r="E82277" t="s">
        <v>5809</v>
      </c>
      <c r="F82277" t="s">
        <v>728</v>
      </c>
      <c r="G82277" t="s">
        <v>5723</v>
      </c>
      <c r="H82277">
        <v>63107</v>
      </c>
      <c r="I82277" t="s">
        <v>31776</v>
      </c>
      <c r="J82277">
        <v>16853</v>
      </c>
      <c r="K82277" t="s">
        <v>123</v>
      </c>
      <c r="L82277" t="s">
        <v>259</v>
      </c>
      <c r="M82277" t="s">
        <v>5732</v>
      </c>
    </row>
    <row r="82278" spans="1:17" x14ac:dyDescent="0.25">
      <c r="A82278">
        <v>8419</v>
      </c>
      <c r="B82278" t="s">
        <v>30019</v>
      </c>
      <c r="C82278" t="s">
        <v>18</v>
      </c>
      <c r="D82278" t="s">
        <v>5808</v>
      </c>
      <c r="E82278" t="s">
        <v>5809</v>
      </c>
      <c r="F82278" t="s">
        <v>728</v>
      </c>
      <c r="G82278" t="s">
        <v>5723</v>
      </c>
      <c r="H82278">
        <v>63107</v>
      </c>
      <c r="I82278" t="s">
        <v>31776</v>
      </c>
      <c r="N82278">
        <v>23684</v>
      </c>
      <c r="O82278" t="s">
        <v>48</v>
      </c>
      <c r="P82278" t="s">
        <v>139</v>
      </c>
      <c r="Q82278" t="s">
        <v>31778</v>
      </c>
    </row>
    <row r="82279" spans="1:17" x14ac:dyDescent="0.25">
      <c r="A82279">
        <v>8419</v>
      </c>
      <c r="B82279" t="s">
        <v>30019</v>
      </c>
      <c r="C82279" t="s">
        <v>18</v>
      </c>
      <c r="D82279" t="s">
        <v>5808</v>
      </c>
      <c r="E82279" t="s">
        <v>5809</v>
      </c>
      <c r="F82279" t="s">
        <v>728</v>
      </c>
      <c r="G82279" t="s">
        <v>5723</v>
      </c>
      <c r="H82279">
        <v>63107</v>
      </c>
      <c r="I82279" t="s">
        <v>31776</v>
      </c>
      <c r="N82279">
        <v>23683</v>
      </c>
      <c r="O82279" t="s">
        <v>33</v>
      </c>
      <c r="P82279" t="s">
        <v>34</v>
      </c>
      <c r="Q82279" t="s">
        <v>31779</v>
      </c>
    </row>
    <row r="82280" spans="1:17" x14ac:dyDescent="0.25">
      <c r="A82280">
        <v>8419</v>
      </c>
      <c r="B82280" t="s">
        <v>30019</v>
      </c>
      <c r="C82280" t="s">
        <v>18</v>
      </c>
      <c r="D82280" t="s">
        <v>5808</v>
      </c>
      <c r="E82280" t="s">
        <v>5809</v>
      </c>
      <c r="F82280" t="s">
        <v>728</v>
      </c>
      <c r="G82280" t="s">
        <v>5723</v>
      </c>
      <c r="H82280">
        <v>63107</v>
      </c>
      <c r="I82280" t="s">
        <v>31776</v>
      </c>
      <c r="N82280">
        <v>23672</v>
      </c>
      <c r="O82280" t="s">
        <v>33</v>
      </c>
      <c r="P82280" t="s">
        <v>34</v>
      </c>
      <c r="Q82280" t="s">
        <v>31780</v>
      </c>
    </row>
    <row r="82281" spans="1:17" x14ac:dyDescent="0.25">
      <c r="A82281">
        <v>8419</v>
      </c>
      <c r="B82281" t="s">
        <v>30019</v>
      </c>
      <c r="C82281" t="s">
        <v>18</v>
      </c>
      <c r="D82281" t="s">
        <v>5808</v>
      </c>
      <c r="E82281" t="s">
        <v>5809</v>
      </c>
      <c r="F82281" t="s">
        <v>728</v>
      </c>
      <c r="G82281" t="s">
        <v>5723</v>
      </c>
      <c r="H82281">
        <v>63106</v>
      </c>
      <c r="I82281" t="s">
        <v>31781</v>
      </c>
      <c r="J82281">
        <v>16852</v>
      </c>
      <c r="K82281" t="s">
        <v>39</v>
      </c>
      <c r="L82281" t="s">
        <v>40</v>
      </c>
      <c r="M82281" t="s">
        <v>28265</v>
      </c>
    </row>
    <row r="82282" spans="1:17" x14ac:dyDescent="0.25">
      <c r="A82282">
        <v>8419</v>
      </c>
      <c r="B82282" t="s">
        <v>30019</v>
      </c>
      <c r="C82282" t="s">
        <v>18</v>
      </c>
      <c r="D82282" t="s">
        <v>5808</v>
      </c>
      <c r="E82282" t="s">
        <v>5809</v>
      </c>
      <c r="F82282" t="s">
        <v>728</v>
      </c>
      <c r="G82282" t="s">
        <v>5723</v>
      </c>
      <c r="H82282">
        <v>63106</v>
      </c>
      <c r="I82282" t="s">
        <v>31781</v>
      </c>
      <c r="J82282">
        <v>16850</v>
      </c>
      <c r="K82282" t="s">
        <v>114</v>
      </c>
      <c r="L82282" t="s">
        <v>115</v>
      </c>
      <c r="M82282" t="s">
        <v>17572</v>
      </c>
    </row>
    <row r="82283" spans="1:17" x14ac:dyDescent="0.25">
      <c r="A82283">
        <v>8419</v>
      </c>
      <c r="B82283" t="s">
        <v>30019</v>
      </c>
      <c r="C82283" t="s">
        <v>18</v>
      </c>
      <c r="D82283" t="s">
        <v>5808</v>
      </c>
      <c r="E82283" t="s">
        <v>5809</v>
      </c>
      <c r="F82283" t="s">
        <v>728</v>
      </c>
      <c r="G82283" t="s">
        <v>5723</v>
      </c>
      <c r="H82283">
        <v>63106</v>
      </c>
      <c r="I82283" t="s">
        <v>31781</v>
      </c>
      <c r="J82283">
        <v>14609</v>
      </c>
      <c r="K82283" t="s">
        <v>66</v>
      </c>
      <c r="L82283" t="s">
        <v>316</v>
      </c>
      <c r="M82283" t="s">
        <v>18688</v>
      </c>
    </row>
    <row r="82284" spans="1:17" x14ac:dyDescent="0.25">
      <c r="A82284">
        <v>8419</v>
      </c>
      <c r="B82284" t="s">
        <v>30019</v>
      </c>
      <c r="C82284" t="s">
        <v>18</v>
      </c>
      <c r="D82284" t="s">
        <v>5808</v>
      </c>
      <c r="E82284" t="s">
        <v>5809</v>
      </c>
      <c r="F82284" t="s">
        <v>728</v>
      </c>
      <c r="G82284" t="s">
        <v>5723</v>
      </c>
      <c r="H82284">
        <v>63106</v>
      </c>
      <c r="I82284" t="s">
        <v>31781</v>
      </c>
      <c r="N82284">
        <v>23684</v>
      </c>
      <c r="O82284" t="s">
        <v>48</v>
      </c>
      <c r="P82284" t="s">
        <v>139</v>
      </c>
      <c r="Q82284" t="s">
        <v>31778</v>
      </c>
    </row>
    <row r="82285" spans="1:17" x14ac:dyDescent="0.25">
      <c r="A82285">
        <v>8419</v>
      </c>
      <c r="B82285" t="s">
        <v>30019</v>
      </c>
      <c r="C82285" t="s">
        <v>18</v>
      </c>
      <c r="D82285" t="s">
        <v>5808</v>
      </c>
      <c r="E82285" t="s">
        <v>5809</v>
      </c>
      <c r="F82285" t="s">
        <v>728</v>
      </c>
      <c r="G82285" t="s">
        <v>5723</v>
      </c>
      <c r="H82285">
        <v>63106</v>
      </c>
      <c r="I82285" t="s">
        <v>31781</v>
      </c>
      <c r="N82285">
        <v>26157</v>
      </c>
      <c r="O82285" t="s">
        <v>48</v>
      </c>
      <c r="P82285" t="s">
        <v>1081</v>
      </c>
      <c r="Q82285" t="s">
        <v>31782</v>
      </c>
    </row>
    <row r="82286" spans="1:17" x14ac:dyDescent="0.25">
      <c r="A82286">
        <v>8419</v>
      </c>
      <c r="B82286" t="s">
        <v>30019</v>
      </c>
      <c r="C82286" t="s">
        <v>18</v>
      </c>
      <c r="D82286" t="s">
        <v>5808</v>
      </c>
      <c r="E82286" t="s">
        <v>5809</v>
      </c>
      <c r="F82286" t="s">
        <v>728</v>
      </c>
      <c r="G82286" t="s">
        <v>5723</v>
      </c>
      <c r="H82286">
        <v>63106</v>
      </c>
      <c r="I82286" t="s">
        <v>31781</v>
      </c>
      <c r="N82286">
        <v>23683</v>
      </c>
      <c r="O82286" t="s">
        <v>33</v>
      </c>
      <c r="P82286" t="s">
        <v>34</v>
      </c>
      <c r="Q82286" t="s">
        <v>31779</v>
      </c>
    </row>
    <row r="82287" spans="1:17" x14ac:dyDescent="0.25">
      <c r="A82287">
        <v>8676</v>
      </c>
      <c r="B82287" t="s">
        <v>30019</v>
      </c>
      <c r="C82287" t="s">
        <v>18</v>
      </c>
      <c r="D82287" t="s">
        <v>5839</v>
      </c>
      <c r="E82287" t="s">
        <v>5840</v>
      </c>
      <c r="F82287" t="s">
        <v>728</v>
      </c>
      <c r="G82287" t="s">
        <v>5723</v>
      </c>
      <c r="H82287">
        <v>64530</v>
      </c>
      <c r="I82287" t="s">
        <v>23657</v>
      </c>
      <c r="J82287">
        <v>17905</v>
      </c>
      <c r="K82287" t="s">
        <v>27</v>
      </c>
      <c r="L82287" t="s">
        <v>28</v>
      </c>
      <c r="M82287" t="s">
        <v>5845</v>
      </c>
    </row>
    <row r="82288" spans="1:17" x14ac:dyDescent="0.25">
      <c r="A82288">
        <v>8676</v>
      </c>
      <c r="B82288" t="s">
        <v>30019</v>
      </c>
      <c r="C82288" t="s">
        <v>18</v>
      </c>
      <c r="D82288" t="s">
        <v>5839</v>
      </c>
      <c r="E82288" t="s">
        <v>5840</v>
      </c>
      <c r="F82288" t="s">
        <v>728</v>
      </c>
      <c r="G82288" t="s">
        <v>5723</v>
      </c>
      <c r="H82288">
        <v>64530</v>
      </c>
      <c r="I82288" t="s">
        <v>23657</v>
      </c>
      <c r="J82288">
        <v>17906</v>
      </c>
      <c r="K82288" t="s">
        <v>30</v>
      </c>
      <c r="L82288" t="s">
        <v>31</v>
      </c>
      <c r="M82288" t="s">
        <v>31783</v>
      </c>
    </row>
    <row r="82289" spans="1:17" x14ac:dyDescent="0.25">
      <c r="A82289">
        <v>8676</v>
      </c>
      <c r="B82289" t="s">
        <v>30019</v>
      </c>
      <c r="C82289" t="s">
        <v>18</v>
      </c>
      <c r="D82289" t="s">
        <v>5839</v>
      </c>
      <c r="E82289" t="s">
        <v>5840</v>
      </c>
      <c r="F82289" t="s">
        <v>728</v>
      </c>
      <c r="G82289" t="s">
        <v>5723</v>
      </c>
      <c r="H82289">
        <v>64530</v>
      </c>
      <c r="I82289" t="s">
        <v>23657</v>
      </c>
      <c r="J82289">
        <v>17907</v>
      </c>
      <c r="K82289" t="s">
        <v>39</v>
      </c>
      <c r="L82289" t="s">
        <v>103</v>
      </c>
      <c r="M82289" t="s">
        <v>5846</v>
      </c>
    </row>
    <row r="82290" spans="1:17" x14ac:dyDescent="0.25">
      <c r="A82290">
        <v>8676</v>
      </c>
      <c r="B82290" t="s">
        <v>30019</v>
      </c>
      <c r="C82290" t="s">
        <v>18</v>
      </c>
      <c r="D82290" t="s">
        <v>5839</v>
      </c>
      <c r="E82290" t="s">
        <v>5840</v>
      </c>
      <c r="F82290" t="s">
        <v>728</v>
      </c>
      <c r="G82290" t="s">
        <v>5723</v>
      </c>
      <c r="H82290">
        <v>64530</v>
      </c>
      <c r="I82290" t="s">
        <v>23657</v>
      </c>
      <c r="N82290">
        <v>27291</v>
      </c>
      <c r="O82290" t="s">
        <v>45</v>
      </c>
      <c r="P82290" t="s">
        <v>126</v>
      </c>
      <c r="Q82290" t="s">
        <v>31784</v>
      </c>
    </row>
    <row r="82291" spans="1:17" x14ac:dyDescent="0.25">
      <c r="A82291">
        <v>8676</v>
      </c>
      <c r="B82291" t="s">
        <v>30019</v>
      </c>
      <c r="C82291" t="s">
        <v>18</v>
      </c>
      <c r="D82291" t="s">
        <v>5839</v>
      </c>
      <c r="E82291" t="s">
        <v>5840</v>
      </c>
      <c r="F82291" t="s">
        <v>728</v>
      </c>
      <c r="G82291" t="s">
        <v>5723</v>
      </c>
      <c r="H82291">
        <v>64530</v>
      </c>
      <c r="I82291" t="s">
        <v>23657</v>
      </c>
      <c r="N82291">
        <v>27290</v>
      </c>
      <c r="O82291" t="s">
        <v>33</v>
      </c>
      <c r="P82291" t="s">
        <v>34</v>
      </c>
      <c r="Q82291" t="s">
        <v>31784</v>
      </c>
    </row>
    <row r="82292" spans="1:17" x14ac:dyDescent="0.25">
      <c r="A82292">
        <v>8676</v>
      </c>
      <c r="B82292" t="s">
        <v>30019</v>
      </c>
      <c r="C82292" t="s">
        <v>18</v>
      </c>
      <c r="D82292" t="s">
        <v>5839</v>
      </c>
      <c r="E82292" t="s">
        <v>5840</v>
      </c>
      <c r="F82292" t="s">
        <v>728</v>
      </c>
      <c r="G82292" t="s">
        <v>5723</v>
      </c>
      <c r="H82292">
        <v>64530</v>
      </c>
      <c r="I82292" t="s">
        <v>23657</v>
      </c>
      <c r="N82292">
        <v>27289</v>
      </c>
      <c r="O82292" t="s">
        <v>72</v>
      </c>
      <c r="P82292" t="s">
        <v>82</v>
      </c>
      <c r="Q82292" t="s">
        <v>31785</v>
      </c>
    </row>
    <row r="82293" spans="1:17" x14ac:dyDescent="0.25">
      <c r="A82293">
        <v>8676</v>
      </c>
      <c r="B82293" t="s">
        <v>30019</v>
      </c>
      <c r="C82293" t="s">
        <v>18</v>
      </c>
      <c r="D82293" t="s">
        <v>5839</v>
      </c>
      <c r="E82293" t="s">
        <v>5840</v>
      </c>
      <c r="F82293" t="s">
        <v>728</v>
      </c>
      <c r="G82293" t="s">
        <v>5723</v>
      </c>
      <c r="H82293">
        <v>65199</v>
      </c>
      <c r="I82293" t="s">
        <v>31786</v>
      </c>
      <c r="J82293">
        <v>17905</v>
      </c>
      <c r="K82293" t="s">
        <v>27</v>
      </c>
      <c r="L82293" t="s">
        <v>28</v>
      </c>
      <c r="M82293" t="s">
        <v>5845</v>
      </c>
    </row>
    <row r="82294" spans="1:17" x14ac:dyDescent="0.25">
      <c r="A82294">
        <v>8676</v>
      </c>
      <c r="B82294" t="s">
        <v>30019</v>
      </c>
      <c r="C82294" t="s">
        <v>18</v>
      </c>
      <c r="D82294" t="s">
        <v>5839</v>
      </c>
      <c r="E82294" t="s">
        <v>5840</v>
      </c>
      <c r="F82294" t="s">
        <v>728</v>
      </c>
      <c r="G82294" t="s">
        <v>5723</v>
      </c>
      <c r="H82294">
        <v>65199</v>
      </c>
      <c r="I82294" t="s">
        <v>31786</v>
      </c>
      <c r="J82294">
        <v>17906</v>
      </c>
      <c r="K82294" t="s">
        <v>30</v>
      </c>
      <c r="L82294" t="s">
        <v>31</v>
      </c>
      <c r="M82294" t="s">
        <v>31783</v>
      </c>
    </row>
    <row r="82295" spans="1:17" x14ac:dyDescent="0.25">
      <c r="A82295">
        <v>8676</v>
      </c>
      <c r="B82295" t="s">
        <v>30019</v>
      </c>
      <c r="C82295" t="s">
        <v>18</v>
      </c>
      <c r="D82295" t="s">
        <v>5839</v>
      </c>
      <c r="E82295" t="s">
        <v>5840</v>
      </c>
      <c r="F82295" t="s">
        <v>728</v>
      </c>
      <c r="G82295" t="s">
        <v>5723</v>
      </c>
      <c r="H82295">
        <v>65199</v>
      </c>
      <c r="I82295" t="s">
        <v>31786</v>
      </c>
      <c r="J82295">
        <v>17907</v>
      </c>
      <c r="K82295" t="s">
        <v>39</v>
      </c>
      <c r="L82295" t="s">
        <v>103</v>
      </c>
      <c r="M82295" t="s">
        <v>5846</v>
      </c>
    </row>
    <row r="82296" spans="1:17" x14ac:dyDescent="0.25">
      <c r="A82296">
        <v>8676</v>
      </c>
      <c r="B82296" t="s">
        <v>30019</v>
      </c>
      <c r="C82296" t="s">
        <v>18</v>
      </c>
      <c r="D82296" t="s">
        <v>5839</v>
      </c>
      <c r="E82296" t="s">
        <v>5840</v>
      </c>
      <c r="F82296" t="s">
        <v>728</v>
      </c>
      <c r="G82296" t="s">
        <v>5723</v>
      </c>
      <c r="H82296">
        <v>65199</v>
      </c>
      <c r="I82296" t="s">
        <v>31786</v>
      </c>
      <c r="N82296">
        <v>28765</v>
      </c>
      <c r="O82296" t="s">
        <v>72</v>
      </c>
      <c r="P82296" t="s">
        <v>82</v>
      </c>
      <c r="Q82296" t="s">
        <v>31787</v>
      </c>
    </row>
    <row r="82297" spans="1:17" x14ac:dyDescent="0.25">
      <c r="A82297">
        <v>8676</v>
      </c>
      <c r="B82297" t="s">
        <v>30019</v>
      </c>
      <c r="C82297" t="s">
        <v>18</v>
      </c>
      <c r="D82297" t="s">
        <v>5839</v>
      </c>
      <c r="E82297" t="s">
        <v>5840</v>
      </c>
      <c r="F82297" t="s">
        <v>728</v>
      </c>
      <c r="G82297" t="s">
        <v>5723</v>
      </c>
      <c r="H82297">
        <v>65199</v>
      </c>
      <c r="I82297" t="s">
        <v>31786</v>
      </c>
      <c r="N82297">
        <v>27289</v>
      </c>
      <c r="O82297" t="s">
        <v>72</v>
      </c>
      <c r="P82297" t="s">
        <v>82</v>
      </c>
      <c r="Q82297" t="s">
        <v>31785</v>
      </c>
    </row>
    <row r="82298" spans="1:17" x14ac:dyDescent="0.25">
      <c r="A82298">
        <v>8676</v>
      </c>
      <c r="B82298" t="s">
        <v>30019</v>
      </c>
      <c r="C82298" t="s">
        <v>18</v>
      </c>
      <c r="D82298" t="s">
        <v>5839</v>
      </c>
      <c r="E82298" t="s">
        <v>5840</v>
      </c>
      <c r="F82298" t="s">
        <v>728</v>
      </c>
      <c r="G82298" t="s">
        <v>5723</v>
      </c>
      <c r="H82298">
        <v>65199</v>
      </c>
      <c r="I82298" t="s">
        <v>31786</v>
      </c>
      <c r="N82298">
        <v>27292</v>
      </c>
      <c r="O82298" t="s">
        <v>84</v>
      </c>
      <c r="P82298" t="s">
        <v>21557</v>
      </c>
      <c r="Q82298" t="s">
        <v>31788</v>
      </c>
    </row>
    <row r="82299" spans="1:17" x14ac:dyDescent="0.25">
      <c r="A82299">
        <v>8626</v>
      </c>
      <c r="B82299" t="s">
        <v>30019</v>
      </c>
      <c r="C82299" t="s">
        <v>18</v>
      </c>
      <c r="D82299" t="s">
        <v>5857</v>
      </c>
      <c r="E82299" t="s">
        <v>5858</v>
      </c>
      <c r="F82299" t="s">
        <v>728</v>
      </c>
      <c r="G82299" t="s">
        <v>1073</v>
      </c>
      <c r="H82299">
        <v>64237</v>
      </c>
      <c r="I82299" t="s">
        <v>5872</v>
      </c>
      <c r="J82299">
        <v>17223</v>
      </c>
      <c r="K82299" t="s">
        <v>123</v>
      </c>
      <c r="L82299" t="s">
        <v>259</v>
      </c>
      <c r="M82299" t="s">
        <v>28308</v>
      </c>
    </row>
    <row r="82300" spans="1:17" x14ac:dyDescent="0.25">
      <c r="A82300">
        <v>8626</v>
      </c>
      <c r="B82300" t="s">
        <v>30019</v>
      </c>
      <c r="C82300" t="s">
        <v>18</v>
      </c>
      <c r="D82300" t="s">
        <v>5857</v>
      </c>
      <c r="E82300" t="s">
        <v>5858</v>
      </c>
      <c r="F82300" t="s">
        <v>728</v>
      </c>
      <c r="G82300" t="s">
        <v>1073</v>
      </c>
      <c r="H82300">
        <v>64237</v>
      </c>
      <c r="I82300" t="s">
        <v>5872</v>
      </c>
      <c r="N82300">
        <v>26535</v>
      </c>
      <c r="O82300" t="s">
        <v>33</v>
      </c>
      <c r="P82300" t="s">
        <v>34</v>
      </c>
      <c r="Q82300" t="s">
        <v>23663</v>
      </c>
    </row>
    <row r="82301" spans="1:17" x14ac:dyDescent="0.25">
      <c r="A82301">
        <v>8626</v>
      </c>
      <c r="B82301" t="s">
        <v>30019</v>
      </c>
      <c r="C82301" t="s">
        <v>18</v>
      </c>
      <c r="D82301" t="s">
        <v>5857</v>
      </c>
      <c r="E82301" t="s">
        <v>5858</v>
      </c>
      <c r="F82301" t="s">
        <v>728</v>
      </c>
      <c r="G82301" t="s">
        <v>1073</v>
      </c>
      <c r="H82301">
        <v>64237</v>
      </c>
      <c r="I82301" t="s">
        <v>5872</v>
      </c>
      <c r="N82301">
        <v>26530</v>
      </c>
      <c r="O82301" t="s">
        <v>72</v>
      </c>
      <c r="P82301" t="s">
        <v>82</v>
      </c>
      <c r="Q82301" t="s">
        <v>28269</v>
      </c>
    </row>
    <row r="82302" spans="1:17" x14ac:dyDescent="0.25">
      <c r="A82302">
        <v>8626</v>
      </c>
      <c r="B82302" t="s">
        <v>30019</v>
      </c>
      <c r="C82302" t="s">
        <v>18</v>
      </c>
      <c r="D82302" t="s">
        <v>5857</v>
      </c>
      <c r="E82302" t="s">
        <v>5858</v>
      </c>
      <c r="F82302" t="s">
        <v>728</v>
      </c>
      <c r="G82302" t="s">
        <v>1073</v>
      </c>
      <c r="H82302">
        <v>64238</v>
      </c>
      <c r="I82302" t="s">
        <v>1293</v>
      </c>
      <c r="J82302">
        <v>17224</v>
      </c>
      <c r="K82302" t="s">
        <v>27</v>
      </c>
      <c r="L82302" t="s">
        <v>28</v>
      </c>
      <c r="M82302" t="s">
        <v>31789</v>
      </c>
    </row>
    <row r="82303" spans="1:17" x14ac:dyDescent="0.25">
      <c r="A82303">
        <v>8626</v>
      </c>
      <c r="B82303" t="s">
        <v>30019</v>
      </c>
      <c r="C82303" t="s">
        <v>18</v>
      </c>
      <c r="D82303" t="s">
        <v>5857</v>
      </c>
      <c r="E82303" t="s">
        <v>5858</v>
      </c>
      <c r="F82303" t="s">
        <v>728</v>
      </c>
      <c r="G82303" t="s">
        <v>1073</v>
      </c>
      <c r="H82303">
        <v>64238</v>
      </c>
      <c r="I82303" t="s">
        <v>1293</v>
      </c>
      <c r="J82303">
        <v>17215</v>
      </c>
      <c r="K82303" t="s">
        <v>178</v>
      </c>
      <c r="L82303" t="s">
        <v>179</v>
      </c>
      <c r="M82303" t="s">
        <v>31790</v>
      </c>
    </row>
    <row r="82304" spans="1:17" x14ac:dyDescent="0.25">
      <c r="A82304">
        <v>8626</v>
      </c>
      <c r="B82304" t="s">
        <v>30019</v>
      </c>
      <c r="C82304" t="s">
        <v>18</v>
      </c>
      <c r="D82304" t="s">
        <v>5857</v>
      </c>
      <c r="E82304" t="s">
        <v>5858</v>
      </c>
      <c r="F82304" t="s">
        <v>728</v>
      </c>
      <c r="G82304" t="s">
        <v>1073</v>
      </c>
      <c r="H82304">
        <v>64238</v>
      </c>
      <c r="I82304" t="s">
        <v>1293</v>
      </c>
      <c r="J82304">
        <v>17214</v>
      </c>
      <c r="K82304" t="s">
        <v>69</v>
      </c>
      <c r="L82304" t="s">
        <v>70</v>
      </c>
      <c r="M82304" t="s">
        <v>31791</v>
      </c>
    </row>
    <row r="82305" spans="1:17" x14ac:dyDescent="0.25">
      <c r="A82305">
        <v>8626</v>
      </c>
      <c r="B82305" t="s">
        <v>30019</v>
      </c>
      <c r="C82305" t="s">
        <v>18</v>
      </c>
      <c r="D82305" t="s">
        <v>5857</v>
      </c>
      <c r="E82305" t="s">
        <v>5858</v>
      </c>
      <c r="F82305" t="s">
        <v>728</v>
      </c>
      <c r="G82305" t="s">
        <v>1073</v>
      </c>
      <c r="H82305">
        <v>64238</v>
      </c>
      <c r="I82305" t="s">
        <v>1293</v>
      </c>
      <c r="N82305">
        <v>26535</v>
      </c>
      <c r="O82305" t="s">
        <v>33</v>
      </c>
      <c r="P82305" t="s">
        <v>34</v>
      </c>
      <c r="Q82305" t="s">
        <v>23663</v>
      </c>
    </row>
    <row r="82306" spans="1:17" x14ac:dyDescent="0.25">
      <c r="A82306">
        <v>8626</v>
      </c>
      <c r="B82306" t="s">
        <v>30019</v>
      </c>
      <c r="C82306" t="s">
        <v>18</v>
      </c>
      <c r="D82306" t="s">
        <v>5857</v>
      </c>
      <c r="E82306" t="s">
        <v>5858</v>
      </c>
      <c r="F82306" t="s">
        <v>728</v>
      </c>
      <c r="G82306" t="s">
        <v>1073</v>
      </c>
      <c r="H82306">
        <v>64238</v>
      </c>
      <c r="I82306" t="s">
        <v>1293</v>
      </c>
      <c r="N82306">
        <v>26534</v>
      </c>
      <c r="O82306" t="s">
        <v>33</v>
      </c>
      <c r="P82306" t="s">
        <v>34</v>
      </c>
      <c r="Q82306" t="s">
        <v>28273</v>
      </c>
    </row>
    <row r="82307" spans="1:17" x14ac:dyDescent="0.25">
      <c r="A82307">
        <v>8626</v>
      </c>
      <c r="B82307" t="s">
        <v>30019</v>
      </c>
      <c r="C82307" t="s">
        <v>18</v>
      </c>
      <c r="D82307" t="s">
        <v>5857</v>
      </c>
      <c r="E82307" t="s">
        <v>5858</v>
      </c>
      <c r="F82307" t="s">
        <v>728</v>
      </c>
      <c r="G82307" t="s">
        <v>1073</v>
      </c>
      <c r="H82307">
        <v>64238</v>
      </c>
      <c r="I82307" t="s">
        <v>1293</v>
      </c>
      <c r="N82307">
        <v>26530</v>
      </c>
      <c r="O82307" t="s">
        <v>72</v>
      </c>
      <c r="P82307" t="s">
        <v>82</v>
      </c>
      <c r="Q82307" t="s">
        <v>28269</v>
      </c>
    </row>
    <row r="82308" spans="1:17" x14ac:dyDescent="0.25">
      <c r="A82308">
        <v>8626</v>
      </c>
      <c r="B82308" t="s">
        <v>30019</v>
      </c>
      <c r="C82308" t="s">
        <v>18</v>
      </c>
      <c r="D82308" t="s">
        <v>5857</v>
      </c>
      <c r="E82308" t="s">
        <v>5858</v>
      </c>
      <c r="F82308" t="s">
        <v>728</v>
      </c>
      <c r="G82308" t="s">
        <v>1073</v>
      </c>
      <c r="H82308">
        <v>64241</v>
      </c>
      <c r="I82308" t="s">
        <v>28274</v>
      </c>
      <c r="J82308">
        <v>17221</v>
      </c>
      <c r="K82308" t="s">
        <v>612</v>
      </c>
      <c r="L82308" t="s">
        <v>613</v>
      </c>
      <c r="M82308" t="s">
        <v>31792</v>
      </c>
    </row>
    <row r="82309" spans="1:17" x14ac:dyDescent="0.25">
      <c r="A82309">
        <v>8626</v>
      </c>
      <c r="B82309" t="s">
        <v>30019</v>
      </c>
      <c r="C82309" t="s">
        <v>18</v>
      </c>
      <c r="D82309" t="s">
        <v>5857</v>
      </c>
      <c r="E82309" t="s">
        <v>5858</v>
      </c>
      <c r="F82309" t="s">
        <v>728</v>
      </c>
      <c r="G82309" t="s">
        <v>1073</v>
      </c>
      <c r="H82309">
        <v>64241</v>
      </c>
      <c r="I82309" t="s">
        <v>28274</v>
      </c>
      <c r="J82309">
        <v>17218</v>
      </c>
      <c r="K82309" t="s">
        <v>612</v>
      </c>
      <c r="L82309" t="s">
        <v>1663</v>
      </c>
      <c r="M82309" t="s">
        <v>31793</v>
      </c>
    </row>
    <row r="82310" spans="1:17" x14ac:dyDescent="0.25">
      <c r="A82310">
        <v>8626</v>
      </c>
      <c r="B82310" t="s">
        <v>30019</v>
      </c>
      <c r="C82310" t="s">
        <v>18</v>
      </c>
      <c r="D82310" t="s">
        <v>5857</v>
      </c>
      <c r="E82310" t="s">
        <v>5858</v>
      </c>
      <c r="F82310" t="s">
        <v>728</v>
      </c>
      <c r="G82310" t="s">
        <v>1073</v>
      </c>
      <c r="H82310">
        <v>64241</v>
      </c>
      <c r="I82310" t="s">
        <v>28274</v>
      </c>
      <c r="J82310">
        <v>17217</v>
      </c>
      <c r="K82310" t="s">
        <v>39</v>
      </c>
      <c r="L82310" t="s">
        <v>103</v>
      </c>
      <c r="M82310" t="s">
        <v>31794</v>
      </c>
    </row>
    <row r="82311" spans="1:17" x14ac:dyDescent="0.25">
      <c r="A82311">
        <v>8626</v>
      </c>
      <c r="B82311" t="s">
        <v>30019</v>
      </c>
      <c r="C82311" t="s">
        <v>18</v>
      </c>
      <c r="D82311" t="s">
        <v>5857</v>
      </c>
      <c r="E82311" t="s">
        <v>5858</v>
      </c>
      <c r="F82311" t="s">
        <v>728</v>
      </c>
      <c r="G82311" t="s">
        <v>1073</v>
      </c>
      <c r="H82311">
        <v>64241</v>
      </c>
      <c r="I82311" t="s">
        <v>28274</v>
      </c>
      <c r="N82311">
        <v>26538</v>
      </c>
      <c r="O82311" t="s">
        <v>48</v>
      </c>
      <c r="P82311" t="s">
        <v>139</v>
      </c>
      <c r="Q82311" t="s">
        <v>5867</v>
      </c>
    </row>
    <row r="82312" spans="1:17" x14ac:dyDescent="0.25">
      <c r="A82312">
        <v>8626</v>
      </c>
      <c r="B82312" t="s">
        <v>30019</v>
      </c>
      <c r="C82312" t="s">
        <v>18</v>
      </c>
      <c r="D82312" t="s">
        <v>5857</v>
      </c>
      <c r="E82312" t="s">
        <v>5858</v>
      </c>
      <c r="F82312" t="s">
        <v>728</v>
      </c>
      <c r="G82312" t="s">
        <v>1073</v>
      </c>
      <c r="H82312">
        <v>64241</v>
      </c>
      <c r="I82312" t="s">
        <v>28274</v>
      </c>
      <c r="N82312">
        <v>26532</v>
      </c>
      <c r="O82312" t="s">
        <v>45</v>
      </c>
      <c r="P82312" t="s">
        <v>341</v>
      </c>
      <c r="Q82312" t="s">
        <v>5871</v>
      </c>
    </row>
    <row r="82313" spans="1:17" x14ac:dyDescent="0.25">
      <c r="A82313">
        <v>8626</v>
      </c>
      <c r="B82313" t="s">
        <v>30019</v>
      </c>
      <c r="C82313" t="s">
        <v>18</v>
      </c>
      <c r="D82313" t="s">
        <v>5857</v>
      </c>
      <c r="E82313" t="s">
        <v>5858</v>
      </c>
      <c r="F82313" t="s">
        <v>728</v>
      </c>
      <c r="G82313" t="s">
        <v>1073</v>
      </c>
      <c r="H82313">
        <v>64241</v>
      </c>
      <c r="I82313" t="s">
        <v>28274</v>
      </c>
      <c r="N82313">
        <v>26534</v>
      </c>
      <c r="O82313" t="s">
        <v>33</v>
      </c>
      <c r="P82313" t="s">
        <v>34</v>
      </c>
      <c r="Q82313" t="s">
        <v>28273</v>
      </c>
    </row>
    <row r="82314" spans="1:17" x14ac:dyDescent="0.25">
      <c r="A82314">
        <v>8626</v>
      </c>
      <c r="B82314" t="s">
        <v>30019</v>
      </c>
      <c r="C82314" t="s">
        <v>18</v>
      </c>
      <c r="D82314" t="s">
        <v>5857</v>
      </c>
      <c r="E82314" t="s">
        <v>5858</v>
      </c>
      <c r="F82314" t="s">
        <v>728</v>
      </c>
      <c r="G82314" t="s">
        <v>1073</v>
      </c>
      <c r="H82314">
        <v>64243</v>
      </c>
      <c r="I82314" t="s">
        <v>2747</v>
      </c>
      <c r="J82314">
        <v>17224</v>
      </c>
      <c r="K82314" t="s">
        <v>27</v>
      </c>
      <c r="L82314" t="s">
        <v>28</v>
      </c>
      <c r="M82314" t="s">
        <v>31789</v>
      </c>
    </row>
    <row r="82315" spans="1:17" x14ac:dyDescent="0.25">
      <c r="A82315">
        <v>8626</v>
      </c>
      <c r="B82315" t="s">
        <v>30019</v>
      </c>
      <c r="C82315" t="s">
        <v>18</v>
      </c>
      <c r="D82315" t="s">
        <v>5857</v>
      </c>
      <c r="E82315" t="s">
        <v>5858</v>
      </c>
      <c r="F82315" t="s">
        <v>728</v>
      </c>
      <c r="G82315" t="s">
        <v>1073</v>
      </c>
      <c r="H82315">
        <v>64243</v>
      </c>
      <c r="I82315" t="s">
        <v>2747</v>
      </c>
      <c r="J82315">
        <v>17215</v>
      </c>
      <c r="K82315" t="s">
        <v>178</v>
      </c>
      <c r="L82315" t="s">
        <v>179</v>
      </c>
      <c r="M82315" t="s">
        <v>31790</v>
      </c>
    </row>
    <row r="82316" spans="1:17" x14ac:dyDescent="0.25">
      <c r="A82316">
        <v>8626</v>
      </c>
      <c r="B82316" t="s">
        <v>30019</v>
      </c>
      <c r="C82316" t="s">
        <v>18</v>
      </c>
      <c r="D82316" t="s">
        <v>5857</v>
      </c>
      <c r="E82316" t="s">
        <v>5858</v>
      </c>
      <c r="F82316" t="s">
        <v>728</v>
      </c>
      <c r="G82316" t="s">
        <v>1073</v>
      </c>
      <c r="H82316">
        <v>64243</v>
      </c>
      <c r="I82316" t="s">
        <v>2747</v>
      </c>
      <c r="J82316">
        <v>17220</v>
      </c>
      <c r="K82316" t="s">
        <v>178</v>
      </c>
      <c r="L82316" t="s">
        <v>179</v>
      </c>
      <c r="M82316" t="s">
        <v>31795</v>
      </c>
    </row>
    <row r="82317" spans="1:17" x14ac:dyDescent="0.25">
      <c r="A82317">
        <v>8626</v>
      </c>
      <c r="B82317" t="s">
        <v>30019</v>
      </c>
      <c r="C82317" t="s">
        <v>18</v>
      </c>
      <c r="D82317" t="s">
        <v>5857</v>
      </c>
      <c r="E82317" t="s">
        <v>5858</v>
      </c>
      <c r="F82317" t="s">
        <v>728</v>
      </c>
      <c r="G82317" t="s">
        <v>1073</v>
      </c>
      <c r="H82317">
        <v>64243</v>
      </c>
      <c r="I82317" t="s">
        <v>2747</v>
      </c>
      <c r="N82317">
        <v>26536</v>
      </c>
      <c r="O82317" t="s">
        <v>33</v>
      </c>
      <c r="P82317" t="s">
        <v>111</v>
      </c>
      <c r="Q82317" t="s">
        <v>28279</v>
      </c>
    </row>
    <row r="82318" spans="1:17" x14ac:dyDescent="0.25">
      <c r="A82318">
        <v>8626</v>
      </c>
      <c r="B82318" t="s">
        <v>30019</v>
      </c>
      <c r="C82318" t="s">
        <v>18</v>
      </c>
      <c r="D82318" t="s">
        <v>5857</v>
      </c>
      <c r="E82318" t="s">
        <v>5858</v>
      </c>
      <c r="F82318" t="s">
        <v>728</v>
      </c>
      <c r="G82318" t="s">
        <v>1073</v>
      </c>
      <c r="H82318">
        <v>64243</v>
      </c>
      <c r="I82318" t="s">
        <v>2747</v>
      </c>
      <c r="N82318">
        <v>26530</v>
      </c>
      <c r="O82318" t="s">
        <v>72</v>
      </c>
      <c r="P82318" t="s">
        <v>82</v>
      </c>
      <c r="Q82318" t="s">
        <v>28269</v>
      </c>
    </row>
    <row r="82319" spans="1:17" x14ac:dyDescent="0.25">
      <c r="A82319">
        <v>8286</v>
      </c>
      <c r="B82319" t="s">
        <v>30019</v>
      </c>
      <c r="C82319" t="s">
        <v>18</v>
      </c>
      <c r="D82319" t="s">
        <v>5882</v>
      </c>
      <c r="E82319" t="s">
        <v>5883</v>
      </c>
      <c r="F82319" t="s">
        <v>279</v>
      </c>
      <c r="G82319" t="s">
        <v>5884</v>
      </c>
      <c r="H82319">
        <v>62512</v>
      </c>
      <c r="I82319" t="s">
        <v>5859</v>
      </c>
      <c r="J82319">
        <v>13442</v>
      </c>
      <c r="K82319" t="s">
        <v>27</v>
      </c>
      <c r="L82319" t="s">
        <v>28</v>
      </c>
      <c r="M82319" t="s">
        <v>31796</v>
      </c>
    </row>
    <row r="82320" spans="1:17" x14ac:dyDescent="0.25">
      <c r="A82320">
        <v>8286</v>
      </c>
      <c r="B82320" t="s">
        <v>30019</v>
      </c>
      <c r="C82320" t="s">
        <v>18</v>
      </c>
      <c r="D82320" t="s">
        <v>5882</v>
      </c>
      <c r="E82320" t="s">
        <v>5883</v>
      </c>
      <c r="F82320" t="s">
        <v>279</v>
      </c>
      <c r="G82320" t="s">
        <v>5884</v>
      </c>
      <c r="H82320">
        <v>62512</v>
      </c>
      <c r="I82320" t="s">
        <v>5859</v>
      </c>
      <c r="J82320">
        <v>13435</v>
      </c>
      <c r="K82320" t="s">
        <v>117</v>
      </c>
      <c r="L82320" t="s">
        <v>118</v>
      </c>
      <c r="M82320" t="s">
        <v>31797</v>
      </c>
    </row>
    <row r="82321" spans="1:17" x14ac:dyDescent="0.25">
      <c r="A82321">
        <v>8286</v>
      </c>
      <c r="B82321" t="s">
        <v>30019</v>
      </c>
      <c r="C82321" t="s">
        <v>18</v>
      </c>
      <c r="D82321" t="s">
        <v>5882</v>
      </c>
      <c r="E82321" t="s">
        <v>5883</v>
      </c>
      <c r="F82321" t="s">
        <v>279</v>
      </c>
      <c r="G82321" t="s">
        <v>5884</v>
      </c>
      <c r="H82321">
        <v>62512</v>
      </c>
      <c r="I82321" t="s">
        <v>5859</v>
      </c>
      <c r="J82321">
        <v>13441</v>
      </c>
      <c r="K82321" t="s">
        <v>39</v>
      </c>
      <c r="L82321" t="s">
        <v>103</v>
      </c>
      <c r="M82321" t="s">
        <v>31798</v>
      </c>
    </row>
    <row r="82322" spans="1:17" x14ac:dyDescent="0.25">
      <c r="A82322">
        <v>8286</v>
      </c>
      <c r="B82322" t="s">
        <v>30019</v>
      </c>
      <c r="C82322" t="s">
        <v>18</v>
      </c>
      <c r="D82322" t="s">
        <v>5882</v>
      </c>
      <c r="E82322" t="s">
        <v>5883</v>
      </c>
      <c r="F82322" t="s">
        <v>279</v>
      </c>
      <c r="G82322" t="s">
        <v>5884</v>
      </c>
      <c r="H82322">
        <v>62512</v>
      </c>
      <c r="I82322" t="s">
        <v>5859</v>
      </c>
      <c r="N82322">
        <v>22354</v>
      </c>
      <c r="O82322" t="s">
        <v>33</v>
      </c>
      <c r="P82322" t="s">
        <v>34</v>
      </c>
      <c r="Q82322" t="s">
        <v>31799</v>
      </c>
    </row>
    <row r="82323" spans="1:17" x14ac:dyDescent="0.25">
      <c r="A82323">
        <v>8286</v>
      </c>
      <c r="B82323" t="s">
        <v>30019</v>
      </c>
      <c r="C82323" t="s">
        <v>18</v>
      </c>
      <c r="D82323" t="s">
        <v>5882</v>
      </c>
      <c r="E82323" t="s">
        <v>5883</v>
      </c>
      <c r="F82323" t="s">
        <v>279</v>
      </c>
      <c r="G82323" t="s">
        <v>5884</v>
      </c>
      <c r="H82323">
        <v>62512</v>
      </c>
      <c r="I82323" t="s">
        <v>5859</v>
      </c>
      <c r="N82323">
        <v>22351</v>
      </c>
      <c r="O82323" t="s">
        <v>72</v>
      </c>
      <c r="P82323" t="s">
        <v>82</v>
      </c>
      <c r="Q82323" t="s">
        <v>31800</v>
      </c>
    </row>
    <row r="82324" spans="1:17" x14ac:dyDescent="0.25">
      <c r="A82324">
        <v>8286</v>
      </c>
      <c r="B82324" t="s">
        <v>30019</v>
      </c>
      <c r="C82324" t="s">
        <v>18</v>
      </c>
      <c r="D82324" t="s">
        <v>5882</v>
      </c>
      <c r="E82324" t="s">
        <v>5883</v>
      </c>
      <c r="F82324" t="s">
        <v>279</v>
      </c>
      <c r="G82324" t="s">
        <v>5884</v>
      </c>
      <c r="H82324">
        <v>62509</v>
      </c>
      <c r="I82324" t="s">
        <v>22642</v>
      </c>
      <c r="J82324">
        <v>13443</v>
      </c>
      <c r="K82324" t="s">
        <v>612</v>
      </c>
      <c r="L82324" t="s">
        <v>613</v>
      </c>
      <c r="M82324" t="s">
        <v>31801</v>
      </c>
    </row>
    <row r="82325" spans="1:17" x14ac:dyDescent="0.25">
      <c r="A82325">
        <v>8286</v>
      </c>
      <c r="B82325" t="s">
        <v>30019</v>
      </c>
      <c r="C82325" t="s">
        <v>18</v>
      </c>
      <c r="D82325" t="s">
        <v>5882</v>
      </c>
      <c r="E82325" t="s">
        <v>5883</v>
      </c>
      <c r="F82325" t="s">
        <v>279</v>
      </c>
      <c r="G82325" t="s">
        <v>5884</v>
      </c>
      <c r="H82325">
        <v>62509</v>
      </c>
      <c r="I82325" t="s">
        <v>22642</v>
      </c>
      <c r="J82325">
        <v>13442</v>
      </c>
      <c r="K82325" t="s">
        <v>27</v>
      </c>
      <c r="L82325" t="s">
        <v>28</v>
      </c>
      <c r="M82325" t="s">
        <v>31796</v>
      </c>
    </row>
    <row r="82326" spans="1:17" x14ac:dyDescent="0.25">
      <c r="A82326">
        <v>8286</v>
      </c>
      <c r="B82326" t="s">
        <v>30019</v>
      </c>
      <c r="C82326" t="s">
        <v>18</v>
      </c>
      <c r="D82326" t="s">
        <v>5882</v>
      </c>
      <c r="E82326" t="s">
        <v>5883</v>
      </c>
      <c r="F82326" t="s">
        <v>279</v>
      </c>
      <c r="G82326" t="s">
        <v>5884</v>
      </c>
      <c r="H82326">
        <v>62509</v>
      </c>
      <c r="I82326" t="s">
        <v>22642</v>
      </c>
      <c r="J82326">
        <v>13439</v>
      </c>
      <c r="K82326" t="s">
        <v>66</v>
      </c>
      <c r="L82326" t="s">
        <v>316</v>
      </c>
      <c r="M82326" t="s">
        <v>31802</v>
      </c>
    </row>
    <row r="82327" spans="1:17" x14ac:dyDescent="0.25">
      <c r="A82327">
        <v>8286</v>
      </c>
      <c r="B82327" t="s">
        <v>30019</v>
      </c>
      <c r="C82327" t="s">
        <v>18</v>
      </c>
      <c r="D82327" t="s">
        <v>5882</v>
      </c>
      <c r="E82327" t="s">
        <v>5883</v>
      </c>
      <c r="F82327" t="s">
        <v>279</v>
      </c>
      <c r="G82327" t="s">
        <v>5884</v>
      </c>
      <c r="H82327">
        <v>62509</v>
      </c>
      <c r="I82327" t="s">
        <v>22642</v>
      </c>
      <c r="N82327">
        <v>22343</v>
      </c>
      <c r="O82327" t="s">
        <v>84</v>
      </c>
      <c r="P82327" t="s">
        <v>21555</v>
      </c>
      <c r="Q82327" t="s">
        <v>31803</v>
      </c>
    </row>
    <row r="82328" spans="1:17" x14ac:dyDescent="0.25">
      <c r="A82328">
        <v>8286</v>
      </c>
      <c r="B82328" t="s">
        <v>30019</v>
      </c>
      <c r="C82328" t="s">
        <v>18</v>
      </c>
      <c r="D82328" t="s">
        <v>5882</v>
      </c>
      <c r="E82328" t="s">
        <v>5883</v>
      </c>
      <c r="F82328" t="s">
        <v>279</v>
      </c>
      <c r="G82328" t="s">
        <v>5884</v>
      </c>
      <c r="H82328">
        <v>62509</v>
      </c>
      <c r="I82328" t="s">
        <v>22642</v>
      </c>
      <c r="N82328">
        <v>22351</v>
      </c>
      <c r="O82328" t="s">
        <v>72</v>
      </c>
      <c r="P82328" t="s">
        <v>82</v>
      </c>
      <c r="Q82328" t="s">
        <v>31800</v>
      </c>
    </row>
    <row r="82329" spans="1:17" x14ac:dyDescent="0.25">
      <c r="A82329">
        <v>8286</v>
      </c>
      <c r="B82329" t="s">
        <v>30019</v>
      </c>
      <c r="C82329" t="s">
        <v>18</v>
      </c>
      <c r="D82329" t="s">
        <v>5882</v>
      </c>
      <c r="E82329" t="s">
        <v>5883</v>
      </c>
      <c r="F82329" t="s">
        <v>279</v>
      </c>
      <c r="G82329" t="s">
        <v>5884</v>
      </c>
      <c r="H82329">
        <v>62510</v>
      </c>
      <c r="I82329" t="s">
        <v>5909</v>
      </c>
      <c r="J82329">
        <v>13442</v>
      </c>
      <c r="K82329" t="s">
        <v>27</v>
      </c>
      <c r="L82329" t="s">
        <v>28</v>
      </c>
      <c r="M82329" t="s">
        <v>31796</v>
      </c>
    </row>
    <row r="82330" spans="1:17" x14ac:dyDescent="0.25">
      <c r="A82330">
        <v>8286</v>
      </c>
      <c r="B82330" t="s">
        <v>30019</v>
      </c>
      <c r="C82330" t="s">
        <v>18</v>
      </c>
      <c r="D82330" t="s">
        <v>5882</v>
      </c>
      <c r="E82330" t="s">
        <v>5883</v>
      </c>
      <c r="F82330" t="s">
        <v>279</v>
      </c>
      <c r="G82330" t="s">
        <v>5884</v>
      </c>
      <c r="H82330">
        <v>62510</v>
      </c>
      <c r="I82330" t="s">
        <v>5909</v>
      </c>
      <c r="J82330">
        <v>13435</v>
      </c>
      <c r="K82330" t="s">
        <v>117</v>
      </c>
      <c r="L82330" t="s">
        <v>118</v>
      </c>
      <c r="M82330" t="s">
        <v>31797</v>
      </c>
    </row>
    <row r="82331" spans="1:17" x14ac:dyDescent="0.25">
      <c r="A82331">
        <v>8286</v>
      </c>
      <c r="B82331" t="s">
        <v>30019</v>
      </c>
      <c r="C82331" t="s">
        <v>18</v>
      </c>
      <c r="D82331" t="s">
        <v>5882</v>
      </c>
      <c r="E82331" t="s">
        <v>5883</v>
      </c>
      <c r="F82331" t="s">
        <v>279</v>
      </c>
      <c r="G82331" t="s">
        <v>5884</v>
      </c>
      <c r="H82331">
        <v>62510</v>
      </c>
      <c r="I82331" t="s">
        <v>5909</v>
      </c>
      <c r="J82331">
        <v>13441</v>
      </c>
      <c r="K82331" t="s">
        <v>39</v>
      </c>
      <c r="L82331" t="s">
        <v>103</v>
      </c>
      <c r="M82331" t="s">
        <v>31798</v>
      </c>
    </row>
    <row r="82332" spans="1:17" x14ac:dyDescent="0.25">
      <c r="A82332">
        <v>8286</v>
      </c>
      <c r="B82332" t="s">
        <v>30019</v>
      </c>
      <c r="C82332" t="s">
        <v>18</v>
      </c>
      <c r="D82332" t="s">
        <v>5882</v>
      </c>
      <c r="E82332" t="s">
        <v>5883</v>
      </c>
      <c r="F82332" t="s">
        <v>279</v>
      </c>
      <c r="G82332" t="s">
        <v>5884</v>
      </c>
      <c r="H82332">
        <v>62510</v>
      </c>
      <c r="I82332" t="s">
        <v>5909</v>
      </c>
      <c r="N82332">
        <v>22343</v>
      </c>
      <c r="O82332" t="s">
        <v>84</v>
      </c>
      <c r="P82332" t="s">
        <v>21555</v>
      </c>
      <c r="Q82332" t="s">
        <v>31803</v>
      </c>
    </row>
    <row r="82333" spans="1:17" x14ac:dyDescent="0.25">
      <c r="A82333">
        <v>8286</v>
      </c>
      <c r="B82333" t="s">
        <v>30019</v>
      </c>
      <c r="C82333" t="s">
        <v>18</v>
      </c>
      <c r="D82333" t="s">
        <v>5882</v>
      </c>
      <c r="E82333" t="s">
        <v>5883</v>
      </c>
      <c r="F82333" t="s">
        <v>279</v>
      </c>
      <c r="G82333" t="s">
        <v>5884</v>
      </c>
      <c r="H82333">
        <v>62510</v>
      </c>
      <c r="I82333" t="s">
        <v>5909</v>
      </c>
      <c r="N82333">
        <v>22354</v>
      </c>
      <c r="O82333" t="s">
        <v>33</v>
      </c>
      <c r="P82333" t="s">
        <v>34</v>
      </c>
      <c r="Q82333" t="s">
        <v>31799</v>
      </c>
    </row>
    <row r="82334" spans="1:17" x14ac:dyDescent="0.25">
      <c r="A82334">
        <v>8286</v>
      </c>
      <c r="B82334" t="s">
        <v>30019</v>
      </c>
      <c r="C82334" t="s">
        <v>18</v>
      </c>
      <c r="D82334" t="s">
        <v>5882</v>
      </c>
      <c r="E82334" t="s">
        <v>5883</v>
      </c>
      <c r="F82334" t="s">
        <v>279</v>
      </c>
      <c r="G82334" t="s">
        <v>5884</v>
      </c>
      <c r="H82334">
        <v>62510</v>
      </c>
      <c r="I82334" t="s">
        <v>5909</v>
      </c>
      <c r="N82334">
        <v>22351</v>
      </c>
      <c r="O82334" t="s">
        <v>72</v>
      </c>
      <c r="P82334" t="s">
        <v>82</v>
      </c>
      <c r="Q82334" t="s">
        <v>31800</v>
      </c>
    </row>
    <row r="82335" spans="1:17" x14ac:dyDescent="0.25">
      <c r="A82335">
        <v>8286</v>
      </c>
      <c r="B82335" t="s">
        <v>30019</v>
      </c>
      <c r="C82335" t="s">
        <v>18</v>
      </c>
      <c r="D82335" t="s">
        <v>5882</v>
      </c>
      <c r="E82335" t="s">
        <v>5883</v>
      </c>
      <c r="F82335" t="s">
        <v>279</v>
      </c>
      <c r="G82335" t="s">
        <v>5884</v>
      </c>
      <c r="H82335">
        <v>62508</v>
      </c>
      <c r="I82335" t="s">
        <v>497</v>
      </c>
      <c r="J82335">
        <v>13442</v>
      </c>
      <c r="K82335" t="s">
        <v>27</v>
      </c>
      <c r="L82335" t="s">
        <v>28</v>
      </c>
      <c r="M82335" t="s">
        <v>31796</v>
      </c>
    </row>
    <row r="82336" spans="1:17" x14ac:dyDescent="0.25">
      <c r="A82336">
        <v>8286</v>
      </c>
      <c r="B82336" t="s">
        <v>30019</v>
      </c>
      <c r="C82336" t="s">
        <v>18</v>
      </c>
      <c r="D82336" t="s">
        <v>5882</v>
      </c>
      <c r="E82336" t="s">
        <v>5883</v>
      </c>
      <c r="F82336" t="s">
        <v>279</v>
      </c>
      <c r="G82336" t="s">
        <v>5884</v>
      </c>
      <c r="H82336">
        <v>62508</v>
      </c>
      <c r="I82336" t="s">
        <v>497</v>
      </c>
      <c r="J82336">
        <v>13438</v>
      </c>
      <c r="K82336" t="s">
        <v>30</v>
      </c>
      <c r="L82336" t="s">
        <v>31</v>
      </c>
      <c r="M82336" t="s">
        <v>28281</v>
      </c>
    </row>
    <row r="82337" spans="1:17" x14ac:dyDescent="0.25">
      <c r="A82337">
        <v>8286</v>
      </c>
      <c r="B82337" t="s">
        <v>30019</v>
      </c>
      <c r="C82337" t="s">
        <v>18</v>
      </c>
      <c r="D82337" t="s">
        <v>5882</v>
      </c>
      <c r="E82337" t="s">
        <v>5883</v>
      </c>
      <c r="F82337" t="s">
        <v>279</v>
      </c>
      <c r="G82337" t="s">
        <v>5884</v>
      </c>
      <c r="H82337">
        <v>62508</v>
      </c>
      <c r="I82337" t="s">
        <v>497</v>
      </c>
      <c r="J82337">
        <v>13441</v>
      </c>
      <c r="K82337" t="s">
        <v>39</v>
      </c>
      <c r="L82337" t="s">
        <v>103</v>
      </c>
      <c r="M82337" t="s">
        <v>31798</v>
      </c>
    </row>
    <row r="82338" spans="1:17" x14ac:dyDescent="0.25">
      <c r="A82338">
        <v>8286</v>
      </c>
      <c r="B82338" t="s">
        <v>30019</v>
      </c>
      <c r="C82338" t="s">
        <v>18</v>
      </c>
      <c r="D82338" t="s">
        <v>5882</v>
      </c>
      <c r="E82338" t="s">
        <v>5883</v>
      </c>
      <c r="F82338" t="s">
        <v>279</v>
      </c>
      <c r="G82338" t="s">
        <v>5884</v>
      </c>
      <c r="H82338">
        <v>62508</v>
      </c>
      <c r="I82338" t="s">
        <v>497</v>
      </c>
      <c r="N82338">
        <v>22354</v>
      </c>
      <c r="O82338" t="s">
        <v>33</v>
      </c>
      <c r="P82338" t="s">
        <v>34</v>
      </c>
      <c r="Q82338" t="s">
        <v>31799</v>
      </c>
    </row>
    <row r="82339" spans="1:17" x14ac:dyDescent="0.25">
      <c r="A82339">
        <v>8286</v>
      </c>
      <c r="B82339" t="s">
        <v>30019</v>
      </c>
      <c r="C82339" t="s">
        <v>18</v>
      </c>
      <c r="D82339" t="s">
        <v>5882</v>
      </c>
      <c r="E82339" t="s">
        <v>5883</v>
      </c>
      <c r="F82339" t="s">
        <v>279</v>
      </c>
      <c r="G82339" t="s">
        <v>5884</v>
      </c>
      <c r="H82339">
        <v>62508</v>
      </c>
      <c r="I82339" t="s">
        <v>497</v>
      </c>
      <c r="N82339">
        <v>22351</v>
      </c>
      <c r="O82339" t="s">
        <v>72</v>
      </c>
      <c r="P82339" t="s">
        <v>82</v>
      </c>
      <c r="Q82339" t="s">
        <v>31800</v>
      </c>
    </row>
    <row r="82340" spans="1:17" x14ac:dyDescent="0.25">
      <c r="A82340">
        <v>8286</v>
      </c>
      <c r="B82340" t="s">
        <v>30019</v>
      </c>
      <c r="C82340" t="s">
        <v>18</v>
      </c>
      <c r="D82340" t="s">
        <v>5882</v>
      </c>
      <c r="E82340" t="s">
        <v>5883</v>
      </c>
      <c r="F82340" t="s">
        <v>279</v>
      </c>
      <c r="G82340" t="s">
        <v>5884</v>
      </c>
      <c r="H82340">
        <v>62511</v>
      </c>
      <c r="I82340" t="s">
        <v>349</v>
      </c>
      <c r="J82340">
        <v>13442</v>
      </c>
      <c r="K82340" t="s">
        <v>27</v>
      </c>
      <c r="L82340" t="s">
        <v>28</v>
      </c>
      <c r="M82340" t="s">
        <v>31796</v>
      </c>
    </row>
    <row r="82341" spans="1:17" x14ac:dyDescent="0.25">
      <c r="A82341">
        <v>8286</v>
      </c>
      <c r="B82341" t="s">
        <v>30019</v>
      </c>
      <c r="C82341" t="s">
        <v>18</v>
      </c>
      <c r="D82341" t="s">
        <v>5882</v>
      </c>
      <c r="E82341" t="s">
        <v>5883</v>
      </c>
      <c r="F82341" t="s">
        <v>279</v>
      </c>
      <c r="G82341" t="s">
        <v>5884</v>
      </c>
      <c r="H82341">
        <v>62511</v>
      </c>
      <c r="I82341" t="s">
        <v>349</v>
      </c>
      <c r="J82341">
        <v>13435</v>
      </c>
      <c r="K82341" t="s">
        <v>117</v>
      </c>
      <c r="L82341" t="s">
        <v>118</v>
      </c>
      <c r="M82341" t="s">
        <v>31797</v>
      </c>
    </row>
    <row r="82342" spans="1:17" x14ac:dyDescent="0.25">
      <c r="A82342">
        <v>8286</v>
      </c>
      <c r="B82342" t="s">
        <v>30019</v>
      </c>
      <c r="C82342" t="s">
        <v>18</v>
      </c>
      <c r="D82342" t="s">
        <v>5882</v>
      </c>
      <c r="E82342" t="s">
        <v>5883</v>
      </c>
      <c r="F82342" t="s">
        <v>279</v>
      </c>
      <c r="G82342" t="s">
        <v>5884</v>
      </c>
      <c r="H82342">
        <v>62511</v>
      </c>
      <c r="I82342" t="s">
        <v>349</v>
      </c>
      <c r="J82342">
        <v>13441</v>
      </c>
      <c r="K82342" t="s">
        <v>39</v>
      </c>
      <c r="L82342" t="s">
        <v>103</v>
      </c>
      <c r="M82342" t="s">
        <v>31798</v>
      </c>
    </row>
    <row r="82343" spans="1:17" x14ac:dyDescent="0.25">
      <c r="A82343">
        <v>8286</v>
      </c>
      <c r="B82343" t="s">
        <v>30019</v>
      </c>
      <c r="C82343" t="s">
        <v>18</v>
      </c>
      <c r="D82343" t="s">
        <v>5882</v>
      </c>
      <c r="E82343" t="s">
        <v>5883</v>
      </c>
      <c r="F82343" t="s">
        <v>279</v>
      </c>
      <c r="G82343" t="s">
        <v>5884</v>
      </c>
      <c r="H82343">
        <v>62511</v>
      </c>
      <c r="I82343" t="s">
        <v>349</v>
      </c>
      <c r="N82343">
        <v>22354</v>
      </c>
      <c r="O82343" t="s">
        <v>33</v>
      </c>
      <c r="P82343" t="s">
        <v>34</v>
      </c>
      <c r="Q82343" t="s">
        <v>31799</v>
      </c>
    </row>
    <row r="82344" spans="1:17" x14ac:dyDescent="0.25">
      <c r="A82344">
        <v>8286</v>
      </c>
      <c r="B82344" t="s">
        <v>30019</v>
      </c>
      <c r="C82344" t="s">
        <v>18</v>
      </c>
      <c r="D82344" t="s">
        <v>5882</v>
      </c>
      <c r="E82344" t="s">
        <v>5883</v>
      </c>
      <c r="F82344" t="s">
        <v>279</v>
      </c>
      <c r="G82344" t="s">
        <v>5884</v>
      </c>
      <c r="H82344">
        <v>62511</v>
      </c>
      <c r="I82344" t="s">
        <v>349</v>
      </c>
      <c r="N82344">
        <v>22351</v>
      </c>
      <c r="O82344" t="s">
        <v>72</v>
      </c>
      <c r="P82344" t="s">
        <v>82</v>
      </c>
      <c r="Q82344" t="s">
        <v>31800</v>
      </c>
    </row>
    <row r="82345" spans="1:17" x14ac:dyDescent="0.25">
      <c r="A82345">
        <v>8528</v>
      </c>
      <c r="B82345" t="s">
        <v>30019</v>
      </c>
      <c r="C82345" t="s">
        <v>18</v>
      </c>
      <c r="D82345" t="s">
        <v>5913</v>
      </c>
      <c r="E82345" t="s">
        <v>5914</v>
      </c>
      <c r="F82345" t="s">
        <v>728</v>
      </c>
      <c r="G82345" t="s">
        <v>2645</v>
      </c>
      <c r="H82345">
        <v>63677</v>
      </c>
      <c r="I82345" t="s">
        <v>2930</v>
      </c>
      <c r="J82345">
        <v>15846</v>
      </c>
      <c r="K82345" t="s">
        <v>24</v>
      </c>
      <c r="L82345" t="s">
        <v>25</v>
      </c>
      <c r="M82345" t="s">
        <v>28288</v>
      </c>
    </row>
    <row r="82346" spans="1:17" x14ac:dyDescent="0.25">
      <c r="A82346">
        <v>8528</v>
      </c>
      <c r="B82346" t="s">
        <v>30019</v>
      </c>
      <c r="C82346" t="s">
        <v>18</v>
      </c>
      <c r="D82346" t="s">
        <v>5913</v>
      </c>
      <c r="E82346" t="s">
        <v>5914</v>
      </c>
      <c r="F82346" t="s">
        <v>728</v>
      </c>
      <c r="G82346" t="s">
        <v>2645</v>
      </c>
      <c r="H82346">
        <v>63677</v>
      </c>
      <c r="I82346" t="s">
        <v>2930</v>
      </c>
      <c r="J82346">
        <v>15843</v>
      </c>
      <c r="K82346" t="s">
        <v>30</v>
      </c>
      <c r="L82346" t="s">
        <v>31</v>
      </c>
      <c r="M82346" t="s">
        <v>31804</v>
      </c>
    </row>
    <row r="82347" spans="1:17" x14ac:dyDescent="0.25">
      <c r="A82347">
        <v>8528</v>
      </c>
      <c r="B82347" t="s">
        <v>30019</v>
      </c>
      <c r="C82347" t="s">
        <v>18</v>
      </c>
      <c r="D82347" t="s">
        <v>5913</v>
      </c>
      <c r="E82347" t="s">
        <v>5914</v>
      </c>
      <c r="F82347" t="s">
        <v>728</v>
      </c>
      <c r="G82347" t="s">
        <v>2645</v>
      </c>
      <c r="H82347">
        <v>63677</v>
      </c>
      <c r="I82347" t="s">
        <v>2930</v>
      </c>
      <c r="J82347">
        <v>15849</v>
      </c>
      <c r="K82347" t="s">
        <v>42</v>
      </c>
      <c r="L82347" t="s">
        <v>43</v>
      </c>
      <c r="M82347" t="s">
        <v>31805</v>
      </c>
    </row>
    <row r="82348" spans="1:17" x14ac:dyDescent="0.25">
      <c r="A82348">
        <v>8528</v>
      </c>
      <c r="B82348" t="s">
        <v>30019</v>
      </c>
      <c r="C82348" t="s">
        <v>18</v>
      </c>
      <c r="D82348" t="s">
        <v>5913</v>
      </c>
      <c r="E82348" t="s">
        <v>5914</v>
      </c>
      <c r="F82348" t="s">
        <v>728</v>
      </c>
      <c r="G82348" t="s">
        <v>2645</v>
      </c>
      <c r="H82348">
        <v>63677</v>
      </c>
      <c r="I82348" t="s">
        <v>2930</v>
      </c>
      <c r="N82348">
        <v>25155</v>
      </c>
      <c r="O82348" t="s">
        <v>48</v>
      </c>
      <c r="P82348" t="s">
        <v>139</v>
      </c>
      <c r="Q82348" t="s">
        <v>28289</v>
      </c>
    </row>
    <row r="82349" spans="1:17" x14ac:dyDescent="0.25">
      <c r="A82349">
        <v>8528</v>
      </c>
      <c r="B82349" t="s">
        <v>30019</v>
      </c>
      <c r="C82349" t="s">
        <v>18</v>
      </c>
      <c r="D82349" t="s">
        <v>5913</v>
      </c>
      <c r="E82349" t="s">
        <v>5914</v>
      </c>
      <c r="F82349" t="s">
        <v>728</v>
      </c>
      <c r="G82349" t="s">
        <v>2645</v>
      </c>
      <c r="H82349">
        <v>63677</v>
      </c>
      <c r="I82349" t="s">
        <v>2930</v>
      </c>
      <c r="N82349">
        <v>25157</v>
      </c>
      <c r="O82349" t="s">
        <v>72</v>
      </c>
      <c r="P82349" t="s">
        <v>82</v>
      </c>
      <c r="Q82349" t="s">
        <v>28291</v>
      </c>
    </row>
    <row r="82350" spans="1:17" x14ac:dyDescent="0.25">
      <c r="A82350">
        <v>8528</v>
      </c>
      <c r="B82350" t="s">
        <v>30019</v>
      </c>
      <c r="C82350" t="s">
        <v>18</v>
      </c>
      <c r="D82350" t="s">
        <v>5913</v>
      </c>
      <c r="E82350" t="s">
        <v>5914</v>
      </c>
      <c r="F82350" t="s">
        <v>728</v>
      </c>
      <c r="G82350" t="s">
        <v>2645</v>
      </c>
      <c r="H82350">
        <v>63677</v>
      </c>
      <c r="I82350" t="s">
        <v>2930</v>
      </c>
      <c r="N82350">
        <v>25146</v>
      </c>
      <c r="O82350" t="s">
        <v>84</v>
      </c>
      <c r="P82350" t="s">
        <v>21557</v>
      </c>
      <c r="Q82350" t="s">
        <v>23684</v>
      </c>
    </row>
    <row r="82351" spans="1:17" x14ac:dyDescent="0.25">
      <c r="A82351">
        <v>8528</v>
      </c>
      <c r="B82351" t="s">
        <v>30019</v>
      </c>
      <c r="C82351" t="s">
        <v>18</v>
      </c>
      <c r="D82351" t="s">
        <v>5913</v>
      </c>
      <c r="E82351" t="s">
        <v>5914</v>
      </c>
      <c r="F82351" t="s">
        <v>728</v>
      </c>
      <c r="G82351" t="s">
        <v>2645</v>
      </c>
      <c r="H82351">
        <v>63679</v>
      </c>
      <c r="I82351" t="s">
        <v>5917</v>
      </c>
      <c r="J82351">
        <v>15846</v>
      </c>
      <c r="K82351" t="s">
        <v>24</v>
      </c>
      <c r="L82351" t="s">
        <v>25</v>
      </c>
      <c r="M82351" t="s">
        <v>28288</v>
      </c>
    </row>
    <row r="82352" spans="1:17" x14ac:dyDescent="0.25">
      <c r="A82352">
        <v>8528</v>
      </c>
      <c r="B82352" t="s">
        <v>30019</v>
      </c>
      <c r="C82352" t="s">
        <v>18</v>
      </c>
      <c r="D82352" t="s">
        <v>5913</v>
      </c>
      <c r="E82352" t="s">
        <v>5914</v>
      </c>
      <c r="F82352" t="s">
        <v>728</v>
      </c>
      <c r="G82352" t="s">
        <v>2645</v>
      </c>
      <c r="H82352">
        <v>63679</v>
      </c>
      <c r="I82352" t="s">
        <v>5917</v>
      </c>
      <c r="J82352">
        <v>15851</v>
      </c>
      <c r="K82352" t="s">
        <v>78</v>
      </c>
      <c r="L82352" t="s">
        <v>169</v>
      </c>
      <c r="M82352" t="s">
        <v>31806</v>
      </c>
    </row>
    <row r="82353" spans="1:17" x14ac:dyDescent="0.25">
      <c r="A82353">
        <v>8528</v>
      </c>
      <c r="B82353" t="s">
        <v>30019</v>
      </c>
      <c r="C82353" t="s">
        <v>18</v>
      </c>
      <c r="D82353" t="s">
        <v>5913</v>
      </c>
      <c r="E82353" t="s">
        <v>5914</v>
      </c>
      <c r="F82353" t="s">
        <v>728</v>
      </c>
      <c r="G82353" t="s">
        <v>2645</v>
      </c>
      <c r="H82353">
        <v>63679</v>
      </c>
      <c r="I82353" t="s">
        <v>5917</v>
      </c>
      <c r="J82353">
        <v>15843</v>
      </c>
      <c r="K82353" t="s">
        <v>30</v>
      </c>
      <c r="L82353" t="s">
        <v>31</v>
      </c>
      <c r="M82353" t="s">
        <v>31804</v>
      </c>
    </row>
    <row r="82354" spans="1:17" x14ac:dyDescent="0.25">
      <c r="A82354">
        <v>8528</v>
      </c>
      <c r="B82354" t="s">
        <v>30019</v>
      </c>
      <c r="C82354" t="s">
        <v>18</v>
      </c>
      <c r="D82354" t="s">
        <v>5913</v>
      </c>
      <c r="E82354" t="s">
        <v>5914</v>
      </c>
      <c r="F82354" t="s">
        <v>728</v>
      </c>
      <c r="G82354" t="s">
        <v>2645</v>
      </c>
      <c r="H82354">
        <v>63679</v>
      </c>
      <c r="I82354" t="s">
        <v>5917</v>
      </c>
      <c r="N82354">
        <v>25155</v>
      </c>
      <c r="O82354" t="s">
        <v>48</v>
      </c>
      <c r="P82354" t="s">
        <v>139</v>
      </c>
      <c r="Q82354" t="s">
        <v>28289</v>
      </c>
    </row>
    <row r="82355" spans="1:17" x14ac:dyDescent="0.25">
      <c r="A82355">
        <v>8528</v>
      </c>
      <c r="B82355" t="s">
        <v>30019</v>
      </c>
      <c r="C82355" t="s">
        <v>18</v>
      </c>
      <c r="D82355" t="s">
        <v>5913</v>
      </c>
      <c r="E82355" t="s">
        <v>5914</v>
      </c>
      <c r="F82355" t="s">
        <v>728</v>
      </c>
      <c r="G82355" t="s">
        <v>2645</v>
      </c>
      <c r="H82355">
        <v>63679</v>
      </c>
      <c r="I82355" t="s">
        <v>5917</v>
      </c>
      <c r="N82355">
        <v>25157</v>
      </c>
      <c r="O82355" t="s">
        <v>72</v>
      </c>
      <c r="P82355" t="s">
        <v>82</v>
      </c>
      <c r="Q82355" t="s">
        <v>28291</v>
      </c>
    </row>
    <row r="82356" spans="1:17" x14ac:dyDescent="0.25">
      <c r="A82356">
        <v>8528</v>
      </c>
      <c r="B82356" t="s">
        <v>30019</v>
      </c>
      <c r="C82356" t="s">
        <v>18</v>
      </c>
      <c r="D82356" t="s">
        <v>5913</v>
      </c>
      <c r="E82356" t="s">
        <v>5914</v>
      </c>
      <c r="F82356" t="s">
        <v>728</v>
      </c>
      <c r="G82356" t="s">
        <v>2645</v>
      </c>
      <c r="H82356">
        <v>63679</v>
      </c>
      <c r="I82356" t="s">
        <v>5917</v>
      </c>
      <c r="N82356">
        <v>25145</v>
      </c>
      <c r="O82356" t="s">
        <v>48</v>
      </c>
      <c r="P82356" t="s">
        <v>470</v>
      </c>
      <c r="Q82356" t="s">
        <v>28292</v>
      </c>
    </row>
    <row r="82357" spans="1:17" x14ac:dyDescent="0.25">
      <c r="A82357">
        <v>8528</v>
      </c>
      <c r="B82357" t="s">
        <v>30019</v>
      </c>
      <c r="C82357" t="s">
        <v>18</v>
      </c>
      <c r="D82357" t="s">
        <v>5913</v>
      </c>
      <c r="E82357" t="s">
        <v>5914</v>
      </c>
      <c r="F82357" t="s">
        <v>728</v>
      </c>
      <c r="G82357" t="s">
        <v>2645</v>
      </c>
      <c r="H82357">
        <v>63680</v>
      </c>
      <c r="I82357" t="s">
        <v>5071</v>
      </c>
      <c r="J82357">
        <v>15846</v>
      </c>
      <c r="K82357" t="s">
        <v>24</v>
      </c>
      <c r="L82357" t="s">
        <v>25</v>
      </c>
      <c r="M82357" t="s">
        <v>28288</v>
      </c>
    </row>
    <row r="82358" spans="1:17" x14ac:dyDescent="0.25">
      <c r="A82358">
        <v>8528</v>
      </c>
      <c r="B82358" t="s">
        <v>30019</v>
      </c>
      <c r="C82358" t="s">
        <v>18</v>
      </c>
      <c r="D82358" t="s">
        <v>5913</v>
      </c>
      <c r="E82358" t="s">
        <v>5914</v>
      </c>
      <c r="F82358" t="s">
        <v>728</v>
      </c>
      <c r="G82358" t="s">
        <v>2645</v>
      </c>
      <c r="H82358">
        <v>63680</v>
      </c>
      <c r="I82358" t="s">
        <v>5071</v>
      </c>
      <c r="J82358">
        <v>15843</v>
      </c>
      <c r="K82358" t="s">
        <v>30</v>
      </c>
      <c r="L82358" t="s">
        <v>31</v>
      </c>
      <c r="M82358" t="s">
        <v>31804</v>
      </c>
    </row>
    <row r="82359" spans="1:17" x14ac:dyDescent="0.25">
      <c r="A82359">
        <v>8528</v>
      </c>
      <c r="B82359" t="s">
        <v>30019</v>
      </c>
      <c r="C82359" t="s">
        <v>18</v>
      </c>
      <c r="D82359" t="s">
        <v>5913</v>
      </c>
      <c r="E82359" t="s">
        <v>5914</v>
      </c>
      <c r="F82359" t="s">
        <v>728</v>
      </c>
      <c r="G82359" t="s">
        <v>2645</v>
      </c>
      <c r="H82359">
        <v>63680</v>
      </c>
      <c r="I82359" t="s">
        <v>5071</v>
      </c>
      <c r="J82359">
        <v>15849</v>
      </c>
      <c r="K82359" t="s">
        <v>42</v>
      </c>
      <c r="L82359" t="s">
        <v>43</v>
      </c>
      <c r="M82359" t="s">
        <v>31805</v>
      </c>
    </row>
    <row r="82360" spans="1:17" x14ac:dyDescent="0.25">
      <c r="A82360">
        <v>8528</v>
      </c>
      <c r="B82360" t="s">
        <v>30019</v>
      </c>
      <c r="C82360" t="s">
        <v>18</v>
      </c>
      <c r="D82360" t="s">
        <v>5913</v>
      </c>
      <c r="E82360" t="s">
        <v>5914</v>
      </c>
      <c r="F82360" t="s">
        <v>728</v>
      </c>
      <c r="G82360" t="s">
        <v>2645</v>
      </c>
      <c r="H82360">
        <v>63680</v>
      </c>
      <c r="I82360" t="s">
        <v>5071</v>
      </c>
      <c r="N82360">
        <v>25153</v>
      </c>
      <c r="O82360" t="s">
        <v>33</v>
      </c>
      <c r="P82360" t="s">
        <v>111</v>
      </c>
      <c r="Q82360" t="s">
        <v>2749</v>
      </c>
    </row>
    <row r="82361" spans="1:17" x14ac:dyDescent="0.25">
      <c r="A82361">
        <v>8528</v>
      </c>
      <c r="B82361" t="s">
        <v>30019</v>
      </c>
      <c r="C82361" t="s">
        <v>18</v>
      </c>
      <c r="D82361" t="s">
        <v>5913</v>
      </c>
      <c r="E82361" t="s">
        <v>5914</v>
      </c>
      <c r="F82361" t="s">
        <v>728</v>
      </c>
      <c r="G82361" t="s">
        <v>2645</v>
      </c>
      <c r="H82361">
        <v>63680</v>
      </c>
      <c r="I82361" t="s">
        <v>5071</v>
      </c>
      <c r="N82361">
        <v>25157</v>
      </c>
      <c r="O82361" t="s">
        <v>72</v>
      </c>
      <c r="P82361" t="s">
        <v>82</v>
      </c>
      <c r="Q82361" t="s">
        <v>28291</v>
      </c>
    </row>
    <row r="82362" spans="1:17" x14ac:dyDescent="0.25">
      <c r="A82362">
        <v>8528</v>
      </c>
      <c r="B82362" t="s">
        <v>30019</v>
      </c>
      <c r="C82362" t="s">
        <v>18</v>
      </c>
      <c r="D82362" t="s">
        <v>5913</v>
      </c>
      <c r="E82362" t="s">
        <v>5914</v>
      </c>
      <c r="F82362" t="s">
        <v>728</v>
      </c>
      <c r="G82362" t="s">
        <v>2645</v>
      </c>
      <c r="H82362">
        <v>63680</v>
      </c>
      <c r="I82362" t="s">
        <v>5071</v>
      </c>
      <c r="N82362">
        <v>25147</v>
      </c>
      <c r="O82362" t="s">
        <v>84</v>
      </c>
      <c r="P82362" t="s">
        <v>3393</v>
      </c>
      <c r="Q82362" t="s">
        <v>31807</v>
      </c>
    </row>
    <row r="82363" spans="1:17" x14ac:dyDescent="0.25">
      <c r="A82363">
        <v>8528</v>
      </c>
      <c r="B82363" t="s">
        <v>30019</v>
      </c>
      <c r="C82363" t="s">
        <v>18</v>
      </c>
      <c r="D82363" t="s">
        <v>5913</v>
      </c>
      <c r="E82363" t="s">
        <v>5914</v>
      </c>
      <c r="F82363" t="s">
        <v>728</v>
      </c>
      <c r="G82363" t="s">
        <v>2645</v>
      </c>
      <c r="H82363">
        <v>63676</v>
      </c>
      <c r="I82363" t="s">
        <v>5922</v>
      </c>
      <c r="J82363">
        <v>15846</v>
      </c>
      <c r="K82363" t="s">
        <v>24</v>
      </c>
      <c r="L82363" t="s">
        <v>25</v>
      </c>
      <c r="M82363" t="s">
        <v>28288</v>
      </c>
    </row>
    <row r="82364" spans="1:17" x14ac:dyDescent="0.25">
      <c r="A82364">
        <v>8528</v>
      </c>
      <c r="B82364" t="s">
        <v>30019</v>
      </c>
      <c r="C82364" t="s">
        <v>18</v>
      </c>
      <c r="D82364" t="s">
        <v>5913</v>
      </c>
      <c r="E82364" t="s">
        <v>5914</v>
      </c>
      <c r="F82364" t="s">
        <v>728</v>
      </c>
      <c r="G82364" t="s">
        <v>2645</v>
      </c>
      <c r="H82364">
        <v>63676</v>
      </c>
      <c r="I82364" t="s">
        <v>5922</v>
      </c>
      <c r="J82364">
        <v>15851</v>
      </c>
      <c r="K82364" t="s">
        <v>78</v>
      </c>
      <c r="L82364" t="s">
        <v>169</v>
      </c>
      <c r="M82364" t="s">
        <v>31806</v>
      </c>
    </row>
    <row r="82365" spans="1:17" x14ac:dyDescent="0.25">
      <c r="A82365">
        <v>8528</v>
      </c>
      <c r="B82365" t="s">
        <v>30019</v>
      </c>
      <c r="C82365" t="s">
        <v>18</v>
      </c>
      <c r="D82365" t="s">
        <v>5913</v>
      </c>
      <c r="E82365" t="s">
        <v>5914</v>
      </c>
      <c r="F82365" t="s">
        <v>728</v>
      </c>
      <c r="G82365" t="s">
        <v>2645</v>
      </c>
      <c r="H82365">
        <v>63676</v>
      </c>
      <c r="I82365" t="s">
        <v>5922</v>
      </c>
      <c r="J82365">
        <v>15843</v>
      </c>
      <c r="K82365" t="s">
        <v>30</v>
      </c>
      <c r="L82365" t="s">
        <v>31</v>
      </c>
      <c r="M82365" t="s">
        <v>31804</v>
      </c>
    </row>
    <row r="82366" spans="1:17" x14ac:dyDescent="0.25">
      <c r="A82366">
        <v>8528</v>
      </c>
      <c r="B82366" t="s">
        <v>30019</v>
      </c>
      <c r="C82366" t="s">
        <v>18</v>
      </c>
      <c r="D82366" t="s">
        <v>5913</v>
      </c>
      <c r="E82366" t="s">
        <v>5914</v>
      </c>
      <c r="F82366" t="s">
        <v>728</v>
      </c>
      <c r="G82366" t="s">
        <v>2645</v>
      </c>
      <c r="H82366">
        <v>63676</v>
      </c>
      <c r="I82366" t="s">
        <v>5922</v>
      </c>
      <c r="N82366">
        <v>25155</v>
      </c>
      <c r="O82366" t="s">
        <v>48</v>
      </c>
      <c r="P82366" t="s">
        <v>139</v>
      </c>
      <c r="Q82366" t="s">
        <v>28289</v>
      </c>
    </row>
    <row r="82367" spans="1:17" x14ac:dyDescent="0.25">
      <c r="A82367">
        <v>8528</v>
      </c>
      <c r="B82367" t="s">
        <v>30019</v>
      </c>
      <c r="C82367" t="s">
        <v>18</v>
      </c>
      <c r="D82367" t="s">
        <v>5913</v>
      </c>
      <c r="E82367" t="s">
        <v>5914</v>
      </c>
      <c r="F82367" t="s">
        <v>728</v>
      </c>
      <c r="G82367" t="s">
        <v>2645</v>
      </c>
      <c r="H82367">
        <v>63676</v>
      </c>
      <c r="I82367" t="s">
        <v>5922</v>
      </c>
      <c r="N82367">
        <v>25145</v>
      </c>
      <c r="O82367" t="s">
        <v>48</v>
      </c>
      <c r="P82367" t="s">
        <v>470</v>
      </c>
      <c r="Q82367" t="s">
        <v>28292</v>
      </c>
    </row>
    <row r="82368" spans="1:17" x14ac:dyDescent="0.25">
      <c r="A82368">
        <v>8528</v>
      </c>
      <c r="B82368" t="s">
        <v>30019</v>
      </c>
      <c r="C82368" t="s">
        <v>18</v>
      </c>
      <c r="D82368" t="s">
        <v>5913</v>
      </c>
      <c r="E82368" t="s">
        <v>5914</v>
      </c>
      <c r="F82368" t="s">
        <v>728</v>
      </c>
      <c r="G82368" t="s">
        <v>2645</v>
      </c>
      <c r="H82368">
        <v>63676</v>
      </c>
      <c r="I82368" t="s">
        <v>5922</v>
      </c>
      <c r="N82368">
        <v>25146</v>
      </c>
      <c r="O82368" t="s">
        <v>84</v>
      </c>
      <c r="P82368" t="s">
        <v>21557</v>
      </c>
      <c r="Q82368" t="s">
        <v>23684</v>
      </c>
    </row>
    <row r="82369" spans="1:17" x14ac:dyDescent="0.25">
      <c r="A82369">
        <v>8528</v>
      </c>
      <c r="B82369" t="s">
        <v>30019</v>
      </c>
      <c r="C82369" t="s">
        <v>18</v>
      </c>
      <c r="D82369" t="s">
        <v>5913</v>
      </c>
      <c r="E82369" t="s">
        <v>5914</v>
      </c>
      <c r="F82369" t="s">
        <v>728</v>
      </c>
      <c r="G82369" t="s">
        <v>2645</v>
      </c>
      <c r="H82369">
        <v>63678</v>
      </c>
      <c r="I82369" t="s">
        <v>5925</v>
      </c>
      <c r="J82369">
        <v>15843</v>
      </c>
      <c r="K82369" t="s">
        <v>30</v>
      </c>
      <c r="L82369" t="s">
        <v>31</v>
      </c>
      <c r="M82369" t="s">
        <v>31804</v>
      </c>
    </row>
    <row r="82370" spans="1:17" x14ac:dyDescent="0.25">
      <c r="A82370">
        <v>8528</v>
      </c>
      <c r="B82370" t="s">
        <v>30019</v>
      </c>
      <c r="C82370" t="s">
        <v>18</v>
      </c>
      <c r="D82370" t="s">
        <v>5913</v>
      </c>
      <c r="E82370" t="s">
        <v>5914</v>
      </c>
      <c r="F82370" t="s">
        <v>728</v>
      </c>
      <c r="G82370" t="s">
        <v>2645</v>
      </c>
      <c r="H82370">
        <v>63678</v>
      </c>
      <c r="I82370" t="s">
        <v>5925</v>
      </c>
      <c r="J82370">
        <v>15845</v>
      </c>
      <c r="K82370" t="s">
        <v>39</v>
      </c>
      <c r="L82370" t="s">
        <v>103</v>
      </c>
      <c r="M82370" t="s">
        <v>31808</v>
      </c>
    </row>
    <row r="82371" spans="1:17" x14ac:dyDescent="0.25">
      <c r="A82371">
        <v>8528</v>
      </c>
      <c r="B82371" t="s">
        <v>30019</v>
      </c>
      <c r="C82371" t="s">
        <v>18</v>
      </c>
      <c r="D82371" t="s">
        <v>5913</v>
      </c>
      <c r="E82371" t="s">
        <v>5914</v>
      </c>
      <c r="F82371" t="s">
        <v>728</v>
      </c>
      <c r="G82371" t="s">
        <v>2645</v>
      </c>
      <c r="H82371">
        <v>63678</v>
      </c>
      <c r="I82371" t="s">
        <v>5925</v>
      </c>
      <c r="J82371">
        <v>15850</v>
      </c>
      <c r="K82371" t="s">
        <v>66</v>
      </c>
      <c r="L82371" t="s">
        <v>316</v>
      </c>
      <c r="M82371" t="s">
        <v>31809</v>
      </c>
    </row>
    <row r="82372" spans="1:17" x14ac:dyDescent="0.25">
      <c r="A82372">
        <v>8528</v>
      </c>
      <c r="B82372" t="s">
        <v>30019</v>
      </c>
      <c r="C82372" t="s">
        <v>18</v>
      </c>
      <c r="D82372" t="s">
        <v>5913</v>
      </c>
      <c r="E82372" t="s">
        <v>5914</v>
      </c>
      <c r="F82372" t="s">
        <v>728</v>
      </c>
      <c r="G82372" t="s">
        <v>2645</v>
      </c>
      <c r="H82372">
        <v>63678</v>
      </c>
      <c r="I82372" t="s">
        <v>5925</v>
      </c>
      <c r="N82372">
        <v>25150</v>
      </c>
      <c r="O82372" t="s">
        <v>45</v>
      </c>
      <c r="P82372" t="s">
        <v>46</v>
      </c>
      <c r="Q82372" t="s">
        <v>31810</v>
      </c>
    </row>
    <row r="82373" spans="1:17" x14ac:dyDescent="0.25">
      <c r="A82373">
        <v>8528</v>
      </c>
      <c r="B82373" t="s">
        <v>30019</v>
      </c>
      <c r="C82373" t="s">
        <v>18</v>
      </c>
      <c r="D82373" t="s">
        <v>5913</v>
      </c>
      <c r="E82373" t="s">
        <v>5914</v>
      </c>
      <c r="F82373" t="s">
        <v>728</v>
      </c>
      <c r="G82373" t="s">
        <v>2645</v>
      </c>
      <c r="H82373">
        <v>63678</v>
      </c>
      <c r="I82373" t="s">
        <v>5925</v>
      </c>
      <c r="N82373">
        <v>25153</v>
      </c>
      <c r="O82373" t="s">
        <v>33</v>
      </c>
      <c r="P82373" t="s">
        <v>111</v>
      </c>
      <c r="Q82373" t="s">
        <v>2749</v>
      </c>
    </row>
    <row r="82374" spans="1:17" x14ac:dyDescent="0.25">
      <c r="A82374">
        <v>8528</v>
      </c>
      <c r="B82374" t="s">
        <v>30019</v>
      </c>
      <c r="C82374" t="s">
        <v>18</v>
      </c>
      <c r="D82374" t="s">
        <v>5913</v>
      </c>
      <c r="E82374" t="s">
        <v>5914</v>
      </c>
      <c r="F82374" t="s">
        <v>728</v>
      </c>
      <c r="G82374" t="s">
        <v>2645</v>
      </c>
      <c r="H82374">
        <v>63678</v>
      </c>
      <c r="I82374" t="s">
        <v>5925</v>
      </c>
      <c r="N82374">
        <v>25145</v>
      </c>
      <c r="O82374" t="s">
        <v>48</v>
      </c>
      <c r="P82374" t="s">
        <v>470</v>
      </c>
      <c r="Q82374" t="s">
        <v>28292</v>
      </c>
    </row>
    <row r="82375" spans="1:17" x14ac:dyDescent="0.25">
      <c r="A82375">
        <v>8528</v>
      </c>
      <c r="B82375" t="s">
        <v>30019</v>
      </c>
      <c r="C82375" t="s">
        <v>18</v>
      </c>
      <c r="D82375" t="s">
        <v>5913</v>
      </c>
      <c r="E82375" t="s">
        <v>5914</v>
      </c>
      <c r="F82375" t="s">
        <v>728</v>
      </c>
      <c r="G82375" t="s">
        <v>2645</v>
      </c>
      <c r="H82375">
        <v>63681</v>
      </c>
      <c r="I82375" t="s">
        <v>5928</v>
      </c>
      <c r="J82375">
        <v>15854</v>
      </c>
      <c r="K82375" t="s">
        <v>30</v>
      </c>
      <c r="L82375" t="s">
        <v>31</v>
      </c>
      <c r="M82375" t="s">
        <v>5931</v>
      </c>
    </row>
    <row r="82376" spans="1:17" x14ac:dyDescent="0.25">
      <c r="A82376">
        <v>8528</v>
      </c>
      <c r="B82376" t="s">
        <v>30019</v>
      </c>
      <c r="C82376" t="s">
        <v>18</v>
      </c>
      <c r="D82376" t="s">
        <v>5913</v>
      </c>
      <c r="E82376" t="s">
        <v>5914</v>
      </c>
      <c r="F82376" t="s">
        <v>728</v>
      </c>
      <c r="G82376" t="s">
        <v>2645</v>
      </c>
      <c r="H82376">
        <v>63681</v>
      </c>
      <c r="I82376" t="s">
        <v>5928</v>
      </c>
      <c r="J82376">
        <v>15843</v>
      </c>
      <c r="K82376" t="s">
        <v>30</v>
      </c>
      <c r="L82376" t="s">
        <v>31</v>
      </c>
      <c r="M82376" t="s">
        <v>31804</v>
      </c>
    </row>
    <row r="82377" spans="1:17" x14ac:dyDescent="0.25">
      <c r="A82377">
        <v>8528</v>
      </c>
      <c r="B82377" t="s">
        <v>30019</v>
      </c>
      <c r="C82377" t="s">
        <v>18</v>
      </c>
      <c r="D82377" t="s">
        <v>5913</v>
      </c>
      <c r="E82377" t="s">
        <v>5914</v>
      </c>
      <c r="F82377" t="s">
        <v>728</v>
      </c>
      <c r="G82377" t="s">
        <v>2645</v>
      </c>
      <c r="H82377">
        <v>63681</v>
      </c>
      <c r="I82377" t="s">
        <v>5928</v>
      </c>
      <c r="J82377">
        <v>15849</v>
      </c>
      <c r="K82377" t="s">
        <v>42</v>
      </c>
      <c r="L82377" t="s">
        <v>43</v>
      </c>
      <c r="M82377" t="s">
        <v>31805</v>
      </c>
    </row>
    <row r="82378" spans="1:17" x14ac:dyDescent="0.25">
      <c r="A82378">
        <v>8528</v>
      </c>
      <c r="B82378" t="s">
        <v>30019</v>
      </c>
      <c r="C82378" t="s">
        <v>18</v>
      </c>
      <c r="D82378" t="s">
        <v>5913</v>
      </c>
      <c r="E82378" t="s">
        <v>5914</v>
      </c>
      <c r="F82378" t="s">
        <v>728</v>
      </c>
      <c r="G82378" t="s">
        <v>2645</v>
      </c>
      <c r="H82378">
        <v>63681</v>
      </c>
      <c r="I82378" t="s">
        <v>5928</v>
      </c>
      <c r="N82378">
        <v>25152</v>
      </c>
      <c r="O82378" t="s">
        <v>33</v>
      </c>
      <c r="P82378" t="s">
        <v>34</v>
      </c>
      <c r="Q82378" t="s">
        <v>17680</v>
      </c>
    </row>
    <row r="82379" spans="1:17" x14ac:dyDescent="0.25">
      <c r="A82379">
        <v>8528</v>
      </c>
      <c r="B82379" t="s">
        <v>30019</v>
      </c>
      <c r="C82379" t="s">
        <v>18</v>
      </c>
      <c r="D82379" t="s">
        <v>5913</v>
      </c>
      <c r="E82379" t="s">
        <v>5914</v>
      </c>
      <c r="F82379" t="s">
        <v>728</v>
      </c>
      <c r="G82379" t="s">
        <v>2645</v>
      </c>
      <c r="H82379">
        <v>63681</v>
      </c>
      <c r="I82379" t="s">
        <v>5928</v>
      </c>
      <c r="N82379">
        <v>25157</v>
      </c>
      <c r="O82379" t="s">
        <v>72</v>
      </c>
      <c r="P82379" t="s">
        <v>82</v>
      </c>
      <c r="Q82379" t="s">
        <v>28291</v>
      </c>
    </row>
    <row r="82380" spans="1:17" x14ac:dyDescent="0.25">
      <c r="A82380">
        <v>8528</v>
      </c>
      <c r="B82380" t="s">
        <v>30019</v>
      </c>
      <c r="C82380" t="s">
        <v>18</v>
      </c>
      <c r="D82380" t="s">
        <v>5913</v>
      </c>
      <c r="E82380" t="s">
        <v>5914</v>
      </c>
      <c r="F82380" t="s">
        <v>728</v>
      </c>
      <c r="G82380" t="s">
        <v>2645</v>
      </c>
      <c r="H82380">
        <v>63681</v>
      </c>
      <c r="I82380" t="s">
        <v>5928</v>
      </c>
      <c r="N82380">
        <v>25146</v>
      </c>
      <c r="O82380" t="s">
        <v>84</v>
      </c>
      <c r="P82380" t="s">
        <v>21557</v>
      </c>
      <c r="Q82380" t="s">
        <v>23684</v>
      </c>
    </row>
    <row r="82381" spans="1:17" x14ac:dyDescent="0.25">
      <c r="A82381">
        <v>8528</v>
      </c>
      <c r="B82381" t="s">
        <v>30019</v>
      </c>
      <c r="C82381" t="s">
        <v>18</v>
      </c>
      <c r="D82381" t="s">
        <v>5913</v>
      </c>
      <c r="E82381" t="s">
        <v>5914</v>
      </c>
      <c r="F82381" t="s">
        <v>728</v>
      </c>
      <c r="G82381" t="s">
        <v>2645</v>
      </c>
      <c r="H82381">
        <v>63682</v>
      </c>
      <c r="I82381" t="s">
        <v>5930</v>
      </c>
      <c r="J82381">
        <v>15843</v>
      </c>
      <c r="K82381" t="s">
        <v>30</v>
      </c>
      <c r="L82381" t="s">
        <v>31</v>
      </c>
      <c r="M82381" t="s">
        <v>31804</v>
      </c>
    </row>
    <row r="82382" spans="1:17" x14ac:dyDescent="0.25">
      <c r="A82382">
        <v>8528</v>
      </c>
      <c r="B82382" t="s">
        <v>30019</v>
      </c>
      <c r="C82382" t="s">
        <v>18</v>
      </c>
      <c r="D82382" t="s">
        <v>5913</v>
      </c>
      <c r="E82382" t="s">
        <v>5914</v>
      </c>
      <c r="F82382" t="s">
        <v>728</v>
      </c>
      <c r="G82382" t="s">
        <v>2645</v>
      </c>
      <c r="H82382">
        <v>63682</v>
      </c>
      <c r="I82382" t="s">
        <v>5930</v>
      </c>
      <c r="J82382">
        <v>15845</v>
      </c>
      <c r="K82382" t="s">
        <v>39</v>
      </c>
      <c r="L82382" t="s">
        <v>103</v>
      </c>
      <c r="M82382" t="s">
        <v>31808</v>
      </c>
    </row>
    <row r="82383" spans="1:17" x14ac:dyDescent="0.25">
      <c r="A82383">
        <v>8528</v>
      </c>
      <c r="B82383" t="s">
        <v>30019</v>
      </c>
      <c r="C82383" t="s">
        <v>18</v>
      </c>
      <c r="D82383" t="s">
        <v>5913</v>
      </c>
      <c r="E82383" t="s">
        <v>5914</v>
      </c>
      <c r="F82383" t="s">
        <v>728</v>
      </c>
      <c r="G82383" t="s">
        <v>2645</v>
      </c>
      <c r="H82383">
        <v>63682</v>
      </c>
      <c r="I82383" t="s">
        <v>5930</v>
      </c>
      <c r="J82383">
        <v>15849</v>
      </c>
      <c r="K82383" t="s">
        <v>42</v>
      </c>
      <c r="L82383" t="s">
        <v>43</v>
      </c>
      <c r="M82383" t="s">
        <v>31805</v>
      </c>
    </row>
    <row r="82384" spans="1:17" x14ac:dyDescent="0.25">
      <c r="A82384">
        <v>8528</v>
      </c>
      <c r="B82384" t="s">
        <v>30019</v>
      </c>
      <c r="C82384" t="s">
        <v>18</v>
      </c>
      <c r="D82384" t="s">
        <v>5913</v>
      </c>
      <c r="E82384" t="s">
        <v>5914</v>
      </c>
      <c r="F82384" t="s">
        <v>728</v>
      </c>
      <c r="G82384" t="s">
        <v>2645</v>
      </c>
      <c r="H82384">
        <v>63682</v>
      </c>
      <c r="I82384" t="s">
        <v>5930</v>
      </c>
      <c r="N82384">
        <v>25152</v>
      </c>
      <c r="O82384" t="s">
        <v>33</v>
      </c>
      <c r="P82384" t="s">
        <v>34</v>
      </c>
      <c r="Q82384" t="s">
        <v>17680</v>
      </c>
    </row>
    <row r="82385" spans="1:17" x14ac:dyDescent="0.25">
      <c r="A82385">
        <v>8528</v>
      </c>
      <c r="B82385" t="s">
        <v>30019</v>
      </c>
      <c r="C82385" t="s">
        <v>18</v>
      </c>
      <c r="D82385" t="s">
        <v>5913</v>
      </c>
      <c r="E82385" t="s">
        <v>5914</v>
      </c>
      <c r="F82385" t="s">
        <v>728</v>
      </c>
      <c r="G82385" t="s">
        <v>2645</v>
      </c>
      <c r="H82385">
        <v>63682</v>
      </c>
      <c r="I82385" t="s">
        <v>5930</v>
      </c>
      <c r="N82385">
        <v>25157</v>
      </c>
      <c r="O82385" t="s">
        <v>72</v>
      </c>
      <c r="P82385" t="s">
        <v>82</v>
      </c>
      <c r="Q82385" t="s">
        <v>28291</v>
      </c>
    </row>
    <row r="82386" spans="1:17" x14ac:dyDescent="0.25">
      <c r="A82386">
        <v>8528</v>
      </c>
      <c r="B82386" t="s">
        <v>30019</v>
      </c>
      <c r="C82386" t="s">
        <v>18</v>
      </c>
      <c r="D82386" t="s">
        <v>5913</v>
      </c>
      <c r="E82386" t="s">
        <v>5914</v>
      </c>
      <c r="F82386" t="s">
        <v>728</v>
      </c>
      <c r="G82386" t="s">
        <v>2645</v>
      </c>
      <c r="H82386">
        <v>63682</v>
      </c>
      <c r="I82386" t="s">
        <v>5930</v>
      </c>
      <c r="N82386">
        <v>25146</v>
      </c>
      <c r="O82386" t="s">
        <v>84</v>
      </c>
      <c r="P82386" t="s">
        <v>21557</v>
      </c>
      <c r="Q82386" t="s">
        <v>23684</v>
      </c>
    </row>
    <row r="82387" spans="1:17" x14ac:dyDescent="0.25">
      <c r="A82387">
        <v>8258</v>
      </c>
      <c r="B82387" t="s">
        <v>30019</v>
      </c>
      <c r="C82387" t="s">
        <v>18</v>
      </c>
      <c r="D82387" t="s">
        <v>5932</v>
      </c>
      <c r="E82387" t="s">
        <v>5933</v>
      </c>
      <c r="F82387" t="s">
        <v>728</v>
      </c>
      <c r="G82387" t="s">
        <v>1337</v>
      </c>
      <c r="H82387">
        <v>62364</v>
      </c>
      <c r="I82387" t="s">
        <v>2727</v>
      </c>
      <c r="J82387">
        <v>14614</v>
      </c>
      <c r="K82387" t="s">
        <v>114</v>
      </c>
      <c r="L82387" t="s">
        <v>26588</v>
      </c>
      <c r="M82387" t="s">
        <v>23685</v>
      </c>
    </row>
    <row r="82388" spans="1:17" x14ac:dyDescent="0.25">
      <c r="A82388">
        <v>8258</v>
      </c>
      <c r="B82388" t="s">
        <v>30019</v>
      </c>
      <c r="C82388" t="s">
        <v>18</v>
      </c>
      <c r="D82388" t="s">
        <v>5932</v>
      </c>
      <c r="E82388" t="s">
        <v>5933</v>
      </c>
      <c r="F82388" t="s">
        <v>728</v>
      </c>
      <c r="G82388" t="s">
        <v>1337</v>
      </c>
      <c r="H82388">
        <v>62364</v>
      </c>
      <c r="I82388" t="s">
        <v>2727</v>
      </c>
      <c r="J82388">
        <v>13042</v>
      </c>
      <c r="K82388" t="s">
        <v>123</v>
      </c>
      <c r="L82388" t="s">
        <v>124</v>
      </c>
      <c r="M82388" t="s">
        <v>17682</v>
      </c>
    </row>
    <row r="82389" spans="1:17" x14ac:dyDescent="0.25">
      <c r="A82389">
        <v>8258</v>
      </c>
      <c r="B82389" t="s">
        <v>30019</v>
      </c>
      <c r="C82389" t="s">
        <v>18</v>
      </c>
      <c r="D82389" t="s">
        <v>5932</v>
      </c>
      <c r="E82389" t="s">
        <v>5933</v>
      </c>
      <c r="F82389" t="s">
        <v>728</v>
      </c>
      <c r="G82389" t="s">
        <v>1337</v>
      </c>
      <c r="H82389">
        <v>62364</v>
      </c>
      <c r="I82389" t="s">
        <v>2727</v>
      </c>
      <c r="N82389">
        <v>21962</v>
      </c>
      <c r="O82389" t="s">
        <v>48</v>
      </c>
      <c r="P82389" t="s">
        <v>139</v>
      </c>
      <c r="Q82389" t="s">
        <v>17683</v>
      </c>
    </row>
    <row r="82390" spans="1:17" x14ac:dyDescent="0.25">
      <c r="A82390">
        <v>8258</v>
      </c>
      <c r="B82390" t="s">
        <v>30019</v>
      </c>
      <c r="C82390" t="s">
        <v>18</v>
      </c>
      <c r="D82390" t="s">
        <v>5932</v>
      </c>
      <c r="E82390" t="s">
        <v>5933</v>
      </c>
      <c r="F82390" t="s">
        <v>728</v>
      </c>
      <c r="G82390" t="s">
        <v>1337</v>
      </c>
      <c r="H82390">
        <v>62364</v>
      </c>
      <c r="I82390" t="s">
        <v>2727</v>
      </c>
      <c r="N82390">
        <v>21963</v>
      </c>
      <c r="O82390" t="s">
        <v>72</v>
      </c>
      <c r="P82390" t="s">
        <v>82</v>
      </c>
      <c r="Q82390" t="s">
        <v>23686</v>
      </c>
    </row>
    <row r="82391" spans="1:17" x14ac:dyDescent="0.25">
      <c r="A82391">
        <v>8258</v>
      </c>
      <c r="B82391" t="s">
        <v>30019</v>
      </c>
      <c r="C82391" t="s">
        <v>18</v>
      </c>
      <c r="D82391" t="s">
        <v>5932</v>
      </c>
      <c r="E82391" t="s">
        <v>5933</v>
      </c>
      <c r="F82391" t="s">
        <v>728</v>
      </c>
      <c r="G82391" t="s">
        <v>1337</v>
      </c>
      <c r="H82391">
        <v>62367</v>
      </c>
      <c r="I82391" t="s">
        <v>17684</v>
      </c>
      <c r="J82391">
        <v>13037</v>
      </c>
      <c r="K82391" t="s">
        <v>27</v>
      </c>
      <c r="L82391" t="s">
        <v>28</v>
      </c>
      <c r="M82391" t="s">
        <v>17681</v>
      </c>
    </row>
    <row r="82392" spans="1:17" x14ac:dyDescent="0.25">
      <c r="A82392">
        <v>8258</v>
      </c>
      <c r="B82392" t="s">
        <v>30019</v>
      </c>
      <c r="C82392" t="s">
        <v>18</v>
      </c>
      <c r="D82392" t="s">
        <v>5932</v>
      </c>
      <c r="E82392" t="s">
        <v>5933</v>
      </c>
      <c r="F82392" t="s">
        <v>728</v>
      </c>
      <c r="G82392" t="s">
        <v>1337</v>
      </c>
      <c r="H82392">
        <v>62367</v>
      </c>
      <c r="I82392" t="s">
        <v>17684</v>
      </c>
      <c r="J82392">
        <v>13042</v>
      </c>
      <c r="K82392" t="s">
        <v>123</v>
      </c>
      <c r="L82392" t="s">
        <v>124</v>
      </c>
      <c r="M82392" t="s">
        <v>17682</v>
      </c>
    </row>
    <row r="82393" spans="1:17" x14ac:dyDescent="0.25">
      <c r="A82393">
        <v>8258</v>
      </c>
      <c r="B82393" t="s">
        <v>30019</v>
      </c>
      <c r="C82393" t="s">
        <v>18</v>
      </c>
      <c r="D82393" t="s">
        <v>5932</v>
      </c>
      <c r="E82393" t="s">
        <v>5933</v>
      </c>
      <c r="F82393" t="s">
        <v>728</v>
      </c>
      <c r="G82393" t="s">
        <v>1337</v>
      </c>
      <c r="H82393">
        <v>62367</v>
      </c>
      <c r="I82393" t="s">
        <v>17684</v>
      </c>
      <c r="N82393">
        <v>21963</v>
      </c>
      <c r="O82393" t="s">
        <v>72</v>
      </c>
      <c r="P82393" t="s">
        <v>82</v>
      </c>
      <c r="Q82393" t="s">
        <v>23686</v>
      </c>
    </row>
    <row r="82394" spans="1:17" x14ac:dyDescent="0.25">
      <c r="A82394">
        <v>8258</v>
      </c>
      <c r="B82394" t="s">
        <v>30019</v>
      </c>
      <c r="C82394" t="s">
        <v>18</v>
      </c>
      <c r="D82394" t="s">
        <v>5932</v>
      </c>
      <c r="E82394" t="s">
        <v>5933</v>
      </c>
      <c r="F82394" t="s">
        <v>728</v>
      </c>
      <c r="G82394" t="s">
        <v>1337</v>
      </c>
      <c r="H82394">
        <v>62367</v>
      </c>
      <c r="I82394" t="s">
        <v>17684</v>
      </c>
      <c r="N82394">
        <v>21961</v>
      </c>
      <c r="O82394" t="s">
        <v>72</v>
      </c>
      <c r="P82394" t="s">
        <v>73</v>
      </c>
      <c r="Q82394" t="s">
        <v>23687</v>
      </c>
    </row>
    <row r="82395" spans="1:17" x14ac:dyDescent="0.25">
      <c r="A82395">
        <v>8258</v>
      </c>
      <c r="B82395" t="s">
        <v>30019</v>
      </c>
      <c r="C82395" t="s">
        <v>18</v>
      </c>
      <c r="D82395" t="s">
        <v>5932</v>
      </c>
      <c r="E82395" t="s">
        <v>5933</v>
      </c>
      <c r="F82395" t="s">
        <v>728</v>
      </c>
      <c r="G82395" t="s">
        <v>1337</v>
      </c>
      <c r="H82395">
        <v>62367</v>
      </c>
      <c r="I82395" t="s">
        <v>17684</v>
      </c>
      <c r="N82395">
        <v>21972</v>
      </c>
      <c r="O82395" t="s">
        <v>48</v>
      </c>
      <c r="P82395" t="s">
        <v>470</v>
      </c>
      <c r="Q82395" t="s">
        <v>17686</v>
      </c>
    </row>
    <row r="82396" spans="1:17" x14ac:dyDescent="0.25">
      <c r="A82396">
        <v>8258</v>
      </c>
      <c r="B82396" t="s">
        <v>30019</v>
      </c>
      <c r="C82396" t="s">
        <v>18</v>
      </c>
      <c r="D82396" t="s">
        <v>5932</v>
      </c>
      <c r="E82396" t="s">
        <v>5933</v>
      </c>
      <c r="F82396" t="s">
        <v>728</v>
      </c>
      <c r="G82396" t="s">
        <v>1337</v>
      </c>
      <c r="H82396">
        <v>62363</v>
      </c>
      <c r="I82396" t="s">
        <v>5943</v>
      </c>
      <c r="J82396">
        <v>13037</v>
      </c>
      <c r="K82396" t="s">
        <v>27</v>
      </c>
      <c r="L82396" t="s">
        <v>28</v>
      </c>
      <c r="M82396" t="s">
        <v>17681</v>
      </c>
    </row>
    <row r="82397" spans="1:17" x14ac:dyDescent="0.25">
      <c r="A82397">
        <v>8258</v>
      </c>
      <c r="B82397" t="s">
        <v>30019</v>
      </c>
      <c r="C82397" t="s">
        <v>18</v>
      </c>
      <c r="D82397" t="s">
        <v>5932</v>
      </c>
      <c r="E82397" t="s">
        <v>5933</v>
      </c>
      <c r="F82397" t="s">
        <v>728</v>
      </c>
      <c r="G82397" t="s">
        <v>1337</v>
      </c>
      <c r="H82397">
        <v>62363</v>
      </c>
      <c r="I82397" t="s">
        <v>5943</v>
      </c>
      <c r="J82397">
        <v>14614</v>
      </c>
      <c r="K82397" t="s">
        <v>114</v>
      </c>
      <c r="L82397" t="s">
        <v>26588</v>
      </c>
      <c r="M82397" t="s">
        <v>23685</v>
      </c>
    </row>
    <row r="82398" spans="1:17" x14ac:dyDescent="0.25">
      <c r="A82398">
        <v>8258</v>
      </c>
      <c r="B82398" t="s">
        <v>30019</v>
      </c>
      <c r="C82398" t="s">
        <v>18</v>
      </c>
      <c r="D82398" t="s">
        <v>5932</v>
      </c>
      <c r="E82398" t="s">
        <v>5933</v>
      </c>
      <c r="F82398" t="s">
        <v>728</v>
      </c>
      <c r="G82398" t="s">
        <v>1337</v>
      </c>
      <c r="H82398">
        <v>62363</v>
      </c>
      <c r="I82398" t="s">
        <v>5943</v>
      </c>
      <c r="N82398">
        <v>21961</v>
      </c>
      <c r="O82398" t="s">
        <v>72</v>
      </c>
      <c r="P82398" t="s">
        <v>73</v>
      </c>
      <c r="Q82398" t="s">
        <v>23687</v>
      </c>
    </row>
    <row r="82399" spans="1:17" x14ac:dyDescent="0.25">
      <c r="A82399">
        <v>8258</v>
      </c>
      <c r="B82399" t="s">
        <v>30019</v>
      </c>
      <c r="C82399" t="s">
        <v>18</v>
      </c>
      <c r="D82399" t="s">
        <v>5932</v>
      </c>
      <c r="E82399" t="s">
        <v>5933</v>
      </c>
      <c r="F82399" t="s">
        <v>728</v>
      </c>
      <c r="G82399" t="s">
        <v>1337</v>
      </c>
      <c r="H82399">
        <v>62363</v>
      </c>
      <c r="I82399" t="s">
        <v>5943</v>
      </c>
      <c r="N82399">
        <v>21966</v>
      </c>
      <c r="O82399" t="s">
        <v>84</v>
      </c>
      <c r="P82399" t="s">
        <v>21557</v>
      </c>
      <c r="Q82399" t="s">
        <v>31811</v>
      </c>
    </row>
    <row r="82400" spans="1:17" x14ac:dyDescent="0.25">
      <c r="A82400">
        <v>8258</v>
      </c>
      <c r="B82400" t="s">
        <v>30019</v>
      </c>
      <c r="C82400" t="s">
        <v>18</v>
      </c>
      <c r="D82400" t="s">
        <v>5932</v>
      </c>
      <c r="E82400" t="s">
        <v>5933</v>
      </c>
      <c r="F82400" t="s">
        <v>728</v>
      </c>
      <c r="G82400" t="s">
        <v>1337</v>
      </c>
      <c r="H82400">
        <v>62370</v>
      </c>
      <c r="I82400" t="s">
        <v>5946</v>
      </c>
      <c r="J82400">
        <v>13041</v>
      </c>
      <c r="K82400" t="s">
        <v>24</v>
      </c>
      <c r="L82400" t="s">
        <v>25</v>
      </c>
      <c r="M82400" t="s">
        <v>17687</v>
      </c>
    </row>
    <row r="82401" spans="1:17" x14ac:dyDescent="0.25">
      <c r="A82401">
        <v>8258</v>
      </c>
      <c r="B82401" t="s">
        <v>30019</v>
      </c>
      <c r="C82401" t="s">
        <v>18</v>
      </c>
      <c r="D82401" t="s">
        <v>5932</v>
      </c>
      <c r="E82401" t="s">
        <v>5933</v>
      </c>
      <c r="F82401" t="s">
        <v>728</v>
      </c>
      <c r="G82401" t="s">
        <v>1337</v>
      </c>
      <c r="H82401">
        <v>62370</v>
      </c>
      <c r="I82401" t="s">
        <v>5946</v>
      </c>
      <c r="J82401">
        <v>13037</v>
      </c>
      <c r="K82401" t="s">
        <v>27</v>
      </c>
      <c r="L82401" t="s">
        <v>28</v>
      </c>
      <c r="M82401" t="s">
        <v>17681</v>
      </c>
    </row>
    <row r="82402" spans="1:17" x14ac:dyDescent="0.25">
      <c r="A82402">
        <v>8258</v>
      </c>
      <c r="B82402" t="s">
        <v>30019</v>
      </c>
      <c r="C82402" t="s">
        <v>18</v>
      </c>
      <c r="D82402" t="s">
        <v>5932</v>
      </c>
      <c r="E82402" t="s">
        <v>5933</v>
      </c>
      <c r="F82402" t="s">
        <v>728</v>
      </c>
      <c r="G82402" t="s">
        <v>1337</v>
      </c>
      <c r="H82402">
        <v>62370</v>
      </c>
      <c r="I82402" t="s">
        <v>5946</v>
      </c>
      <c r="J82402">
        <v>14614</v>
      </c>
      <c r="K82402" t="s">
        <v>114</v>
      </c>
      <c r="L82402" t="s">
        <v>26588</v>
      </c>
      <c r="M82402" t="s">
        <v>23685</v>
      </c>
    </row>
    <row r="82403" spans="1:17" x14ac:dyDescent="0.25">
      <c r="A82403">
        <v>8258</v>
      </c>
      <c r="B82403" t="s">
        <v>30019</v>
      </c>
      <c r="C82403" t="s">
        <v>18</v>
      </c>
      <c r="D82403" t="s">
        <v>5932</v>
      </c>
      <c r="E82403" t="s">
        <v>5933</v>
      </c>
      <c r="F82403" t="s">
        <v>728</v>
      </c>
      <c r="G82403" t="s">
        <v>1337</v>
      </c>
      <c r="H82403">
        <v>62370</v>
      </c>
      <c r="I82403" t="s">
        <v>5946</v>
      </c>
      <c r="N82403">
        <v>21961</v>
      </c>
      <c r="O82403" t="s">
        <v>72</v>
      </c>
      <c r="P82403" t="s">
        <v>73</v>
      </c>
      <c r="Q82403" t="s">
        <v>23687</v>
      </c>
    </row>
    <row r="82404" spans="1:17" x14ac:dyDescent="0.25">
      <c r="A82404">
        <v>8258</v>
      </c>
      <c r="B82404" t="s">
        <v>30019</v>
      </c>
      <c r="C82404" t="s">
        <v>18</v>
      </c>
      <c r="D82404" t="s">
        <v>5932</v>
      </c>
      <c r="E82404" t="s">
        <v>5933</v>
      </c>
      <c r="F82404" t="s">
        <v>728</v>
      </c>
      <c r="G82404" t="s">
        <v>1337</v>
      </c>
      <c r="H82404">
        <v>62370</v>
      </c>
      <c r="I82404" t="s">
        <v>5946</v>
      </c>
      <c r="N82404">
        <v>21966</v>
      </c>
      <c r="O82404" t="s">
        <v>84</v>
      </c>
      <c r="P82404" t="s">
        <v>21557</v>
      </c>
      <c r="Q82404" t="s">
        <v>31811</v>
      </c>
    </row>
    <row r="82405" spans="1:17" x14ac:dyDescent="0.25">
      <c r="A82405">
        <v>8258</v>
      </c>
      <c r="B82405" t="s">
        <v>30019</v>
      </c>
      <c r="C82405" t="s">
        <v>18</v>
      </c>
      <c r="D82405" t="s">
        <v>5932</v>
      </c>
      <c r="E82405" t="s">
        <v>5933</v>
      </c>
      <c r="F82405" t="s">
        <v>728</v>
      </c>
      <c r="G82405" t="s">
        <v>1337</v>
      </c>
      <c r="H82405">
        <v>62368</v>
      </c>
      <c r="I82405" t="s">
        <v>5951</v>
      </c>
      <c r="J82405">
        <v>13041</v>
      </c>
      <c r="K82405" t="s">
        <v>24</v>
      </c>
      <c r="L82405" t="s">
        <v>25</v>
      </c>
      <c r="M82405" t="s">
        <v>17687</v>
      </c>
    </row>
    <row r="82406" spans="1:17" x14ac:dyDescent="0.25">
      <c r="A82406">
        <v>8258</v>
      </c>
      <c r="B82406" t="s">
        <v>30019</v>
      </c>
      <c r="C82406" t="s">
        <v>18</v>
      </c>
      <c r="D82406" t="s">
        <v>5932</v>
      </c>
      <c r="E82406" t="s">
        <v>5933</v>
      </c>
      <c r="F82406" t="s">
        <v>728</v>
      </c>
      <c r="G82406" t="s">
        <v>1337</v>
      </c>
      <c r="H82406">
        <v>62368</v>
      </c>
      <c r="I82406" t="s">
        <v>5951</v>
      </c>
      <c r="J82406">
        <v>13037</v>
      </c>
      <c r="K82406" t="s">
        <v>27</v>
      </c>
      <c r="L82406" t="s">
        <v>28</v>
      </c>
      <c r="M82406" t="s">
        <v>17681</v>
      </c>
    </row>
    <row r="82407" spans="1:17" x14ac:dyDescent="0.25">
      <c r="A82407">
        <v>8258</v>
      </c>
      <c r="B82407" t="s">
        <v>30019</v>
      </c>
      <c r="C82407" t="s">
        <v>18</v>
      </c>
      <c r="D82407" t="s">
        <v>5932</v>
      </c>
      <c r="E82407" t="s">
        <v>5933</v>
      </c>
      <c r="F82407" t="s">
        <v>728</v>
      </c>
      <c r="G82407" t="s">
        <v>1337</v>
      </c>
      <c r="H82407">
        <v>62368</v>
      </c>
      <c r="I82407" t="s">
        <v>5951</v>
      </c>
      <c r="J82407">
        <v>14614</v>
      </c>
      <c r="K82407" t="s">
        <v>114</v>
      </c>
      <c r="L82407" t="s">
        <v>26588</v>
      </c>
      <c r="M82407" t="s">
        <v>23685</v>
      </c>
    </row>
    <row r="82408" spans="1:17" x14ac:dyDescent="0.25">
      <c r="A82408">
        <v>8258</v>
      </c>
      <c r="B82408" t="s">
        <v>30019</v>
      </c>
      <c r="C82408" t="s">
        <v>18</v>
      </c>
      <c r="D82408" t="s">
        <v>5932</v>
      </c>
      <c r="E82408" t="s">
        <v>5933</v>
      </c>
      <c r="F82408" t="s">
        <v>728</v>
      </c>
      <c r="G82408" t="s">
        <v>1337</v>
      </c>
      <c r="H82408">
        <v>62368</v>
      </c>
      <c r="I82408" t="s">
        <v>5951</v>
      </c>
      <c r="N82408">
        <v>21971</v>
      </c>
      <c r="O82408" t="s">
        <v>33</v>
      </c>
      <c r="P82408" t="s">
        <v>876</v>
      </c>
      <c r="Q82408" t="s">
        <v>31812</v>
      </c>
    </row>
    <row r="82409" spans="1:17" x14ac:dyDescent="0.25">
      <c r="A82409">
        <v>8258</v>
      </c>
      <c r="B82409" t="s">
        <v>30019</v>
      </c>
      <c r="C82409" t="s">
        <v>18</v>
      </c>
      <c r="D82409" t="s">
        <v>5932</v>
      </c>
      <c r="E82409" t="s">
        <v>5933</v>
      </c>
      <c r="F82409" t="s">
        <v>728</v>
      </c>
      <c r="G82409" t="s">
        <v>1337</v>
      </c>
      <c r="H82409">
        <v>62368</v>
      </c>
      <c r="I82409" t="s">
        <v>5951</v>
      </c>
      <c r="N82409">
        <v>21965</v>
      </c>
      <c r="O82409" t="s">
        <v>72</v>
      </c>
      <c r="P82409" t="s">
        <v>82</v>
      </c>
      <c r="Q82409" t="s">
        <v>9939</v>
      </c>
    </row>
    <row r="82410" spans="1:17" x14ac:dyDescent="0.25">
      <c r="A82410">
        <v>8258</v>
      </c>
      <c r="B82410" t="s">
        <v>30019</v>
      </c>
      <c r="C82410" t="s">
        <v>18</v>
      </c>
      <c r="D82410" t="s">
        <v>5932</v>
      </c>
      <c r="E82410" t="s">
        <v>5933</v>
      </c>
      <c r="F82410" t="s">
        <v>728</v>
      </c>
      <c r="G82410" t="s">
        <v>1337</v>
      </c>
      <c r="H82410">
        <v>62369</v>
      </c>
      <c r="I82410" t="s">
        <v>5954</v>
      </c>
      <c r="J82410">
        <v>14614</v>
      </c>
      <c r="K82410" t="s">
        <v>114</v>
      </c>
      <c r="L82410" t="s">
        <v>26588</v>
      </c>
      <c r="M82410" t="s">
        <v>23685</v>
      </c>
    </row>
    <row r="82411" spans="1:17" x14ac:dyDescent="0.25">
      <c r="A82411">
        <v>8258</v>
      </c>
      <c r="B82411" t="s">
        <v>30019</v>
      </c>
      <c r="C82411" t="s">
        <v>18</v>
      </c>
      <c r="D82411" t="s">
        <v>5932</v>
      </c>
      <c r="E82411" t="s">
        <v>5933</v>
      </c>
      <c r="F82411" t="s">
        <v>728</v>
      </c>
      <c r="G82411" t="s">
        <v>1337</v>
      </c>
      <c r="H82411">
        <v>62369</v>
      </c>
      <c r="I82411" t="s">
        <v>5954</v>
      </c>
      <c r="J82411">
        <v>13042</v>
      </c>
      <c r="K82411" t="s">
        <v>123</v>
      </c>
      <c r="L82411" t="s">
        <v>124</v>
      </c>
      <c r="M82411" t="s">
        <v>17682</v>
      </c>
    </row>
    <row r="82412" spans="1:17" x14ac:dyDescent="0.25">
      <c r="A82412">
        <v>8258</v>
      </c>
      <c r="B82412" t="s">
        <v>30019</v>
      </c>
      <c r="C82412" t="s">
        <v>18</v>
      </c>
      <c r="D82412" t="s">
        <v>5932</v>
      </c>
      <c r="E82412" t="s">
        <v>5933</v>
      </c>
      <c r="F82412" t="s">
        <v>728</v>
      </c>
      <c r="G82412" t="s">
        <v>1337</v>
      </c>
      <c r="H82412">
        <v>62369</v>
      </c>
      <c r="I82412" t="s">
        <v>5954</v>
      </c>
      <c r="N82412">
        <v>21962</v>
      </c>
      <c r="O82412" t="s">
        <v>48</v>
      </c>
      <c r="P82412" t="s">
        <v>139</v>
      </c>
      <c r="Q82412" t="s">
        <v>17683</v>
      </c>
    </row>
    <row r="82413" spans="1:17" x14ac:dyDescent="0.25">
      <c r="A82413">
        <v>8258</v>
      </c>
      <c r="B82413" t="s">
        <v>30019</v>
      </c>
      <c r="C82413" t="s">
        <v>18</v>
      </c>
      <c r="D82413" t="s">
        <v>5932</v>
      </c>
      <c r="E82413" t="s">
        <v>5933</v>
      </c>
      <c r="F82413" t="s">
        <v>728</v>
      </c>
      <c r="G82413" t="s">
        <v>1337</v>
      </c>
      <c r="H82413">
        <v>62369</v>
      </c>
      <c r="I82413" t="s">
        <v>5954</v>
      </c>
      <c r="N82413">
        <v>21961</v>
      </c>
      <c r="O82413" t="s">
        <v>72</v>
      </c>
      <c r="P82413" t="s">
        <v>73</v>
      </c>
      <c r="Q82413" t="s">
        <v>23687</v>
      </c>
    </row>
    <row r="82414" spans="1:17" x14ac:dyDescent="0.25">
      <c r="A82414">
        <v>8258</v>
      </c>
      <c r="B82414" t="s">
        <v>30019</v>
      </c>
      <c r="C82414" t="s">
        <v>18</v>
      </c>
      <c r="D82414" t="s">
        <v>5932</v>
      </c>
      <c r="E82414" t="s">
        <v>5933</v>
      </c>
      <c r="F82414" t="s">
        <v>728</v>
      </c>
      <c r="G82414" t="s">
        <v>1337</v>
      </c>
      <c r="H82414">
        <v>62369</v>
      </c>
      <c r="I82414" t="s">
        <v>5954</v>
      </c>
      <c r="N82414">
        <v>21966</v>
      </c>
      <c r="O82414" t="s">
        <v>84</v>
      </c>
      <c r="P82414" t="s">
        <v>21557</v>
      </c>
      <c r="Q82414" t="s">
        <v>31811</v>
      </c>
    </row>
    <row r="82415" spans="1:17" x14ac:dyDescent="0.25">
      <c r="A82415">
        <v>8258</v>
      </c>
      <c r="B82415" t="s">
        <v>30019</v>
      </c>
      <c r="C82415" t="s">
        <v>18</v>
      </c>
      <c r="D82415" t="s">
        <v>5932</v>
      </c>
      <c r="E82415" t="s">
        <v>5933</v>
      </c>
      <c r="F82415" t="s">
        <v>728</v>
      </c>
      <c r="G82415" t="s">
        <v>1337</v>
      </c>
      <c r="H82415">
        <v>62365</v>
      </c>
      <c r="I82415" t="s">
        <v>2741</v>
      </c>
      <c r="J82415">
        <v>13041</v>
      </c>
      <c r="K82415" t="s">
        <v>24</v>
      </c>
      <c r="L82415" t="s">
        <v>25</v>
      </c>
      <c r="M82415" t="s">
        <v>17687</v>
      </c>
    </row>
    <row r="82416" spans="1:17" x14ac:dyDescent="0.25">
      <c r="A82416">
        <v>8258</v>
      </c>
      <c r="B82416" t="s">
        <v>30019</v>
      </c>
      <c r="C82416" t="s">
        <v>18</v>
      </c>
      <c r="D82416" t="s">
        <v>5932</v>
      </c>
      <c r="E82416" t="s">
        <v>5933</v>
      </c>
      <c r="F82416" t="s">
        <v>728</v>
      </c>
      <c r="G82416" t="s">
        <v>1337</v>
      </c>
      <c r="H82416">
        <v>62365</v>
      </c>
      <c r="I82416" t="s">
        <v>2741</v>
      </c>
      <c r="J82416">
        <v>13037</v>
      </c>
      <c r="K82416" t="s">
        <v>27</v>
      </c>
      <c r="L82416" t="s">
        <v>28</v>
      </c>
      <c r="M82416" t="s">
        <v>17681</v>
      </c>
    </row>
    <row r="82417" spans="1:17" x14ac:dyDescent="0.25">
      <c r="A82417">
        <v>8258</v>
      </c>
      <c r="B82417" t="s">
        <v>30019</v>
      </c>
      <c r="C82417" t="s">
        <v>18</v>
      </c>
      <c r="D82417" t="s">
        <v>5932</v>
      </c>
      <c r="E82417" t="s">
        <v>5933</v>
      </c>
      <c r="F82417" t="s">
        <v>728</v>
      </c>
      <c r="G82417" t="s">
        <v>1337</v>
      </c>
      <c r="H82417">
        <v>62365</v>
      </c>
      <c r="I82417" t="s">
        <v>2741</v>
      </c>
      <c r="J82417">
        <v>14614</v>
      </c>
      <c r="K82417" t="s">
        <v>114</v>
      </c>
      <c r="L82417" t="s">
        <v>26588</v>
      </c>
      <c r="M82417" t="s">
        <v>23685</v>
      </c>
    </row>
    <row r="82418" spans="1:17" x14ac:dyDescent="0.25">
      <c r="A82418">
        <v>8258</v>
      </c>
      <c r="B82418" t="s">
        <v>30019</v>
      </c>
      <c r="C82418" t="s">
        <v>18</v>
      </c>
      <c r="D82418" t="s">
        <v>5932</v>
      </c>
      <c r="E82418" t="s">
        <v>5933</v>
      </c>
      <c r="F82418" t="s">
        <v>728</v>
      </c>
      <c r="G82418" t="s">
        <v>1337</v>
      </c>
      <c r="H82418">
        <v>62365</v>
      </c>
      <c r="I82418" t="s">
        <v>2741</v>
      </c>
      <c r="N82418">
        <v>21973</v>
      </c>
      <c r="O82418" t="s">
        <v>33</v>
      </c>
      <c r="P82418" t="s">
        <v>34</v>
      </c>
      <c r="Q82418" t="s">
        <v>31813</v>
      </c>
    </row>
    <row r="82419" spans="1:17" x14ac:dyDescent="0.25">
      <c r="A82419">
        <v>8258</v>
      </c>
      <c r="B82419" t="s">
        <v>30019</v>
      </c>
      <c r="C82419" t="s">
        <v>18</v>
      </c>
      <c r="D82419" t="s">
        <v>5932</v>
      </c>
      <c r="E82419" t="s">
        <v>5933</v>
      </c>
      <c r="F82419" t="s">
        <v>728</v>
      </c>
      <c r="G82419" t="s">
        <v>1337</v>
      </c>
      <c r="H82419">
        <v>62365</v>
      </c>
      <c r="I82419" t="s">
        <v>2741</v>
      </c>
      <c r="N82419">
        <v>21961</v>
      </c>
      <c r="O82419" t="s">
        <v>72</v>
      </c>
      <c r="P82419" t="s">
        <v>73</v>
      </c>
      <c r="Q82419" t="s">
        <v>23687</v>
      </c>
    </row>
    <row r="82420" spans="1:17" x14ac:dyDescent="0.25">
      <c r="A82420">
        <v>8258</v>
      </c>
      <c r="B82420" t="s">
        <v>30019</v>
      </c>
      <c r="C82420" t="s">
        <v>18</v>
      </c>
      <c r="D82420" t="s">
        <v>5932</v>
      </c>
      <c r="E82420" t="s">
        <v>5933</v>
      </c>
      <c r="F82420" t="s">
        <v>728</v>
      </c>
      <c r="G82420" t="s">
        <v>1337</v>
      </c>
      <c r="H82420">
        <v>62366</v>
      </c>
      <c r="I82420" t="s">
        <v>5661</v>
      </c>
      <c r="J82420">
        <v>13041</v>
      </c>
      <c r="K82420" t="s">
        <v>24</v>
      </c>
      <c r="L82420" t="s">
        <v>25</v>
      </c>
      <c r="M82420" t="s">
        <v>17687</v>
      </c>
    </row>
    <row r="82421" spans="1:17" x14ac:dyDescent="0.25">
      <c r="A82421">
        <v>8258</v>
      </c>
      <c r="B82421" t="s">
        <v>30019</v>
      </c>
      <c r="C82421" t="s">
        <v>18</v>
      </c>
      <c r="D82421" t="s">
        <v>5932</v>
      </c>
      <c r="E82421" t="s">
        <v>5933</v>
      </c>
      <c r="F82421" t="s">
        <v>728</v>
      </c>
      <c r="G82421" t="s">
        <v>1337</v>
      </c>
      <c r="H82421">
        <v>62366</v>
      </c>
      <c r="I82421" t="s">
        <v>5661</v>
      </c>
      <c r="J82421">
        <v>13037</v>
      </c>
      <c r="K82421" t="s">
        <v>27</v>
      </c>
      <c r="L82421" t="s">
        <v>28</v>
      </c>
      <c r="M82421" t="s">
        <v>17681</v>
      </c>
    </row>
    <row r="82422" spans="1:17" x14ac:dyDescent="0.25">
      <c r="A82422">
        <v>8258</v>
      </c>
      <c r="B82422" t="s">
        <v>30019</v>
      </c>
      <c r="C82422" t="s">
        <v>18</v>
      </c>
      <c r="D82422" t="s">
        <v>5932</v>
      </c>
      <c r="E82422" t="s">
        <v>5933</v>
      </c>
      <c r="F82422" t="s">
        <v>728</v>
      </c>
      <c r="G82422" t="s">
        <v>1337</v>
      </c>
      <c r="H82422">
        <v>62366</v>
      </c>
      <c r="I82422" t="s">
        <v>5661</v>
      </c>
      <c r="J82422">
        <v>14614</v>
      </c>
      <c r="K82422" t="s">
        <v>114</v>
      </c>
      <c r="L82422" t="s">
        <v>26588</v>
      </c>
      <c r="M82422" t="s">
        <v>23685</v>
      </c>
    </row>
    <row r="82423" spans="1:17" x14ac:dyDescent="0.25">
      <c r="A82423">
        <v>8258</v>
      </c>
      <c r="B82423" t="s">
        <v>30019</v>
      </c>
      <c r="C82423" t="s">
        <v>18</v>
      </c>
      <c r="D82423" t="s">
        <v>5932</v>
      </c>
      <c r="E82423" t="s">
        <v>5933</v>
      </c>
      <c r="F82423" t="s">
        <v>728</v>
      </c>
      <c r="G82423" t="s">
        <v>1337</v>
      </c>
      <c r="H82423">
        <v>62366</v>
      </c>
      <c r="I82423" t="s">
        <v>5661</v>
      </c>
      <c r="N82423">
        <v>21973</v>
      </c>
      <c r="O82423" t="s">
        <v>33</v>
      </c>
      <c r="P82423" t="s">
        <v>34</v>
      </c>
      <c r="Q82423" t="s">
        <v>31813</v>
      </c>
    </row>
    <row r="82424" spans="1:17" x14ac:dyDescent="0.25">
      <c r="A82424">
        <v>8258</v>
      </c>
      <c r="B82424" t="s">
        <v>30019</v>
      </c>
      <c r="C82424" t="s">
        <v>18</v>
      </c>
      <c r="D82424" t="s">
        <v>5932</v>
      </c>
      <c r="E82424" t="s">
        <v>5933</v>
      </c>
      <c r="F82424" t="s">
        <v>728</v>
      </c>
      <c r="G82424" t="s">
        <v>1337</v>
      </c>
      <c r="H82424">
        <v>62366</v>
      </c>
      <c r="I82424" t="s">
        <v>5661</v>
      </c>
      <c r="N82424">
        <v>21961</v>
      </c>
      <c r="O82424" t="s">
        <v>72</v>
      </c>
      <c r="P82424" t="s">
        <v>73</v>
      </c>
      <c r="Q82424" t="s">
        <v>23687</v>
      </c>
    </row>
    <row r="82425" spans="1:17" x14ac:dyDescent="0.25">
      <c r="A82425">
        <v>8518</v>
      </c>
      <c r="B82425" t="s">
        <v>30019</v>
      </c>
      <c r="C82425" t="s">
        <v>18</v>
      </c>
      <c r="D82425" t="s">
        <v>5958</v>
      </c>
      <c r="E82425" t="s">
        <v>5959</v>
      </c>
      <c r="F82425" t="s">
        <v>89</v>
      </c>
      <c r="G82425" t="s">
        <v>463</v>
      </c>
      <c r="H82425">
        <v>63599</v>
      </c>
      <c r="I82425" t="s">
        <v>17692</v>
      </c>
      <c r="J82425">
        <v>15708</v>
      </c>
      <c r="K82425" t="s">
        <v>24</v>
      </c>
      <c r="L82425" t="s">
        <v>25</v>
      </c>
      <c r="M82425" t="s">
        <v>23688</v>
      </c>
    </row>
    <row r="82426" spans="1:17" x14ac:dyDescent="0.25">
      <c r="A82426">
        <v>8518</v>
      </c>
      <c r="B82426" t="s">
        <v>30019</v>
      </c>
      <c r="C82426" t="s">
        <v>18</v>
      </c>
      <c r="D82426" t="s">
        <v>5958</v>
      </c>
      <c r="E82426" t="s">
        <v>5959</v>
      </c>
      <c r="F82426" t="s">
        <v>89</v>
      </c>
      <c r="G82426" t="s">
        <v>463</v>
      </c>
      <c r="H82426">
        <v>63600</v>
      </c>
      <c r="I82426" t="s">
        <v>5960</v>
      </c>
      <c r="J82426">
        <v>15708</v>
      </c>
      <c r="K82426" t="s">
        <v>24</v>
      </c>
      <c r="L82426" t="s">
        <v>25</v>
      </c>
      <c r="M82426" t="s">
        <v>23688</v>
      </c>
    </row>
    <row r="82427" spans="1:17" x14ac:dyDescent="0.25">
      <c r="A82427">
        <v>8518</v>
      </c>
      <c r="B82427" t="s">
        <v>30019</v>
      </c>
      <c r="C82427" t="s">
        <v>18</v>
      </c>
      <c r="D82427" t="s">
        <v>5958</v>
      </c>
      <c r="E82427" t="s">
        <v>5959</v>
      </c>
      <c r="F82427" t="s">
        <v>89</v>
      </c>
      <c r="G82427" t="s">
        <v>463</v>
      </c>
      <c r="H82427">
        <v>63603</v>
      </c>
      <c r="I82427" t="s">
        <v>654</v>
      </c>
      <c r="J82427">
        <v>15708</v>
      </c>
      <c r="K82427" t="s">
        <v>24</v>
      </c>
      <c r="L82427" t="s">
        <v>25</v>
      </c>
      <c r="M82427" t="s">
        <v>23688</v>
      </c>
    </row>
    <row r="82428" spans="1:17" x14ac:dyDescent="0.25">
      <c r="A82428">
        <v>8518</v>
      </c>
      <c r="B82428" t="s">
        <v>30019</v>
      </c>
      <c r="C82428" t="s">
        <v>18</v>
      </c>
      <c r="D82428" t="s">
        <v>5958</v>
      </c>
      <c r="E82428" t="s">
        <v>5959</v>
      </c>
      <c r="F82428" t="s">
        <v>89</v>
      </c>
      <c r="G82428" t="s">
        <v>463</v>
      </c>
      <c r="H82428">
        <v>63602</v>
      </c>
      <c r="I82428" t="s">
        <v>5966</v>
      </c>
      <c r="J82428">
        <v>15708</v>
      </c>
      <c r="K82428" t="s">
        <v>24</v>
      </c>
      <c r="L82428" t="s">
        <v>25</v>
      </c>
      <c r="M82428" t="s">
        <v>23688</v>
      </c>
    </row>
    <row r="82429" spans="1:17" x14ac:dyDescent="0.25">
      <c r="A82429">
        <v>8518</v>
      </c>
      <c r="B82429" t="s">
        <v>30019</v>
      </c>
      <c r="C82429" t="s">
        <v>18</v>
      </c>
      <c r="D82429" t="s">
        <v>5958</v>
      </c>
      <c r="E82429" t="s">
        <v>5959</v>
      </c>
      <c r="F82429" t="s">
        <v>89</v>
      </c>
      <c r="G82429" t="s">
        <v>463</v>
      </c>
      <c r="H82429">
        <v>63597</v>
      </c>
      <c r="I82429" t="s">
        <v>17702</v>
      </c>
      <c r="J82429">
        <v>15864</v>
      </c>
      <c r="K82429" t="s">
        <v>69</v>
      </c>
      <c r="L82429" t="s">
        <v>70</v>
      </c>
      <c r="M82429" t="s">
        <v>23689</v>
      </c>
    </row>
    <row r="82430" spans="1:17" x14ac:dyDescent="0.25">
      <c r="A82430">
        <v>8518</v>
      </c>
      <c r="B82430" t="s">
        <v>30019</v>
      </c>
      <c r="C82430" t="s">
        <v>18</v>
      </c>
      <c r="D82430" t="s">
        <v>5958</v>
      </c>
      <c r="E82430" t="s">
        <v>5959</v>
      </c>
      <c r="F82430" t="s">
        <v>89</v>
      </c>
      <c r="G82430" t="s">
        <v>463</v>
      </c>
      <c r="H82430">
        <v>63598</v>
      </c>
      <c r="I82430" t="s">
        <v>5969</v>
      </c>
      <c r="J82430">
        <v>15864</v>
      </c>
      <c r="K82430" t="s">
        <v>69</v>
      </c>
      <c r="L82430" t="s">
        <v>70</v>
      </c>
      <c r="M82430" t="s">
        <v>23689</v>
      </c>
    </row>
    <row r="82431" spans="1:17" x14ac:dyDescent="0.25">
      <c r="A82431">
        <v>8518</v>
      </c>
      <c r="B82431" t="s">
        <v>30019</v>
      </c>
      <c r="C82431" t="s">
        <v>18</v>
      </c>
      <c r="D82431" t="s">
        <v>5958</v>
      </c>
      <c r="E82431" t="s">
        <v>5959</v>
      </c>
      <c r="F82431" t="s">
        <v>89</v>
      </c>
      <c r="G82431" t="s">
        <v>463</v>
      </c>
      <c r="H82431">
        <v>63601</v>
      </c>
      <c r="I82431" t="s">
        <v>897</v>
      </c>
      <c r="J82431">
        <v>15709</v>
      </c>
      <c r="K82431" t="s">
        <v>78</v>
      </c>
      <c r="L82431" t="s">
        <v>79</v>
      </c>
      <c r="M82431" t="s">
        <v>17706</v>
      </c>
    </row>
    <row r="82432" spans="1:17" x14ac:dyDescent="0.25">
      <c r="A82432">
        <v>8585</v>
      </c>
      <c r="B82432" t="s">
        <v>30019</v>
      </c>
      <c r="C82432" t="s">
        <v>18</v>
      </c>
      <c r="D82432" t="s">
        <v>5973</v>
      </c>
      <c r="E82432" t="s">
        <v>5974</v>
      </c>
      <c r="F82432" t="s">
        <v>728</v>
      </c>
      <c r="H82432">
        <v>64008</v>
      </c>
      <c r="I82432" t="s">
        <v>594</v>
      </c>
      <c r="J82432">
        <v>16694</v>
      </c>
      <c r="K82432" t="s">
        <v>27</v>
      </c>
      <c r="L82432" t="s">
        <v>28</v>
      </c>
      <c r="M82432" t="s">
        <v>31814</v>
      </c>
    </row>
    <row r="82433" spans="1:17" x14ac:dyDescent="0.25">
      <c r="A82433">
        <v>8585</v>
      </c>
      <c r="B82433" t="s">
        <v>30019</v>
      </c>
      <c r="C82433" t="s">
        <v>18</v>
      </c>
      <c r="D82433" t="s">
        <v>5973</v>
      </c>
      <c r="E82433" t="s">
        <v>5974</v>
      </c>
      <c r="F82433" t="s">
        <v>728</v>
      </c>
      <c r="H82433">
        <v>64008</v>
      </c>
      <c r="I82433" t="s">
        <v>594</v>
      </c>
      <c r="J82433">
        <v>17366</v>
      </c>
      <c r="K82433" t="s">
        <v>39</v>
      </c>
      <c r="L82433" t="s">
        <v>40</v>
      </c>
      <c r="M82433" t="s">
        <v>5984</v>
      </c>
    </row>
    <row r="82434" spans="1:17" x14ac:dyDescent="0.25">
      <c r="A82434">
        <v>8585</v>
      </c>
      <c r="B82434" t="s">
        <v>30019</v>
      </c>
      <c r="C82434" t="s">
        <v>18</v>
      </c>
      <c r="D82434" t="s">
        <v>5973</v>
      </c>
      <c r="E82434" t="s">
        <v>5974</v>
      </c>
      <c r="F82434" t="s">
        <v>728</v>
      </c>
      <c r="H82434">
        <v>64008</v>
      </c>
      <c r="I82434" t="s">
        <v>594</v>
      </c>
      <c r="J82434">
        <v>16689</v>
      </c>
      <c r="K82434" t="s">
        <v>30</v>
      </c>
      <c r="L82434" t="s">
        <v>31</v>
      </c>
      <c r="M82434" t="s">
        <v>28299</v>
      </c>
    </row>
    <row r="82435" spans="1:17" x14ac:dyDescent="0.25">
      <c r="A82435">
        <v>8585</v>
      </c>
      <c r="B82435" t="s">
        <v>30019</v>
      </c>
      <c r="C82435" t="s">
        <v>18</v>
      </c>
      <c r="D82435" t="s">
        <v>5973</v>
      </c>
      <c r="E82435" t="s">
        <v>5974</v>
      </c>
      <c r="F82435" t="s">
        <v>728</v>
      </c>
      <c r="H82435">
        <v>64008</v>
      </c>
      <c r="I82435" t="s">
        <v>594</v>
      </c>
      <c r="N82435">
        <v>26033</v>
      </c>
      <c r="O82435" t="s">
        <v>33</v>
      </c>
      <c r="P82435" t="s">
        <v>111</v>
      </c>
      <c r="Q82435" t="s">
        <v>28301</v>
      </c>
    </row>
    <row r="82436" spans="1:17" x14ac:dyDescent="0.25">
      <c r="A82436">
        <v>8585</v>
      </c>
      <c r="B82436" t="s">
        <v>30019</v>
      </c>
      <c r="C82436" t="s">
        <v>18</v>
      </c>
      <c r="D82436" t="s">
        <v>5973</v>
      </c>
      <c r="E82436" t="s">
        <v>5974</v>
      </c>
      <c r="F82436" t="s">
        <v>728</v>
      </c>
      <c r="H82436">
        <v>64008</v>
      </c>
      <c r="I82436" t="s">
        <v>594</v>
      </c>
      <c r="N82436">
        <v>26026</v>
      </c>
      <c r="O82436" t="s">
        <v>45</v>
      </c>
      <c r="P82436" t="s">
        <v>341</v>
      </c>
      <c r="Q82436" t="s">
        <v>15287</v>
      </c>
    </row>
    <row r="82437" spans="1:17" x14ac:dyDescent="0.25">
      <c r="A82437">
        <v>8585</v>
      </c>
      <c r="B82437" t="s">
        <v>30019</v>
      </c>
      <c r="C82437" t="s">
        <v>18</v>
      </c>
      <c r="D82437" t="s">
        <v>5973</v>
      </c>
      <c r="E82437" t="s">
        <v>5974</v>
      </c>
      <c r="F82437" t="s">
        <v>728</v>
      </c>
      <c r="H82437">
        <v>64008</v>
      </c>
      <c r="I82437" t="s">
        <v>594</v>
      </c>
      <c r="N82437">
        <v>26036</v>
      </c>
      <c r="O82437" t="s">
        <v>72</v>
      </c>
      <c r="P82437" t="s">
        <v>82</v>
      </c>
      <c r="Q82437" t="s">
        <v>28304</v>
      </c>
    </row>
    <row r="82438" spans="1:17" x14ac:dyDescent="0.25">
      <c r="A82438">
        <v>8585</v>
      </c>
      <c r="B82438" t="s">
        <v>30019</v>
      </c>
      <c r="C82438" t="s">
        <v>18</v>
      </c>
      <c r="D82438" t="s">
        <v>5973</v>
      </c>
      <c r="E82438" t="s">
        <v>5974</v>
      </c>
      <c r="F82438" t="s">
        <v>728</v>
      </c>
      <c r="H82438">
        <v>64006</v>
      </c>
      <c r="I82438" t="s">
        <v>1390</v>
      </c>
      <c r="J82438">
        <v>16694</v>
      </c>
      <c r="K82438" t="s">
        <v>27</v>
      </c>
      <c r="L82438" t="s">
        <v>28</v>
      </c>
      <c r="M82438" t="s">
        <v>31814</v>
      </c>
    </row>
    <row r="82439" spans="1:17" x14ac:dyDescent="0.25">
      <c r="A82439">
        <v>8585</v>
      </c>
      <c r="B82439" t="s">
        <v>30019</v>
      </c>
      <c r="C82439" t="s">
        <v>18</v>
      </c>
      <c r="D82439" t="s">
        <v>5973</v>
      </c>
      <c r="E82439" t="s">
        <v>5974</v>
      </c>
      <c r="F82439" t="s">
        <v>728</v>
      </c>
      <c r="H82439">
        <v>64006</v>
      </c>
      <c r="I82439" t="s">
        <v>1390</v>
      </c>
      <c r="J82439">
        <v>17366</v>
      </c>
      <c r="K82439" t="s">
        <v>39</v>
      </c>
      <c r="L82439" t="s">
        <v>40</v>
      </c>
      <c r="M82439" t="s">
        <v>5984</v>
      </c>
    </row>
    <row r="82440" spans="1:17" x14ac:dyDescent="0.25">
      <c r="A82440">
        <v>8585</v>
      </c>
      <c r="B82440" t="s">
        <v>30019</v>
      </c>
      <c r="C82440" t="s">
        <v>18</v>
      </c>
      <c r="D82440" t="s">
        <v>5973</v>
      </c>
      <c r="E82440" t="s">
        <v>5974</v>
      </c>
      <c r="F82440" t="s">
        <v>728</v>
      </c>
      <c r="H82440">
        <v>64006</v>
      </c>
      <c r="I82440" t="s">
        <v>1390</v>
      </c>
      <c r="J82440">
        <v>16689</v>
      </c>
      <c r="K82440" t="s">
        <v>30</v>
      </c>
      <c r="L82440" t="s">
        <v>31</v>
      </c>
      <c r="M82440" t="s">
        <v>28299</v>
      </c>
    </row>
    <row r="82441" spans="1:17" x14ac:dyDescent="0.25">
      <c r="A82441">
        <v>8585</v>
      </c>
      <c r="B82441" t="s">
        <v>30019</v>
      </c>
      <c r="C82441" t="s">
        <v>18</v>
      </c>
      <c r="D82441" t="s">
        <v>5973</v>
      </c>
      <c r="E82441" t="s">
        <v>5974</v>
      </c>
      <c r="F82441" t="s">
        <v>728</v>
      </c>
      <c r="H82441">
        <v>64006</v>
      </c>
      <c r="I82441" t="s">
        <v>1390</v>
      </c>
      <c r="N82441">
        <v>26037</v>
      </c>
      <c r="O82441" t="s">
        <v>48</v>
      </c>
      <c r="P82441" t="s">
        <v>139</v>
      </c>
      <c r="Q82441" t="s">
        <v>31815</v>
      </c>
    </row>
    <row r="82442" spans="1:17" x14ac:dyDescent="0.25">
      <c r="A82442">
        <v>8585</v>
      </c>
      <c r="B82442" t="s">
        <v>30019</v>
      </c>
      <c r="C82442" t="s">
        <v>18</v>
      </c>
      <c r="D82442" t="s">
        <v>5973</v>
      </c>
      <c r="E82442" t="s">
        <v>5974</v>
      </c>
      <c r="F82442" t="s">
        <v>728</v>
      </c>
      <c r="H82442">
        <v>64006</v>
      </c>
      <c r="I82442" t="s">
        <v>1390</v>
      </c>
      <c r="N82442">
        <v>26036</v>
      </c>
      <c r="O82442" t="s">
        <v>72</v>
      </c>
      <c r="P82442" t="s">
        <v>82</v>
      </c>
      <c r="Q82442" t="s">
        <v>28304</v>
      </c>
    </row>
    <row r="82443" spans="1:17" x14ac:dyDescent="0.25">
      <c r="A82443">
        <v>8585</v>
      </c>
      <c r="B82443" t="s">
        <v>30019</v>
      </c>
      <c r="C82443" t="s">
        <v>18</v>
      </c>
      <c r="D82443" t="s">
        <v>5973</v>
      </c>
      <c r="E82443" t="s">
        <v>5974</v>
      </c>
      <c r="F82443" t="s">
        <v>728</v>
      </c>
      <c r="H82443">
        <v>64006</v>
      </c>
      <c r="I82443" t="s">
        <v>1390</v>
      </c>
      <c r="N82443">
        <v>26034</v>
      </c>
      <c r="O82443" t="s">
        <v>48</v>
      </c>
      <c r="P82443" t="s">
        <v>470</v>
      </c>
      <c r="Q82443" t="s">
        <v>31816</v>
      </c>
    </row>
    <row r="82444" spans="1:17" x14ac:dyDescent="0.25">
      <c r="A82444">
        <v>8585</v>
      </c>
      <c r="B82444" t="s">
        <v>30019</v>
      </c>
      <c r="C82444" t="s">
        <v>18</v>
      </c>
      <c r="D82444" t="s">
        <v>5973</v>
      </c>
      <c r="E82444" t="s">
        <v>5974</v>
      </c>
      <c r="F82444" t="s">
        <v>728</v>
      </c>
      <c r="H82444">
        <v>64007</v>
      </c>
      <c r="I82444" t="s">
        <v>2750</v>
      </c>
      <c r="J82444">
        <v>16686</v>
      </c>
      <c r="K82444" t="s">
        <v>24</v>
      </c>
      <c r="L82444" t="s">
        <v>185</v>
      </c>
      <c r="M82444" t="s">
        <v>5989</v>
      </c>
    </row>
    <row r="82445" spans="1:17" x14ac:dyDescent="0.25">
      <c r="A82445">
        <v>8585</v>
      </c>
      <c r="B82445" t="s">
        <v>30019</v>
      </c>
      <c r="C82445" t="s">
        <v>18</v>
      </c>
      <c r="D82445" t="s">
        <v>5973</v>
      </c>
      <c r="E82445" t="s">
        <v>5974</v>
      </c>
      <c r="F82445" t="s">
        <v>728</v>
      </c>
      <c r="H82445">
        <v>64007</v>
      </c>
      <c r="I82445" t="s">
        <v>2750</v>
      </c>
      <c r="J82445">
        <v>16693</v>
      </c>
      <c r="K82445" t="s">
        <v>117</v>
      </c>
      <c r="L82445" t="s">
        <v>118</v>
      </c>
      <c r="M82445" t="s">
        <v>5983</v>
      </c>
    </row>
    <row r="82446" spans="1:17" x14ac:dyDescent="0.25">
      <c r="A82446">
        <v>8585</v>
      </c>
      <c r="B82446" t="s">
        <v>30019</v>
      </c>
      <c r="C82446" t="s">
        <v>18</v>
      </c>
      <c r="D82446" t="s">
        <v>5973</v>
      </c>
      <c r="E82446" t="s">
        <v>5974</v>
      </c>
      <c r="F82446" t="s">
        <v>728</v>
      </c>
      <c r="H82446">
        <v>64007</v>
      </c>
      <c r="I82446" t="s">
        <v>2750</v>
      </c>
      <c r="J82446">
        <v>16689</v>
      </c>
      <c r="K82446" t="s">
        <v>30</v>
      </c>
      <c r="L82446" t="s">
        <v>31</v>
      </c>
      <c r="M82446" t="s">
        <v>28299</v>
      </c>
    </row>
    <row r="82447" spans="1:17" x14ac:dyDescent="0.25">
      <c r="A82447">
        <v>8585</v>
      </c>
      <c r="B82447" t="s">
        <v>30019</v>
      </c>
      <c r="C82447" t="s">
        <v>18</v>
      </c>
      <c r="D82447" t="s">
        <v>5973</v>
      </c>
      <c r="E82447" t="s">
        <v>5974</v>
      </c>
      <c r="F82447" t="s">
        <v>728</v>
      </c>
      <c r="H82447">
        <v>64007</v>
      </c>
      <c r="I82447" t="s">
        <v>2750</v>
      </c>
      <c r="N82447">
        <v>26689</v>
      </c>
      <c r="O82447" t="s">
        <v>84</v>
      </c>
      <c r="P82447" t="s">
        <v>10486</v>
      </c>
      <c r="Q82447" t="s">
        <v>31817</v>
      </c>
    </row>
    <row r="82448" spans="1:17" x14ac:dyDescent="0.25">
      <c r="A82448">
        <v>8585</v>
      </c>
      <c r="B82448" t="s">
        <v>30019</v>
      </c>
      <c r="C82448" t="s">
        <v>18</v>
      </c>
      <c r="D82448" t="s">
        <v>5973</v>
      </c>
      <c r="E82448" t="s">
        <v>5974</v>
      </c>
      <c r="F82448" t="s">
        <v>728</v>
      </c>
      <c r="H82448">
        <v>64007</v>
      </c>
      <c r="I82448" t="s">
        <v>2750</v>
      </c>
      <c r="N82448">
        <v>26033</v>
      </c>
      <c r="O82448" t="s">
        <v>33</v>
      </c>
      <c r="P82448" t="s">
        <v>111</v>
      </c>
      <c r="Q82448" t="s">
        <v>28301</v>
      </c>
    </row>
    <row r="82449" spans="1:17" x14ac:dyDescent="0.25">
      <c r="A82449">
        <v>8585</v>
      </c>
      <c r="B82449" t="s">
        <v>30019</v>
      </c>
      <c r="C82449" t="s">
        <v>18</v>
      </c>
      <c r="D82449" t="s">
        <v>5973</v>
      </c>
      <c r="E82449" t="s">
        <v>5974</v>
      </c>
      <c r="F82449" t="s">
        <v>728</v>
      </c>
      <c r="H82449">
        <v>64007</v>
      </c>
      <c r="I82449" t="s">
        <v>2750</v>
      </c>
      <c r="N82449">
        <v>26036</v>
      </c>
      <c r="O82449" t="s">
        <v>72</v>
      </c>
      <c r="P82449" t="s">
        <v>82</v>
      </c>
      <c r="Q82449" t="s">
        <v>28304</v>
      </c>
    </row>
    <row r="82450" spans="1:17" x14ac:dyDescent="0.25">
      <c r="A82450">
        <v>8585</v>
      </c>
      <c r="B82450" t="s">
        <v>30019</v>
      </c>
      <c r="C82450" t="s">
        <v>18</v>
      </c>
      <c r="D82450" t="s">
        <v>5973</v>
      </c>
      <c r="E82450" t="s">
        <v>5974</v>
      </c>
      <c r="F82450" t="s">
        <v>728</v>
      </c>
      <c r="H82450">
        <v>64004</v>
      </c>
      <c r="I82450" t="s">
        <v>5853</v>
      </c>
      <c r="J82450">
        <v>16686</v>
      </c>
      <c r="K82450" t="s">
        <v>24</v>
      </c>
      <c r="L82450" t="s">
        <v>185</v>
      </c>
      <c r="M82450" t="s">
        <v>5989</v>
      </c>
    </row>
    <row r="82451" spans="1:17" x14ac:dyDescent="0.25">
      <c r="A82451">
        <v>8585</v>
      </c>
      <c r="B82451" t="s">
        <v>30019</v>
      </c>
      <c r="C82451" t="s">
        <v>18</v>
      </c>
      <c r="D82451" t="s">
        <v>5973</v>
      </c>
      <c r="E82451" t="s">
        <v>5974</v>
      </c>
      <c r="F82451" t="s">
        <v>728</v>
      </c>
      <c r="H82451">
        <v>64004</v>
      </c>
      <c r="I82451" t="s">
        <v>5853</v>
      </c>
      <c r="J82451">
        <v>16694</v>
      </c>
      <c r="K82451" t="s">
        <v>27</v>
      </c>
      <c r="L82451" t="s">
        <v>28</v>
      </c>
      <c r="M82451" t="s">
        <v>31814</v>
      </c>
    </row>
    <row r="82452" spans="1:17" x14ac:dyDescent="0.25">
      <c r="A82452">
        <v>8585</v>
      </c>
      <c r="B82452" t="s">
        <v>30019</v>
      </c>
      <c r="C82452" t="s">
        <v>18</v>
      </c>
      <c r="D82452" t="s">
        <v>5973</v>
      </c>
      <c r="E82452" t="s">
        <v>5974</v>
      </c>
      <c r="F82452" t="s">
        <v>728</v>
      </c>
      <c r="H82452">
        <v>64004</v>
      </c>
      <c r="I82452" t="s">
        <v>5853</v>
      </c>
      <c r="J82452">
        <v>16690</v>
      </c>
      <c r="K82452" t="s">
        <v>123</v>
      </c>
      <c r="L82452" t="s">
        <v>259</v>
      </c>
      <c r="M82452" t="s">
        <v>31818</v>
      </c>
    </row>
    <row r="82453" spans="1:17" x14ac:dyDescent="0.25">
      <c r="A82453">
        <v>8585</v>
      </c>
      <c r="B82453" t="s">
        <v>30019</v>
      </c>
      <c r="C82453" t="s">
        <v>18</v>
      </c>
      <c r="D82453" t="s">
        <v>5973</v>
      </c>
      <c r="E82453" t="s">
        <v>5974</v>
      </c>
      <c r="F82453" t="s">
        <v>728</v>
      </c>
      <c r="H82453">
        <v>64004</v>
      </c>
      <c r="I82453" t="s">
        <v>5853</v>
      </c>
      <c r="N82453">
        <v>26031</v>
      </c>
      <c r="O82453" t="s">
        <v>33</v>
      </c>
      <c r="P82453" t="s">
        <v>34</v>
      </c>
      <c r="Q82453" t="s">
        <v>5614</v>
      </c>
    </row>
    <row r="82454" spans="1:17" x14ac:dyDescent="0.25">
      <c r="A82454">
        <v>8585</v>
      </c>
      <c r="B82454" t="s">
        <v>30019</v>
      </c>
      <c r="C82454" t="s">
        <v>18</v>
      </c>
      <c r="D82454" t="s">
        <v>5973</v>
      </c>
      <c r="E82454" t="s">
        <v>5974</v>
      </c>
      <c r="F82454" t="s">
        <v>728</v>
      </c>
      <c r="H82454">
        <v>64004</v>
      </c>
      <c r="I82454" t="s">
        <v>5853</v>
      </c>
      <c r="N82454">
        <v>26032</v>
      </c>
      <c r="O82454" t="s">
        <v>33</v>
      </c>
      <c r="P82454" t="s">
        <v>34</v>
      </c>
      <c r="Q82454" t="s">
        <v>28305</v>
      </c>
    </row>
    <row r="82455" spans="1:17" x14ac:dyDescent="0.25">
      <c r="A82455">
        <v>8585</v>
      </c>
      <c r="B82455" t="s">
        <v>30019</v>
      </c>
      <c r="C82455" t="s">
        <v>18</v>
      </c>
      <c r="D82455" t="s">
        <v>5973</v>
      </c>
      <c r="E82455" t="s">
        <v>5974</v>
      </c>
      <c r="F82455" t="s">
        <v>728</v>
      </c>
      <c r="H82455">
        <v>64004</v>
      </c>
      <c r="I82455" t="s">
        <v>5853</v>
      </c>
      <c r="N82455">
        <v>26030</v>
      </c>
      <c r="O82455" t="s">
        <v>33</v>
      </c>
      <c r="P82455" t="s">
        <v>34</v>
      </c>
      <c r="Q82455" t="s">
        <v>28308</v>
      </c>
    </row>
    <row r="82456" spans="1:17" x14ac:dyDescent="0.25">
      <c r="A82456">
        <v>8585</v>
      </c>
      <c r="B82456" t="s">
        <v>30019</v>
      </c>
      <c r="C82456" t="s">
        <v>18</v>
      </c>
      <c r="D82456" t="s">
        <v>5973</v>
      </c>
      <c r="E82456" t="s">
        <v>5974</v>
      </c>
      <c r="F82456" t="s">
        <v>728</v>
      </c>
      <c r="H82456">
        <v>64005</v>
      </c>
      <c r="I82456" t="s">
        <v>2053</v>
      </c>
      <c r="J82456">
        <v>17366</v>
      </c>
      <c r="K82456" t="s">
        <v>39</v>
      </c>
      <c r="L82456" t="s">
        <v>40</v>
      </c>
      <c r="M82456" t="s">
        <v>5984</v>
      </c>
    </row>
    <row r="82457" spans="1:17" x14ac:dyDescent="0.25">
      <c r="A82457">
        <v>8585</v>
      </c>
      <c r="B82457" t="s">
        <v>30019</v>
      </c>
      <c r="C82457" t="s">
        <v>18</v>
      </c>
      <c r="D82457" t="s">
        <v>5973</v>
      </c>
      <c r="E82457" t="s">
        <v>5974</v>
      </c>
      <c r="F82457" t="s">
        <v>728</v>
      </c>
      <c r="H82457">
        <v>64005</v>
      </c>
      <c r="I82457" t="s">
        <v>2053</v>
      </c>
      <c r="J82457">
        <v>16689</v>
      </c>
      <c r="K82457" t="s">
        <v>30</v>
      </c>
      <c r="L82457" t="s">
        <v>31</v>
      </c>
      <c r="M82457" t="s">
        <v>28299</v>
      </c>
    </row>
    <row r="82458" spans="1:17" x14ac:dyDescent="0.25">
      <c r="A82458">
        <v>8585</v>
      </c>
      <c r="B82458" t="s">
        <v>30019</v>
      </c>
      <c r="C82458" t="s">
        <v>18</v>
      </c>
      <c r="D82458" t="s">
        <v>5973</v>
      </c>
      <c r="E82458" t="s">
        <v>5974</v>
      </c>
      <c r="F82458" t="s">
        <v>728</v>
      </c>
      <c r="H82458">
        <v>64005</v>
      </c>
      <c r="I82458" t="s">
        <v>2053</v>
      </c>
      <c r="J82458">
        <v>17365</v>
      </c>
      <c r="K82458" t="s">
        <v>210</v>
      </c>
      <c r="L82458" t="s">
        <v>211</v>
      </c>
      <c r="M82458" t="s">
        <v>31819</v>
      </c>
    </row>
    <row r="82459" spans="1:17" x14ac:dyDescent="0.25">
      <c r="A82459">
        <v>8585</v>
      </c>
      <c r="B82459" t="s">
        <v>30019</v>
      </c>
      <c r="C82459" t="s">
        <v>18</v>
      </c>
      <c r="D82459" t="s">
        <v>5973</v>
      </c>
      <c r="E82459" t="s">
        <v>5974</v>
      </c>
      <c r="F82459" t="s">
        <v>728</v>
      </c>
      <c r="H82459">
        <v>64005</v>
      </c>
      <c r="I82459" t="s">
        <v>2053</v>
      </c>
      <c r="N82459">
        <v>26035</v>
      </c>
      <c r="O82459" t="s">
        <v>523</v>
      </c>
      <c r="P82459" t="s">
        <v>5991</v>
      </c>
      <c r="Q82459" t="s">
        <v>5992</v>
      </c>
    </row>
    <row r="82460" spans="1:17" x14ac:dyDescent="0.25">
      <c r="A82460">
        <v>8585</v>
      </c>
      <c r="B82460" t="s">
        <v>30019</v>
      </c>
      <c r="C82460" t="s">
        <v>18</v>
      </c>
      <c r="D82460" t="s">
        <v>5973</v>
      </c>
      <c r="E82460" t="s">
        <v>5974</v>
      </c>
      <c r="F82460" t="s">
        <v>728</v>
      </c>
      <c r="H82460">
        <v>64005</v>
      </c>
      <c r="I82460" t="s">
        <v>2053</v>
      </c>
      <c r="N82460">
        <v>26037</v>
      </c>
      <c r="O82460" t="s">
        <v>48</v>
      </c>
      <c r="P82460" t="s">
        <v>139</v>
      </c>
      <c r="Q82460" t="s">
        <v>31815</v>
      </c>
    </row>
    <row r="82461" spans="1:17" x14ac:dyDescent="0.25">
      <c r="A82461">
        <v>8585</v>
      </c>
      <c r="B82461" t="s">
        <v>30019</v>
      </c>
      <c r="C82461" t="s">
        <v>18</v>
      </c>
      <c r="D82461" t="s">
        <v>5973</v>
      </c>
      <c r="E82461" t="s">
        <v>5974</v>
      </c>
      <c r="F82461" t="s">
        <v>728</v>
      </c>
      <c r="H82461">
        <v>64005</v>
      </c>
      <c r="I82461" t="s">
        <v>2053</v>
      </c>
      <c r="N82461">
        <v>26034</v>
      </c>
      <c r="O82461" t="s">
        <v>48</v>
      </c>
      <c r="P82461" t="s">
        <v>470</v>
      </c>
      <c r="Q82461" t="s">
        <v>31816</v>
      </c>
    </row>
    <row r="82462" spans="1:17" x14ac:dyDescent="0.25">
      <c r="A82462">
        <v>8366</v>
      </c>
      <c r="B82462" t="s">
        <v>30019</v>
      </c>
      <c r="C82462" t="s">
        <v>18</v>
      </c>
      <c r="D82462" t="s">
        <v>6007</v>
      </c>
      <c r="E82462" t="s">
        <v>6008</v>
      </c>
      <c r="F82462" t="s">
        <v>728</v>
      </c>
      <c r="G82462" t="s">
        <v>5325</v>
      </c>
      <c r="H82462">
        <v>62799</v>
      </c>
      <c r="I82462" t="s">
        <v>28310</v>
      </c>
      <c r="J82462">
        <v>13899</v>
      </c>
      <c r="K82462" t="s">
        <v>24</v>
      </c>
      <c r="L82462" t="s">
        <v>25</v>
      </c>
      <c r="M82462" t="s">
        <v>17711</v>
      </c>
    </row>
    <row r="82463" spans="1:17" x14ac:dyDescent="0.25">
      <c r="A82463">
        <v>8366</v>
      </c>
      <c r="B82463" t="s">
        <v>30019</v>
      </c>
      <c r="C82463" t="s">
        <v>18</v>
      </c>
      <c r="D82463" t="s">
        <v>6007</v>
      </c>
      <c r="E82463" t="s">
        <v>6008</v>
      </c>
      <c r="F82463" t="s">
        <v>728</v>
      </c>
      <c r="G82463" t="s">
        <v>5325</v>
      </c>
      <c r="H82463">
        <v>62799</v>
      </c>
      <c r="I82463" t="s">
        <v>28310</v>
      </c>
      <c r="J82463">
        <v>13898</v>
      </c>
      <c r="K82463" t="s">
        <v>27</v>
      </c>
      <c r="L82463" t="s">
        <v>28</v>
      </c>
      <c r="M82463" t="s">
        <v>28311</v>
      </c>
    </row>
    <row r="82464" spans="1:17" x14ac:dyDescent="0.25">
      <c r="A82464">
        <v>8366</v>
      </c>
      <c r="B82464" t="s">
        <v>30019</v>
      </c>
      <c r="C82464" t="s">
        <v>18</v>
      </c>
      <c r="D82464" t="s">
        <v>6007</v>
      </c>
      <c r="E82464" t="s">
        <v>6008</v>
      </c>
      <c r="F82464" t="s">
        <v>728</v>
      </c>
      <c r="G82464" t="s">
        <v>5325</v>
      </c>
      <c r="H82464">
        <v>62799</v>
      </c>
      <c r="I82464" t="s">
        <v>28310</v>
      </c>
      <c r="J82464">
        <v>13902</v>
      </c>
      <c r="K82464" t="s">
        <v>30</v>
      </c>
      <c r="L82464" t="s">
        <v>31</v>
      </c>
      <c r="M82464" t="s">
        <v>31820</v>
      </c>
    </row>
    <row r="82465" spans="1:17" x14ac:dyDescent="0.25">
      <c r="A82465">
        <v>8366</v>
      </c>
      <c r="B82465" t="s">
        <v>30019</v>
      </c>
      <c r="C82465" t="s">
        <v>18</v>
      </c>
      <c r="D82465" t="s">
        <v>6007</v>
      </c>
      <c r="E82465" t="s">
        <v>6008</v>
      </c>
      <c r="F82465" t="s">
        <v>728</v>
      </c>
      <c r="G82465" t="s">
        <v>5325</v>
      </c>
      <c r="H82465">
        <v>62799</v>
      </c>
      <c r="I82465" t="s">
        <v>28310</v>
      </c>
      <c r="N82465">
        <v>22889</v>
      </c>
      <c r="O82465" t="s">
        <v>45</v>
      </c>
      <c r="P82465" t="s">
        <v>46</v>
      </c>
      <c r="Q82465" t="s">
        <v>31821</v>
      </c>
    </row>
    <row r="82466" spans="1:17" x14ac:dyDescent="0.25">
      <c r="A82466">
        <v>8366</v>
      </c>
      <c r="B82466" t="s">
        <v>30019</v>
      </c>
      <c r="C82466" t="s">
        <v>18</v>
      </c>
      <c r="D82466" t="s">
        <v>6007</v>
      </c>
      <c r="E82466" t="s">
        <v>6008</v>
      </c>
      <c r="F82466" t="s">
        <v>728</v>
      </c>
      <c r="G82466" t="s">
        <v>5325</v>
      </c>
      <c r="H82466">
        <v>62799</v>
      </c>
      <c r="I82466" t="s">
        <v>28310</v>
      </c>
      <c r="N82466">
        <v>22892</v>
      </c>
      <c r="O82466" t="s">
        <v>33</v>
      </c>
      <c r="P82466" t="s">
        <v>111</v>
      </c>
      <c r="Q82466" t="s">
        <v>23695</v>
      </c>
    </row>
    <row r="82467" spans="1:17" x14ac:dyDescent="0.25">
      <c r="A82467">
        <v>8366</v>
      </c>
      <c r="B82467" t="s">
        <v>30019</v>
      </c>
      <c r="C82467" t="s">
        <v>18</v>
      </c>
      <c r="D82467" t="s">
        <v>6007</v>
      </c>
      <c r="E82467" t="s">
        <v>6008</v>
      </c>
      <c r="F82467" t="s">
        <v>728</v>
      </c>
      <c r="G82467" t="s">
        <v>5325</v>
      </c>
      <c r="H82467">
        <v>62800</v>
      </c>
      <c r="I82467" t="s">
        <v>17684</v>
      </c>
      <c r="J82467">
        <v>13899</v>
      </c>
      <c r="K82467" t="s">
        <v>24</v>
      </c>
      <c r="L82467" t="s">
        <v>25</v>
      </c>
      <c r="M82467" t="s">
        <v>17711</v>
      </c>
    </row>
    <row r="82468" spans="1:17" x14ac:dyDescent="0.25">
      <c r="A82468">
        <v>8366</v>
      </c>
      <c r="B82468" t="s">
        <v>30019</v>
      </c>
      <c r="C82468" t="s">
        <v>18</v>
      </c>
      <c r="D82468" t="s">
        <v>6007</v>
      </c>
      <c r="E82468" t="s">
        <v>6008</v>
      </c>
      <c r="F82468" t="s">
        <v>728</v>
      </c>
      <c r="G82468" t="s">
        <v>5325</v>
      </c>
      <c r="H82468">
        <v>62800</v>
      </c>
      <c r="I82468" t="s">
        <v>17684</v>
      </c>
      <c r="J82468">
        <v>13898</v>
      </c>
      <c r="K82468" t="s">
        <v>27</v>
      </c>
      <c r="L82468" t="s">
        <v>28</v>
      </c>
      <c r="M82468" t="s">
        <v>28311</v>
      </c>
    </row>
    <row r="82469" spans="1:17" x14ac:dyDescent="0.25">
      <c r="A82469">
        <v>8366</v>
      </c>
      <c r="B82469" t="s">
        <v>30019</v>
      </c>
      <c r="C82469" t="s">
        <v>18</v>
      </c>
      <c r="D82469" t="s">
        <v>6007</v>
      </c>
      <c r="E82469" t="s">
        <v>6008</v>
      </c>
      <c r="F82469" t="s">
        <v>728</v>
      </c>
      <c r="G82469" t="s">
        <v>5325</v>
      </c>
      <c r="H82469">
        <v>62800</v>
      </c>
      <c r="I82469" t="s">
        <v>17684</v>
      </c>
      <c r="J82469">
        <v>13901</v>
      </c>
      <c r="K82469" t="s">
        <v>39</v>
      </c>
      <c r="L82469" t="s">
        <v>103</v>
      </c>
      <c r="M82469" t="s">
        <v>23693</v>
      </c>
    </row>
    <row r="82470" spans="1:17" x14ac:dyDescent="0.25">
      <c r="A82470">
        <v>8366</v>
      </c>
      <c r="B82470" t="s">
        <v>30019</v>
      </c>
      <c r="C82470" t="s">
        <v>18</v>
      </c>
      <c r="D82470" t="s">
        <v>6007</v>
      </c>
      <c r="E82470" t="s">
        <v>6008</v>
      </c>
      <c r="F82470" t="s">
        <v>728</v>
      </c>
      <c r="G82470" t="s">
        <v>5325</v>
      </c>
      <c r="H82470">
        <v>62800</v>
      </c>
      <c r="I82470" t="s">
        <v>17684</v>
      </c>
      <c r="N82470">
        <v>22888</v>
      </c>
      <c r="O82470" t="s">
        <v>48</v>
      </c>
      <c r="P82470" t="s">
        <v>139</v>
      </c>
      <c r="Q82470" t="s">
        <v>28313</v>
      </c>
    </row>
    <row r="82471" spans="1:17" x14ac:dyDescent="0.25">
      <c r="A82471">
        <v>8366</v>
      </c>
      <c r="B82471" t="s">
        <v>30019</v>
      </c>
      <c r="C82471" t="s">
        <v>18</v>
      </c>
      <c r="D82471" t="s">
        <v>6007</v>
      </c>
      <c r="E82471" t="s">
        <v>6008</v>
      </c>
      <c r="F82471" t="s">
        <v>728</v>
      </c>
      <c r="G82471" t="s">
        <v>5325</v>
      </c>
      <c r="H82471">
        <v>62814</v>
      </c>
      <c r="I82471" t="s">
        <v>28317</v>
      </c>
      <c r="J82471">
        <v>13899</v>
      </c>
      <c r="K82471" t="s">
        <v>24</v>
      </c>
      <c r="L82471" t="s">
        <v>25</v>
      </c>
      <c r="M82471" t="s">
        <v>17711</v>
      </c>
    </row>
    <row r="82472" spans="1:17" x14ac:dyDescent="0.25">
      <c r="A82472">
        <v>8366</v>
      </c>
      <c r="B82472" t="s">
        <v>30019</v>
      </c>
      <c r="C82472" t="s">
        <v>18</v>
      </c>
      <c r="D82472" t="s">
        <v>6007</v>
      </c>
      <c r="E82472" t="s">
        <v>6008</v>
      </c>
      <c r="F82472" t="s">
        <v>728</v>
      </c>
      <c r="G82472" t="s">
        <v>5325</v>
      </c>
      <c r="H82472">
        <v>62814</v>
      </c>
      <c r="I82472" t="s">
        <v>28317</v>
      </c>
      <c r="J82472">
        <v>13898</v>
      </c>
      <c r="K82472" t="s">
        <v>27</v>
      </c>
      <c r="L82472" t="s">
        <v>28</v>
      </c>
      <c r="M82472" t="s">
        <v>28311</v>
      </c>
    </row>
    <row r="82473" spans="1:17" x14ac:dyDescent="0.25">
      <c r="A82473">
        <v>8366</v>
      </c>
      <c r="B82473" t="s">
        <v>30019</v>
      </c>
      <c r="C82473" t="s">
        <v>18</v>
      </c>
      <c r="D82473" t="s">
        <v>6007</v>
      </c>
      <c r="E82473" t="s">
        <v>6008</v>
      </c>
      <c r="F82473" t="s">
        <v>728</v>
      </c>
      <c r="G82473" t="s">
        <v>5325</v>
      </c>
      <c r="H82473">
        <v>62814</v>
      </c>
      <c r="I82473" t="s">
        <v>28317</v>
      </c>
      <c r="J82473">
        <v>13901</v>
      </c>
      <c r="K82473" t="s">
        <v>39</v>
      </c>
      <c r="L82473" t="s">
        <v>103</v>
      </c>
      <c r="M82473" t="s">
        <v>23693</v>
      </c>
    </row>
    <row r="82474" spans="1:17" x14ac:dyDescent="0.25">
      <c r="A82474">
        <v>8366</v>
      </c>
      <c r="B82474" t="s">
        <v>30019</v>
      </c>
      <c r="C82474" t="s">
        <v>18</v>
      </c>
      <c r="D82474" t="s">
        <v>6007</v>
      </c>
      <c r="E82474" t="s">
        <v>6008</v>
      </c>
      <c r="F82474" t="s">
        <v>728</v>
      </c>
      <c r="G82474" t="s">
        <v>5325</v>
      </c>
      <c r="H82474">
        <v>62814</v>
      </c>
      <c r="I82474" t="s">
        <v>28317</v>
      </c>
      <c r="N82474">
        <v>22892</v>
      </c>
      <c r="O82474" t="s">
        <v>33</v>
      </c>
      <c r="P82474" t="s">
        <v>111</v>
      </c>
      <c r="Q82474" t="s">
        <v>23695</v>
      </c>
    </row>
    <row r="82475" spans="1:17" x14ac:dyDescent="0.25">
      <c r="A82475">
        <v>8366</v>
      </c>
      <c r="B82475" t="s">
        <v>30019</v>
      </c>
      <c r="C82475" t="s">
        <v>18</v>
      </c>
      <c r="D82475" t="s">
        <v>6007</v>
      </c>
      <c r="E82475" t="s">
        <v>6008</v>
      </c>
      <c r="F82475" t="s">
        <v>728</v>
      </c>
      <c r="G82475" t="s">
        <v>5325</v>
      </c>
      <c r="H82475">
        <v>62814</v>
      </c>
      <c r="I82475" t="s">
        <v>28317</v>
      </c>
      <c r="N82475">
        <v>22891</v>
      </c>
      <c r="O82475" t="s">
        <v>33</v>
      </c>
      <c r="P82475" t="s">
        <v>34</v>
      </c>
      <c r="Q82475" t="s">
        <v>17717</v>
      </c>
    </row>
    <row r="82476" spans="1:17" x14ac:dyDescent="0.25">
      <c r="A82476">
        <v>8366</v>
      </c>
      <c r="B82476" t="s">
        <v>30019</v>
      </c>
      <c r="C82476" t="s">
        <v>18</v>
      </c>
      <c r="D82476" t="s">
        <v>6007</v>
      </c>
      <c r="E82476" t="s">
        <v>6008</v>
      </c>
      <c r="F82476" t="s">
        <v>728</v>
      </c>
      <c r="G82476" t="s">
        <v>5325</v>
      </c>
      <c r="H82476">
        <v>62814</v>
      </c>
      <c r="I82476" t="s">
        <v>28317</v>
      </c>
      <c r="N82476">
        <v>22890</v>
      </c>
      <c r="O82476" t="s">
        <v>33</v>
      </c>
      <c r="P82476" t="s">
        <v>34</v>
      </c>
      <c r="Q82476" t="s">
        <v>23696</v>
      </c>
    </row>
    <row r="82477" spans="1:17" x14ac:dyDescent="0.25">
      <c r="A82477">
        <v>8411</v>
      </c>
      <c r="B82477" t="s">
        <v>30019</v>
      </c>
      <c r="C82477" t="s">
        <v>18</v>
      </c>
      <c r="D82477" t="s">
        <v>6029</v>
      </c>
      <c r="E82477" t="s">
        <v>6030</v>
      </c>
      <c r="F82477" t="s">
        <v>728</v>
      </c>
      <c r="G82477" t="s">
        <v>1073</v>
      </c>
      <c r="H82477">
        <v>63055</v>
      </c>
      <c r="I82477" t="s">
        <v>781</v>
      </c>
      <c r="J82477">
        <v>14488</v>
      </c>
      <c r="K82477" t="s">
        <v>21796</v>
      </c>
      <c r="L82477" t="s">
        <v>21797</v>
      </c>
      <c r="M82477" t="s">
        <v>31822</v>
      </c>
    </row>
    <row r="82478" spans="1:17" x14ac:dyDescent="0.25">
      <c r="A82478">
        <v>8411</v>
      </c>
      <c r="B82478" t="s">
        <v>30019</v>
      </c>
      <c r="C82478" t="s">
        <v>18</v>
      </c>
      <c r="D82478" t="s">
        <v>6029</v>
      </c>
      <c r="E82478" t="s">
        <v>6030</v>
      </c>
      <c r="F82478" t="s">
        <v>728</v>
      </c>
      <c r="G82478" t="s">
        <v>1073</v>
      </c>
      <c r="H82478">
        <v>63055</v>
      </c>
      <c r="I82478" t="s">
        <v>781</v>
      </c>
      <c r="J82478">
        <v>16488</v>
      </c>
      <c r="K82478" t="s">
        <v>178</v>
      </c>
      <c r="L82478" t="s">
        <v>179</v>
      </c>
      <c r="M82478" t="s">
        <v>31823</v>
      </c>
    </row>
    <row r="82479" spans="1:17" x14ac:dyDescent="0.25">
      <c r="A82479">
        <v>8411</v>
      </c>
      <c r="B82479" t="s">
        <v>30019</v>
      </c>
      <c r="C82479" t="s">
        <v>18</v>
      </c>
      <c r="D82479" t="s">
        <v>6029</v>
      </c>
      <c r="E82479" t="s">
        <v>6030</v>
      </c>
      <c r="F82479" t="s">
        <v>728</v>
      </c>
      <c r="G82479" t="s">
        <v>1073</v>
      </c>
      <c r="H82479">
        <v>63055</v>
      </c>
      <c r="I82479" t="s">
        <v>781</v>
      </c>
      <c r="J82479">
        <v>14487</v>
      </c>
      <c r="K82479" t="s">
        <v>98</v>
      </c>
      <c r="L82479" t="s">
        <v>99</v>
      </c>
      <c r="M82479" t="s">
        <v>31824</v>
      </c>
    </row>
    <row r="82480" spans="1:17" x14ac:dyDescent="0.25">
      <c r="A82480">
        <v>8411</v>
      </c>
      <c r="B82480" t="s">
        <v>30019</v>
      </c>
      <c r="C82480" t="s">
        <v>18</v>
      </c>
      <c r="D82480" t="s">
        <v>6029</v>
      </c>
      <c r="E82480" t="s">
        <v>6030</v>
      </c>
      <c r="F82480" t="s">
        <v>728</v>
      </c>
      <c r="G82480" t="s">
        <v>1073</v>
      </c>
      <c r="H82480">
        <v>63055</v>
      </c>
      <c r="I82480" t="s">
        <v>781</v>
      </c>
      <c r="N82480">
        <v>23544</v>
      </c>
      <c r="O82480" t="s">
        <v>33</v>
      </c>
      <c r="P82480" t="s">
        <v>111</v>
      </c>
      <c r="Q82480" t="s">
        <v>31825</v>
      </c>
    </row>
    <row r="82481" spans="1:17" x14ac:dyDescent="0.25">
      <c r="A82481">
        <v>8411</v>
      </c>
      <c r="B82481" t="s">
        <v>30019</v>
      </c>
      <c r="C82481" t="s">
        <v>18</v>
      </c>
      <c r="D82481" t="s">
        <v>6029</v>
      </c>
      <c r="E82481" t="s">
        <v>6030</v>
      </c>
      <c r="F82481" t="s">
        <v>728</v>
      </c>
      <c r="G82481" t="s">
        <v>1073</v>
      </c>
      <c r="H82481">
        <v>63055</v>
      </c>
      <c r="I82481" t="s">
        <v>781</v>
      </c>
      <c r="N82481">
        <v>23541</v>
      </c>
      <c r="O82481" t="s">
        <v>72</v>
      </c>
      <c r="P82481" t="s">
        <v>73</v>
      </c>
      <c r="Q82481" t="s">
        <v>17720</v>
      </c>
    </row>
    <row r="82482" spans="1:17" x14ac:dyDescent="0.25">
      <c r="A82482">
        <v>8411</v>
      </c>
      <c r="B82482" t="s">
        <v>30019</v>
      </c>
      <c r="C82482" t="s">
        <v>18</v>
      </c>
      <c r="D82482" t="s">
        <v>6029</v>
      </c>
      <c r="E82482" t="s">
        <v>6030</v>
      </c>
      <c r="F82482" t="s">
        <v>728</v>
      </c>
      <c r="G82482" t="s">
        <v>1073</v>
      </c>
      <c r="H82482">
        <v>63055</v>
      </c>
      <c r="I82482" t="s">
        <v>781</v>
      </c>
      <c r="N82482">
        <v>23545</v>
      </c>
      <c r="O82482" t="s">
        <v>48</v>
      </c>
      <c r="P82482" t="s">
        <v>470</v>
      </c>
      <c r="Q82482" t="s">
        <v>23700</v>
      </c>
    </row>
    <row r="82483" spans="1:17" x14ac:dyDescent="0.25">
      <c r="A82483">
        <v>8411</v>
      </c>
      <c r="B82483" t="s">
        <v>30019</v>
      </c>
      <c r="C82483" t="s">
        <v>18</v>
      </c>
      <c r="D82483" t="s">
        <v>6029</v>
      </c>
      <c r="E82483" t="s">
        <v>6030</v>
      </c>
      <c r="F82483" t="s">
        <v>728</v>
      </c>
      <c r="G82483" t="s">
        <v>1073</v>
      </c>
      <c r="H82483">
        <v>63056</v>
      </c>
      <c r="I82483" t="s">
        <v>5661</v>
      </c>
      <c r="J82483">
        <v>14488</v>
      </c>
      <c r="K82483" t="s">
        <v>21796</v>
      </c>
      <c r="L82483" t="s">
        <v>21797</v>
      </c>
      <c r="M82483" t="s">
        <v>31822</v>
      </c>
    </row>
    <row r="82484" spans="1:17" x14ac:dyDescent="0.25">
      <c r="A82484">
        <v>8411</v>
      </c>
      <c r="B82484" t="s">
        <v>30019</v>
      </c>
      <c r="C82484" t="s">
        <v>18</v>
      </c>
      <c r="D82484" t="s">
        <v>6029</v>
      </c>
      <c r="E82484" t="s">
        <v>6030</v>
      </c>
      <c r="F82484" t="s">
        <v>728</v>
      </c>
      <c r="G82484" t="s">
        <v>1073</v>
      </c>
      <c r="H82484">
        <v>63056</v>
      </c>
      <c r="I82484" t="s">
        <v>5661</v>
      </c>
      <c r="J82484">
        <v>16488</v>
      </c>
      <c r="K82484" t="s">
        <v>178</v>
      </c>
      <c r="L82484" t="s">
        <v>179</v>
      </c>
      <c r="M82484" t="s">
        <v>31823</v>
      </c>
    </row>
    <row r="82485" spans="1:17" x14ac:dyDescent="0.25">
      <c r="A82485">
        <v>8411</v>
      </c>
      <c r="B82485" t="s">
        <v>30019</v>
      </c>
      <c r="C82485" t="s">
        <v>18</v>
      </c>
      <c r="D82485" t="s">
        <v>6029</v>
      </c>
      <c r="E82485" t="s">
        <v>6030</v>
      </c>
      <c r="F82485" t="s">
        <v>728</v>
      </c>
      <c r="G82485" t="s">
        <v>1073</v>
      </c>
      <c r="H82485">
        <v>63056</v>
      </c>
      <c r="I82485" t="s">
        <v>5661</v>
      </c>
      <c r="J82485">
        <v>14487</v>
      </c>
      <c r="K82485" t="s">
        <v>98</v>
      </c>
      <c r="L82485" t="s">
        <v>99</v>
      </c>
      <c r="M82485" t="s">
        <v>31824</v>
      </c>
    </row>
    <row r="82486" spans="1:17" x14ac:dyDescent="0.25">
      <c r="A82486">
        <v>8411</v>
      </c>
      <c r="B82486" t="s">
        <v>30019</v>
      </c>
      <c r="C82486" t="s">
        <v>18</v>
      </c>
      <c r="D82486" t="s">
        <v>6029</v>
      </c>
      <c r="E82486" t="s">
        <v>6030</v>
      </c>
      <c r="F82486" t="s">
        <v>728</v>
      </c>
      <c r="G82486" t="s">
        <v>1073</v>
      </c>
      <c r="H82486">
        <v>63056</v>
      </c>
      <c r="I82486" t="s">
        <v>5661</v>
      </c>
      <c r="N82486">
        <v>23542</v>
      </c>
      <c r="O82486" t="s">
        <v>33</v>
      </c>
      <c r="P82486" t="s">
        <v>34</v>
      </c>
      <c r="Q82486" t="s">
        <v>28324</v>
      </c>
    </row>
    <row r="82487" spans="1:17" x14ac:dyDescent="0.25">
      <c r="A82487">
        <v>8411</v>
      </c>
      <c r="B82487" t="s">
        <v>30019</v>
      </c>
      <c r="C82487" t="s">
        <v>18</v>
      </c>
      <c r="D82487" t="s">
        <v>6029</v>
      </c>
      <c r="E82487" t="s">
        <v>6030</v>
      </c>
      <c r="F82487" t="s">
        <v>728</v>
      </c>
      <c r="G82487" t="s">
        <v>1073</v>
      </c>
      <c r="H82487">
        <v>63056</v>
      </c>
      <c r="I82487" t="s">
        <v>5661</v>
      </c>
      <c r="N82487">
        <v>23546</v>
      </c>
      <c r="O82487" t="s">
        <v>33</v>
      </c>
      <c r="P82487" t="s">
        <v>34</v>
      </c>
      <c r="Q82487" t="s">
        <v>6038</v>
      </c>
    </row>
    <row r="82488" spans="1:17" x14ac:dyDescent="0.25">
      <c r="A82488">
        <v>8411</v>
      </c>
      <c r="B82488" t="s">
        <v>30019</v>
      </c>
      <c r="C82488" t="s">
        <v>18</v>
      </c>
      <c r="D82488" t="s">
        <v>6029</v>
      </c>
      <c r="E82488" t="s">
        <v>6030</v>
      </c>
      <c r="F82488" t="s">
        <v>728</v>
      </c>
      <c r="G82488" t="s">
        <v>1073</v>
      </c>
      <c r="H82488">
        <v>63056</v>
      </c>
      <c r="I82488" t="s">
        <v>5661</v>
      </c>
      <c r="N82488">
        <v>23541</v>
      </c>
      <c r="O82488" t="s">
        <v>72</v>
      </c>
      <c r="P82488" t="s">
        <v>73</v>
      </c>
      <c r="Q82488" t="s">
        <v>17720</v>
      </c>
    </row>
    <row r="82489" spans="1:17" x14ac:dyDescent="0.25">
      <c r="A82489">
        <v>8411</v>
      </c>
      <c r="B82489" t="s">
        <v>30019</v>
      </c>
      <c r="C82489" t="s">
        <v>18</v>
      </c>
      <c r="D82489" t="s">
        <v>6029</v>
      </c>
      <c r="E82489" t="s">
        <v>6030</v>
      </c>
      <c r="F82489" t="s">
        <v>728</v>
      </c>
      <c r="G82489" t="s">
        <v>1073</v>
      </c>
      <c r="H82489">
        <v>63053</v>
      </c>
      <c r="I82489" t="s">
        <v>2651</v>
      </c>
      <c r="J82489">
        <v>14488</v>
      </c>
      <c r="K82489" t="s">
        <v>21796</v>
      </c>
      <c r="L82489" t="s">
        <v>21797</v>
      </c>
      <c r="M82489" t="s">
        <v>31822</v>
      </c>
    </row>
    <row r="82490" spans="1:17" x14ac:dyDescent="0.25">
      <c r="A82490">
        <v>8411</v>
      </c>
      <c r="B82490" t="s">
        <v>30019</v>
      </c>
      <c r="C82490" t="s">
        <v>18</v>
      </c>
      <c r="D82490" t="s">
        <v>6029</v>
      </c>
      <c r="E82490" t="s">
        <v>6030</v>
      </c>
      <c r="F82490" t="s">
        <v>728</v>
      </c>
      <c r="G82490" t="s">
        <v>1073</v>
      </c>
      <c r="H82490">
        <v>63053</v>
      </c>
      <c r="I82490" t="s">
        <v>2651</v>
      </c>
      <c r="J82490">
        <v>16488</v>
      </c>
      <c r="K82490" t="s">
        <v>178</v>
      </c>
      <c r="L82490" t="s">
        <v>179</v>
      </c>
      <c r="M82490" t="s">
        <v>31823</v>
      </c>
    </row>
    <row r="82491" spans="1:17" x14ac:dyDescent="0.25">
      <c r="A82491">
        <v>8411</v>
      </c>
      <c r="B82491" t="s">
        <v>30019</v>
      </c>
      <c r="C82491" t="s">
        <v>18</v>
      </c>
      <c r="D82491" t="s">
        <v>6029</v>
      </c>
      <c r="E82491" t="s">
        <v>6030</v>
      </c>
      <c r="F82491" t="s">
        <v>728</v>
      </c>
      <c r="G82491" t="s">
        <v>1073</v>
      </c>
      <c r="H82491">
        <v>63053</v>
      </c>
      <c r="I82491" t="s">
        <v>2651</v>
      </c>
      <c r="J82491">
        <v>14487</v>
      </c>
      <c r="K82491" t="s">
        <v>98</v>
      </c>
      <c r="L82491" t="s">
        <v>99</v>
      </c>
      <c r="M82491" t="s">
        <v>31824</v>
      </c>
    </row>
    <row r="82492" spans="1:17" x14ac:dyDescent="0.25">
      <c r="A82492">
        <v>8411</v>
      </c>
      <c r="B82492" t="s">
        <v>30019</v>
      </c>
      <c r="C82492" t="s">
        <v>18</v>
      </c>
      <c r="D82492" t="s">
        <v>6029</v>
      </c>
      <c r="E82492" t="s">
        <v>6030</v>
      </c>
      <c r="F82492" t="s">
        <v>728</v>
      </c>
      <c r="G82492" t="s">
        <v>1073</v>
      </c>
      <c r="H82492">
        <v>63053</v>
      </c>
      <c r="I82492" t="s">
        <v>2651</v>
      </c>
      <c r="N82492">
        <v>23543</v>
      </c>
      <c r="O82492" t="s">
        <v>45</v>
      </c>
      <c r="P82492" t="s">
        <v>46</v>
      </c>
      <c r="Q82492" t="s">
        <v>6033</v>
      </c>
    </row>
    <row r="82493" spans="1:17" x14ac:dyDescent="0.25">
      <c r="A82493">
        <v>8411</v>
      </c>
      <c r="B82493" t="s">
        <v>30019</v>
      </c>
      <c r="C82493" t="s">
        <v>18</v>
      </c>
      <c r="D82493" t="s">
        <v>6029</v>
      </c>
      <c r="E82493" t="s">
        <v>6030</v>
      </c>
      <c r="F82493" t="s">
        <v>728</v>
      </c>
      <c r="G82493" t="s">
        <v>1073</v>
      </c>
      <c r="H82493">
        <v>63053</v>
      </c>
      <c r="I82493" t="s">
        <v>2651</v>
      </c>
      <c r="N82493">
        <v>23539</v>
      </c>
      <c r="O82493" t="s">
        <v>48</v>
      </c>
      <c r="P82493" t="s">
        <v>1081</v>
      </c>
      <c r="Q82493" t="s">
        <v>23699</v>
      </c>
    </row>
    <row r="82494" spans="1:17" x14ac:dyDescent="0.25">
      <c r="A82494">
        <v>8411</v>
      </c>
      <c r="B82494" t="s">
        <v>30019</v>
      </c>
      <c r="C82494" t="s">
        <v>18</v>
      </c>
      <c r="D82494" t="s">
        <v>6029</v>
      </c>
      <c r="E82494" t="s">
        <v>6030</v>
      </c>
      <c r="F82494" t="s">
        <v>728</v>
      </c>
      <c r="G82494" t="s">
        <v>1073</v>
      </c>
      <c r="H82494">
        <v>63053</v>
      </c>
      <c r="I82494" t="s">
        <v>2651</v>
      </c>
      <c r="N82494">
        <v>23545</v>
      </c>
      <c r="O82494" t="s">
        <v>48</v>
      </c>
      <c r="P82494" t="s">
        <v>470</v>
      </c>
      <c r="Q82494" t="s">
        <v>23700</v>
      </c>
    </row>
    <row r="82495" spans="1:17" x14ac:dyDescent="0.25">
      <c r="A82495">
        <v>8411</v>
      </c>
      <c r="B82495" t="s">
        <v>30019</v>
      </c>
      <c r="C82495" t="s">
        <v>18</v>
      </c>
      <c r="D82495" t="s">
        <v>6029</v>
      </c>
      <c r="E82495" t="s">
        <v>6030</v>
      </c>
      <c r="F82495" t="s">
        <v>728</v>
      </c>
      <c r="G82495" t="s">
        <v>1073</v>
      </c>
      <c r="H82495">
        <v>63054</v>
      </c>
      <c r="I82495" t="s">
        <v>5853</v>
      </c>
      <c r="J82495">
        <v>14488</v>
      </c>
      <c r="K82495" t="s">
        <v>21796</v>
      </c>
      <c r="L82495" t="s">
        <v>21797</v>
      </c>
      <c r="M82495" t="s">
        <v>31822</v>
      </c>
    </row>
    <row r="82496" spans="1:17" x14ac:dyDescent="0.25">
      <c r="A82496">
        <v>8411</v>
      </c>
      <c r="B82496" t="s">
        <v>30019</v>
      </c>
      <c r="C82496" t="s">
        <v>18</v>
      </c>
      <c r="D82496" t="s">
        <v>6029</v>
      </c>
      <c r="E82496" t="s">
        <v>6030</v>
      </c>
      <c r="F82496" t="s">
        <v>728</v>
      </c>
      <c r="G82496" t="s">
        <v>1073</v>
      </c>
      <c r="H82496">
        <v>63054</v>
      </c>
      <c r="I82496" t="s">
        <v>5853</v>
      </c>
      <c r="J82496">
        <v>16488</v>
      </c>
      <c r="K82496" t="s">
        <v>178</v>
      </c>
      <c r="L82496" t="s">
        <v>179</v>
      </c>
      <c r="M82496" t="s">
        <v>31823</v>
      </c>
    </row>
    <row r="82497" spans="1:17" x14ac:dyDescent="0.25">
      <c r="A82497">
        <v>8411</v>
      </c>
      <c r="B82497" t="s">
        <v>30019</v>
      </c>
      <c r="C82497" t="s">
        <v>18</v>
      </c>
      <c r="D82497" t="s">
        <v>6029</v>
      </c>
      <c r="E82497" t="s">
        <v>6030</v>
      </c>
      <c r="F82497" t="s">
        <v>728</v>
      </c>
      <c r="G82497" t="s">
        <v>1073</v>
      </c>
      <c r="H82497">
        <v>63054</v>
      </c>
      <c r="I82497" t="s">
        <v>5853</v>
      </c>
      <c r="J82497">
        <v>14487</v>
      </c>
      <c r="K82497" t="s">
        <v>98</v>
      </c>
      <c r="L82497" t="s">
        <v>99</v>
      </c>
      <c r="M82497" t="s">
        <v>31824</v>
      </c>
    </row>
    <row r="82498" spans="1:17" x14ac:dyDescent="0.25">
      <c r="A82498">
        <v>8411</v>
      </c>
      <c r="B82498" t="s">
        <v>30019</v>
      </c>
      <c r="C82498" t="s">
        <v>18</v>
      </c>
      <c r="D82498" t="s">
        <v>6029</v>
      </c>
      <c r="E82498" t="s">
        <v>6030</v>
      </c>
      <c r="F82498" t="s">
        <v>728</v>
      </c>
      <c r="G82498" t="s">
        <v>1073</v>
      </c>
      <c r="H82498">
        <v>63054</v>
      </c>
      <c r="I82498" t="s">
        <v>5853</v>
      </c>
      <c r="N82498">
        <v>23546</v>
      </c>
      <c r="O82498" t="s">
        <v>33</v>
      </c>
      <c r="P82498" t="s">
        <v>34</v>
      </c>
      <c r="Q82498" t="s">
        <v>6038</v>
      </c>
    </row>
    <row r="82499" spans="1:17" x14ac:dyDescent="0.25">
      <c r="A82499">
        <v>8411</v>
      </c>
      <c r="B82499" t="s">
        <v>30019</v>
      </c>
      <c r="C82499" t="s">
        <v>18</v>
      </c>
      <c r="D82499" t="s">
        <v>6029</v>
      </c>
      <c r="E82499" t="s">
        <v>6030</v>
      </c>
      <c r="F82499" t="s">
        <v>728</v>
      </c>
      <c r="G82499" t="s">
        <v>1073</v>
      </c>
      <c r="H82499">
        <v>63054</v>
      </c>
      <c r="I82499" t="s">
        <v>5853</v>
      </c>
      <c r="N82499">
        <v>23542</v>
      </c>
      <c r="O82499" t="s">
        <v>33</v>
      </c>
      <c r="P82499" t="s">
        <v>34</v>
      </c>
      <c r="Q82499" t="s">
        <v>28324</v>
      </c>
    </row>
    <row r="82500" spans="1:17" x14ac:dyDescent="0.25">
      <c r="A82500">
        <v>8411</v>
      </c>
      <c r="B82500" t="s">
        <v>30019</v>
      </c>
      <c r="C82500" t="s">
        <v>18</v>
      </c>
      <c r="D82500" t="s">
        <v>6029</v>
      </c>
      <c r="E82500" t="s">
        <v>6030</v>
      </c>
      <c r="F82500" t="s">
        <v>728</v>
      </c>
      <c r="G82500" t="s">
        <v>1073</v>
      </c>
      <c r="H82500">
        <v>63054</v>
      </c>
      <c r="I82500" t="s">
        <v>5853</v>
      </c>
      <c r="N82500">
        <v>23541</v>
      </c>
      <c r="O82500" t="s">
        <v>72</v>
      </c>
      <c r="P82500" t="s">
        <v>73</v>
      </c>
      <c r="Q82500" t="s">
        <v>17720</v>
      </c>
    </row>
    <row r="82501" spans="1:17" x14ac:dyDescent="0.25">
      <c r="A82501">
        <v>8333</v>
      </c>
      <c r="B82501" t="s">
        <v>30019</v>
      </c>
      <c r="C82501" t="s">
        <v>18</v>
      </c>
      <c r="D82501" t="s">
        <v>6050</v>
      </c>
      <c r="E82501" t="s">
        <v>6051</v>
      </c>
      <c r="F82501" t="s">
        <v>279</v>
      </c>
      <c r="G82501" t="s">
        <v>5787</v>
      </c>
      <c r="H82501">
        <v>62666</v>
      </c>
      <c r="I82501" t="s">
        <v>31826</v>
      </c>
      <c r="J82501">
        <v>13794</v>
      </c>
      <c r="K82501" t="s">
        <v>1218</v>
      </c>
      <c r="L82501" t="s">
        <v>1219</v>
      </c>
      <c r="M82501" t="s">
        <v>31827</v>
      </c>
    </row>
    <row r="82502" spans="1:17" x14ac:dyDescent="0.25">
      <c r="A82502">
        <v>8333</v>
      </c>
      <c r="B82502" t="s">
        <v>30019</v>
      </c>
      <c r="C82502" t="s">
        <v>18</v>
      </c>
      <c r="D82502" t="s">
        <v>6050</v>
      </c>
      <c r="E82502" t="s">
        <v>6051</v>
      </c>
      <c r="F82502" t="s">
        <v>279</v>
      </c>
      <c r="G82502" t="s">
        <v>5787</v>
      </c>
      <c r="H82502">
        <v>62666</v>
      </c>
      <c r="I82502" t="s">
        <v>31826</v>
      </c>
      <c r="J82502">
        <v>13790</v>
      </c>
      <c r="K82502" t="s">
        <v>27</v>
      </c>
      <c r="L82502" t="s">
        <v>28</v>
      </c>
      <c r="M82502" t="s">
        <v>31828</v>
      </c>
    </row>
    <row r="82503" spans="1:17" x14ac:dyDescent="0.25">
      <c r="A82503">
        <v>8333</v>
      </c>
      <c r="B82503" t="s">
        <v>30019</v>
      </c>
      <c r="C82503" t="s">
        <v>18</v>
      </c>
      <c r="D82503" t="s">
        <v>6050</v>
      </c>
      <c r="E82503" t="s">
        <v>6051</v>
      </c>
      <c r="F82503" t="s">
        <v>279</v>
      </c>
      <c r="G82503" t="s">
        <v>5787</v>
      </c>
      <c r="H82503">
        <v>62666</v>
      </c>
      <c r="I82503" t="s">
        <v>31826</v>
      </c>
      <c r="J82503">
        <v>13793</v>
      </c>
      <c r="K82503" t="s">
        <v>123</v>
      </c>
      <c r="L82503" t="s">
        <v>124</v>
      </c>
      <c r="M82503" t="s">
        <v>31829</v>
      </c>
    </row>
    <row r="82504" spans="1:17" x14ac:dyDescent="0.25">
      <c r="A82504">
        <v>8333</v>
      </c>
      <c r="B82504" t="s">
        <v>30019</v>
      </c>
      <c r="C82504" t="s">
        <v>18</v>
      </c>
      <c r="D82504" t="s">
        <v>6050</v>
      </c>
      <c r="E82504" t="s">
        <v>6051</v>
      </c>
      <c r="F82504" t="s">
        <v>279</v>
      </c>
      <c r="G82504" t="s">
        <v>5787</v>
      </c>
      <c r="H82504">
        <v>62666</v>
      </c>
      <c r="I82504" t="s">
        <v>31826</v>
      </c>
      <c r="N82504">
        <v>22732</v>
      </c>
      <c r="O82504" t="s">
        <v>48</v>
      </c>
      <c r="P82504" t="s">
        <v>139</v>
      </c>
      <c r="Q82504" t="s">
        <v>28329</v>
      </c>
    </row>
    <row r="82505" spans="1:17" x14ac:dyDescent="0.25">
      <c r="A82505">
        <v>8333</v>
      </c>
      <c r="B82505" t="s">
        <v>30019</v>
      </c>
      <c r="C82505" t="s">
        <v>18</v>
      </c>
      <c r="D82505" t="s">
        <v>6050</v>
      </c>
      <c r="E82505" t="s">
        <v>6051</v>
      </c>
      <c r="F82505" t="s">
        <v>279</v>
      </c>
      <c r="G82505" t="s">
        <v>5787</v>
      </c>
      <c r="H82505">
        <v>62666</v>
      </c>
      <c r="I82505" t="s">
        <v>31826</v>
      </c>
      <c r="N82505">
        <v>22728</v>
      </c>
      <c r="O82505" t="s">
        <v>45</v>
      </c>
      <c r="P82505" t="s">
        <v>63</v>
      </c>
      <c r="Q82505" t="s">
        <v>28335</v>
      </c>
    </row>
    <row r="82506" spans="1:17" x14ac:dyDescent="0.25">
      <c r="A82506">
        <v>8333</v>
      </c>
      <c r="B82506" t="s">
        <v>30019</v>
      </c>
      <c r="C82506" t="s">
        <v>18</v>
      </c>
      <c r="D82506" t="s">
        <v>6050</v>
      </c>
      <c r="E82506" t="s">
        <v>6051</v>
      </c>
      <c r="F82506" t="s">
        <v>279</v>
      </c>
      <c r="G82506" t="s">
        <v>5787</v>
      </c>
      <c r="H82506">
        <v>62666</v>
      </c>
      <c r="I82506" t="s">
        <v>31826</v>
      </c>
      <c r="N82506">
        <v>22729</v>
      </c>
      <c r="O82506" t="s">
        <v>45</v>
      </c>
      <c r="P82506" t="s">
        <v>252</v>
      </c>
      <c r="Q82506" t="s">
        <v>31830</v>
      </c>
    </row>
    <row r="82507" spans="1:17" x14ac:dyDescent="0.25">
      <c r="A82507">
        <v>8688</v>
      </c>
      <c r="B82507" t="s">
        <v>30019</v>
      </c>
      <c r="C82507" t="s">
        <v>18</v>
      </c>
      <c r="D82507" t="s">
        <v>6070</v>
      </c>
      <c r="E82507" t="s">
        <v>6071</v>
      </c>
      <c r="F82507" t="s">
        <v>728</v>
      </c>
      <c r="H82507">
        <v>64598</v>
      </c>
      <c r="I82507" t="s">
        <v>31831</v>
      </c>
      <c r="J82507">
        <v>18066</v>
      </c>
      <c r="K82507" t="s">
        <v>30</v>
      </c>
      <c r="L82507" t="s">
        <v>31</v>
      </c>
      <c r="M82507" t="s">
        <v>31832</v>
      </c>
    </row>
    <row r="82508" spans="1:17" x14ac:dyDescent="0.25">
      <c r="A82508">
        <v>8688</v>
      </c>
      <c r="B82508" t="s">
        <v>30019</v>
      </c>
      <c r="C82508" t="s">
        <v>18</v>
      </c>
      <c r="D82508" t="s">
        <v>6070</v>
      </c>
      <c r="E82508" t="s">
        <v>6071</v>
      </c>
      <c r="F82508" t="s">
        <v>728</v>
      </c>
      <c r="H82508">
        <v>64598</v>
      </c>
      <c r="I82508" t="s">
        <v>31831</v>
      </c>
      <c r="J82508">
        <v>18073</v>
      </c>
      <c r="K82508" t="s">
        <v>114</v>
      </c>
      <c r="L82508" t="s">
        <v>115</v>
      </c>
      <c r="M82508" t="s">
        <v>31833</v>
      </c>
    </row>
    <row r="82509" spans="1:17" x14ac:dyDescent="0.25">
      <c r="A82509">
        <v>8688</v>
      </c>
      <c r="B82509" t="s">
        <v>30019</v>
      </c>
      <c r="C82509" t="s">
        <v>18</v>
      </c>
      <c r="D82509" t="s">
        <v>6070</v>
      </c>
      <c r="E82509" t="s">
        <v>6071</v>
      </c>
      <c r="F82509" t="s">
        <v>728</v>
      </c>
      <c r="H82509">
        <v>64598</v>
      </c>
      <c r="I82509" t="s">
        <v>31831</v>
      </c>
      <c r="J82509">
        <v>18061</v>
      </c>
      <c r="K82509" t="s">
        <v>92</v>
      </c>
      <c r="L82509" t="s">
        <v>93</v>
      </c>
      <c r="M82509" t="s">
        <v>31834</v>
      </c>
    </row>
    <row r="82510" spans="1:17" x14ac:dyDescent="0.25">
      <c r="A82510">
        <v>8688</v>
      </c>
      <c r="B82510" t="s">
        <v>30019</v>
      </c>
      <c r="C82510" t="s">
        <v>18</v>
      </c>
      <c r="D82510" t="s">
        <v>6070</v>
      </c>
      <c r="E82510" t="s">
        <v>6071</v>
      </c>
      <c r="F82510" t="s">
        <v>728</v>
      </c>
      <c r="H82510">
        <v>64598</v>
      </c>
      <c r="I82510" t="s">
        <v>31831</v>
      </c>
      <c r="N82510">
        <v>27465</v>
      </c>
      <c r="O82510" t="s">
        <v>33</v>
      </c>
      <c r="P82510" t="s">
        <v>111</v>
      </c>
      <c r="Q82510" t="s">
        <v>2749</v>
      </c>
    </row>
    <row r="82511" spans="1:17" x14ac:dyDescent="0.25">
      <c r="A82511">
        <v>8688</v>
      </c>
      <c r="B82511" t="s">
        <v>30019</v>
      </c>
      <c r="C82511" t="s">
        <v>18</v>
      </c>
      <c r="D82511" t="s">
        <v>6070</v>
      </c>
      <c r="E82511" t="s">
        <v>6071</v>
      </c>
      <c r="F82511" t="s">
        <v>728</v>
      </c>
      <c r="H82511">
        <v>64598</v>
      </c>
      <c r="I82511" t="s">
        <v>31831</v>
      </c>
      <c r="N82511">
        <v>27471</v>
      </c>
      <c r="O82511" t="s">
        <v>48</v>
      </c>
      <c r="P82511" t="s">
        <v>139</v>
      </c>
      <c r="Q82511" t="s">
        <v>24848</v>
      </c>
    </row>
    <row r="82512" spans="1:17" x14ac:dyDescent="0.25">
      <c r="A82512">
        <v>8688</v>
      </c>
      <c r="B82512" t="s">
        <v>30019</v>
      </c>
      <c r="C82512" t="s">
        <v>18</v>
      </c>
      <c r="D82512" t="s">
        <v>6070</v>
      </c>
      <c r="E82512" t="s">
        <v>6071</v>
      </c>
      <c r="F82512" t="s">
        <v>728</v>
      </c>
      <c r="H82512">
        <v>64598</v>
      </c>
      <c r="I82512" t="s">
        <v>31831</v>
      </c>
      <c r="N82512">
        <v>27473</v>
      </c>
      <c r="O82512" t="s">
        <v>33</v>
      </c>
      <c r="P82512" t="s">
        <v>34</v>
      </c>
      <c r="Q82512" t="s">
        <v>31835</v>
      </c>
    </row>
    <row r="82513" spans="1:17" x14ac:dyDescent="0.25">
      <c r="A82513">
        <v>8688</v>
      </c>
      <c r="B82513" t="s">
        <v>30019</v>
      </c>
      <c r="C82513" t="s">
        <v>18</v>
      </c>
      <c r="D82513" t="s">
        <v>6070</v>
      </c>
      <c r="E82513" t="s">
        <v>6071</v>
      </c>
      <c r="F82513" t="s">
        <v>728</v>
      </c>
      <c r="H82513">
        <v>64602</v>
      </c>
      <c r="I82513" t="s">
        <v>139</v>
      </c>
      <c r="J82513">
        <v>18070</v>
      </c>
      <c r="K82513" t="s">
        <v>24</v>
      </c>
      <c r="L82513" t="s">
        <v>25</v>
      </c>
      <c r="M82513" t="s">
        <v>31836</v>
      </c>
    </row>
    <row r="82514" spans="1:17" x14ac:dyDescent="0.25">
      <c r="A82514">
        <v>8688</v>
      </c>
      <c r="B82514" t="s">
        <v>30019</v>
      </c>
      <c r="C82514" t="s">
        <v>18</v>
      </c>
      <c r="D82514" t="s">
        <v>6070</v>
      </c>
      <c r="E82514" t="s">
        <v>6071</v>
      </c>
      <c r="F82514" t="s">
        <v>728</v>
      </c>
      <c r="H82514">
        <v>64602</v>
      </c>
      <c r="I82514" t="s">
        <v>139</v>
      </c>
      <c r="J82514">
        <v>18064</v>
      </c>
      <c r="K82514" t="s">
        <v>123</v>
      </c>
      <c r="L82514" t="s">
        <v>124</v>
      </c>
      <c r="M82514" t="s">
        <v>31837</v>
      </c>
    </row>
    <row r="82515" spans="1:17" x14ac:dyDescent="0.25">
      <c r="A82515">
        <v>8688</v>
      </c>
      <c r="B82515" t="s">
        <v>30019</v>
      </c>
      <c r="C82515" t="s">
        <v>18</v>
      </c>
      <c r="D82515" t="s">
        <v>6070</v>
      </c>
      <c r="E82515" t="s">
        <v>6071</v>
      </c>
      <c r="F82515" t="s">
        <v>728</v>
      </c>
      <c r="H82515">
        <v>64602</v>
      </c>
      <c r="I82515" t="s">
        <v>139</v>
      </c>
      <c r="J82515">
        <v>18073</v>
      </c>
      <c r="K82515" t="s">
        <v>114</v>
      </c>
      <c r="L82515" t="s">
        <v>115</v>
      </c>
      <c r="M82515" t="s">
        <v>31833</v>
      </c>
    </row>
    <row r="82516" spans="1:17" x14ac:dyDescent="0.25">
      <c r="A82516">
        <v>8688</v>
      </c>
      <c r="B82516" t="s">
        <v>30019</v>
      </c>
      <c r="C82516" t="s">
        <v>18</v>
      </c>
      <c r="D82516" t="s">
        <v>6070</v>
      </c>
      <c r="E82516" t="s">
        <v>6071</v>
      </c>
      <c r="F82516" t="s">
        <v>728</v>
      </c>
      <c r="H82516">
        <v>64602</v>
      </c>
      <c r="I82516" t="s">
        <v>139</v>
      </c>
      <c r="N82516">
        <v>27471</v>
      </c>
      <c r="O82516" t="s">
        <v>48</v>
      </c>
      <c r="P82516" t="s">
        <v>139</v>
      </c>
      <c r="Q82516" t="s">
        <v>24848</v>
      </c>
    </row>
    <row r="82517" spans="1:17" x14ac:dyDescent="0.25">
      <c r="A82517">
        <v>8688</v>
      </c>
      <c r="B82517" t="s">
        <v>30019</v>
      </c>
      <c r="C82517" t="s">
        <v>18</v>
      </c>
      <c r="D82517" t="s">
        <v>6070</v>
      </c>
      <c r="E82517" t="s">
        <v>6071</v>
      </c>
      <c r="F82517" t="s">
        <v>728</v>
      </c>
      <c r="H82517">
        <v>64602</v>
      </c>
      <c r="I82517" t="s">
        <v>139</v>
      </c>
      <c r="N82517">
        <v>27456</v>
      </c>
      <c r="O82517" t="s">
        <v>72</v>
      </c>
      <c r="P82517" t="s">
        <v>82</v>
      </c>
      <c r="Q82517" t="s">
        <v>31838</v>
      </c>
    </row>
    <row r="82518" spans="1:17" x14ac:dyDescent="0.25">
      <c r="A82518">
        <v>8688</v>
      </c>
      <c r="B82518" t="s">
        <v>30019</v>
      </c>
      <c r="C82518" t="s">
        <v>18</v>
      </c>
      <c r="D82518" t="s">
        <v>6070</v>
      </c>
      <c r="E82518" t="s">
        <v>6071</v>
      </c>
      <c r="F82518" t="s">
        <v>728</v>
      </c>
      <c r="H82518">
        <v>64599</v>
      </c>
      <c r="I82518" t="s">
        <v>7943</v>
      </c>
      <c r="J82518">
        <v>18070</v>
      </c>
      <c r="K82518" t="s">
        <v>24</v>
      </c>
      <c r="L82518" t="s">
        <v>25</v>
      </c>
      <c r="M82518" t="s">
        <v>31836</v>
      </c>
    </row>
    <row r="82519" spans="1:17" x14ac:dyDescent="0.25">
      <c r="A82519">
        <v>8688</v>
      </c>
      <c r="B82519" t="s">
        <v>30019</v>
      </c>
      <c r="C82519" t="s">
        <v>18</v>
      </c>
      <c r="D82519" t="s">
        <v>6070</v>
      </c>
      <c r="E82519" t="s">
        <v>6071</v>
      </c>
      <c r="F82519" t="s">
        <v>728</v>
      </c>
      <c r="H82519">
        <v>64599</v>
      </c>
      <c r="I82519" t="s">
        <v>7943</v>
      </c>
      <c r="J82519">
        <v>18064</v>
      </c>
      <c r="K82519" t="s">
        <v>123</v>
      </c>
      <c r="L82519" t="s">
        <v>124</v>
      </c>
      <c r="M82519" t="s">
        <v>31837</v>
      </c>
    </row>
    <row r="82520" spans="1:17" x14ac:dyDescent="0.25">
      <c r="A82520">
        <v>8688</v>
      </c>
      <c r="B82520" t="s">
        <v>30019</v>
      </c>
      <c r="C82520" t="s">
        <v>18</v>
      </c>
      <c r="D82520" t="s">
        <v>6070</v>
      </c>
      <c r="E82520" t="s">
        <v>6071</v>
      </c>
      <c r="F82520" t="s">
        <v>728</v>
      </c>
      <c r="H82520">
        <v>64599</v>
      </c>
      <c r="I82520" t="s">
        <v>7943</v>
      </c>
      <c r="J82520">
        <v>18073</v>
      </c>
      <c r="K82520" t="s">
        <v>114</v>
      </c>
      <c r="L82520" t="s">
        <v>115</v>
      </c>
      <c r="M82520" t="s">
        <v>31833</v>
      </c>
    </row>
    <row r="82521" spans="1:17" x14ac:dyDescent="0.25">
      <c r="A82521">
        <v>8688</v>
      </c>
      <c r="B82521" t="s">
        <v>30019</v>
      </c>
      <c r="C82521" t="s">
        <v>18</v>
      </c>
      <c r="D82521" t="s">
        <v>6070</v>
      </c>
      <c r="E82521" t="s">
        <v>6071</v>
      </c>
      <c r="F82521" t="s">
        <v>728</v>
      </c>
      <c r="H82521">
        <v>64599</v>
      </c>
      <c r="I82521" t="s">
        <v>7943</v>
      </c>
      <c r="N82521">
        <v>27465</v>
      </c>
      <c r="O82521" t="s">
        <v>33</v>
      </c>
      <c r="P82521" t="s">
        <v>111</v>
      </c>
      <c r="Q82521" t="s">
        <v>2749</v>
      </c>
    </row>
    <row r="82522" spans="1:17" x14ac:dyDescent="0.25">
      <c r="A82522">
        <v>8688</v>
      </c>
      <c r="B82522" t="s">
        <v>30019</v>
      </c>
      <c r="C82522" t="s">
        <v>18</v>
      </c>
      <c r="D82522" t="s">
        <v>6070</v>
      </c>
      <c r="E82522" t="s">
        <v>6071</v>
      </c>
      <c r="F82522" t="s">
        <v>728</v>
      </c>
      <c r="H82522">
        <v>64599</v>
      </c>
      <c r="I82522" t="s">
        <v>7943</v>
      </c>
      <c r="N82522">
        <v>27464</v>
      </c>
      <c r="O82522" t="s">
        <v>33</v>
      </c>
      <c r="P82522" t="s">
        <v>111</v>
      </c>
      <c r="Q82522" t="s">
        <v>16144</v>
      </c>
    </row>
    <row r="82523" spans="1:17" x14ac:dyDescent="0.25">
      <c r="A82523">
        <v>8688</v>
      </c>
      <c r="B82523" t="s">
        <v>30019</v>
      </c>
      <c r="C82523" t="s">
        <v>18</v>
      </c>
      <c r="D82523" t="s">
        <v>6070</v>
      </c>
      <c r="E82523" t="s">
        <v>6071</v>
      </c>
      <c r="F82523" t="s">
        <v>728</v>
      </c>
      <c r="H82523">
        <v>64601</v>
      </c>
      <c r="I82523" t="s">
        <v>1419</v>
      </c>
      <c r="J82523">
        <v>18065</v>
      </c>
      <c r="K82523" t="s">
        <v>27</v>
      </c>
      <c r="L82523" t="s">
        <v>28</v>
      </c>
      <c r="M82523" t="s">
        <v>31839</v>
      </c>
    </row>
    <row r="82524" spans="1:17" x14ac:dyDescent="0.25">
      <c r="A82524">
        <v>8688</v>
      </c>
      <c r="B82524" t="s">
        <v>30019</v>
      </c>
      <c r="C82524" t="s">
        <v>18</v>
      </c>
      <c r="D82524" t="s">
        <v>6070</v>
      </c>
      <c r="E82524" t="s">
        <v>6071</v>
      </c>
      <c r="F82524" t="s">
        <v>728</v>
      </c>
      <c r="H82524">
        <v>64601</v>
      </c>
      <c r="I82524" t="s">
        <v>1419</v>
      </c>
      <c r="J82524">
        <v>18066</v>
      </c>
      <c r="K82524" t="s">
        <v>30</v>
      </c>
      <c r="L82524" t="s">
        <v>31</v>
      </c>
      <c r="M82524" t="s">
        <v>31832</v>
      </c>
    </row>
    <row r="82525" spans="1:17" x14ac:dyDescent="0.25">
      <c r="A82525">
        <v>8688</v>
      </c>
      <c r="B82525" t="s">
        <v>30019</v>
      </c>
      <c r="C82525" t="s">
        <v>18</v>
      </c>
      <c r="D82525" t="s">
        <v>6070</v>
      </c>
      <c r="E82525" t="s">
        <v>6071</v>
      </c>
      <c r="F82525" t="s">
        <v>728</v>
      </c>
      <c r="H82525">
        <v>64601</v>
      </c>
      <c r="I82525" t="s">
        <v>1419</v>
      </c>
      <c r="N82525">
        <v>27473</v>
      </c>
      <c r="O82525" t="s">
        <v>33</v>
      </c>
      <c r="P82525" t="s">
        <v>34</v>
      </c>
      <c r="Q82525" t="s">
        <v>31835</v>
      </c>
    </row>
    <row r="82526" spans="1:17" x14ac:dyDescent="0.25">
      <c r="A82526">
        <v>8688</v>
      </c>
      <c r="B82526" t="s">
        <v>30019</v>
      </c>
      <c r="C82526" t="s">
        <v>18</v>
      </c>
      <c r="D82526" t="s">
        <v>6070</v>
      </c>
      <c r="E82526" t="s">
        <v>6071</v>
      </c>
      <c r="F82526" t="s">
        <v>728</v>
      </c>
      <c r="H82526">
        <v>64601</v>
      </c>
      <c r="I82526" t="s">
        <v>1419</v>
      </c>
      <c r="N82526">
        <v>27456</v>
      </c>
      <c r="O82526" t="s">
        <v>72</v>
      </c>
      <c r="P82526" t="s">
        <v>82</v>
      </c>
      <c r="Q82526" t="s">
        <v>31838</v>
      </c>
    </row>
    <row r="82527" spans="1:17" x14ac:dyDescent="0.25">
      <c r="A82527">
        <v>8688</v>
      </c>
      <c r="B82527" t="s">
        <v>30019</v>
      </c>
      <c r="C82527" t="s">
        <v>18</v>
      </c>
      <c r="D82527" t="s">
        <v>6070</v>
      </c>
      <c r="E82527" t="s">
        <v>6071</v>
      </c>
      <c r="F82527" t="s">
        <v>728</v>
      </c>
      <c r="H82527">
        <v>64600</v>
      </c>
      <c r="I82527" t="s">
        <v>31840</v>
      </c>
      <c r="J82527">
        <v>18065</v>
      </c>
      <c r="K82527" t="s">
        <v>27</v>
      </c>
      <c r="L82527" t="s">
        <v>28</v>
      </c>
      <c r="M82527" t="s">
        <v>31839</v>
      </c>
    </row>
    <row r="82528" spans="1:17" x14ac:dyDescent="0.25">
      <c r="A82528">
        <v>8688</v>
      </c>
      <c r="B82528" t="s">
        <v>30019</v>
      </c>
      <c r="C82528" t="s">
        <v>18</v>
      </c>
      <c r="D82528" t="s">
        <v>6070</v>
      </c>
      <c r="E82528" t="s">
        <v>6071</v>
      </c>
      <c r="F82528" t="s">
        <v>728</v>
      </c>
      <c r="H82528">
        <v>64600</v>
      </c>
      <c r="I82528" t="s">
        <v>31840</v>
      </c>
      <c r="N82528">
        <v>27473</v>
      </c>
      <c r="O82528" t="s">
        <v>33</v>
      </c>
      <c r="P82528" t="s">
        <v>34</v>
      </c>
      <c r="Q82528" t="s">
        <v>31835</v>
      </c>
    </row>
    <row r="82529" spans="1:17" x14ac:dyDescent="0.25">
      <c r="A82529">
        <v>8688</v>
      </c>
      <c r="B82529" t="s">
        <v>30019</v>
      </c>
      <c r="C82529" t="s">
        <v>18</v>
      </c>
      <c r="D82529" t="s">
        <v>6070</v>
      </c>
      <c r="E82529" t="s">
        <v>6071</v>
      </c>
      <c r="F82529" t="s">
        <v>728</v>
      </c>
      <c r="H82529">
        <v>64600</v>
      </c>
      <c r="I82529" t="s">
        <v>31840</v>
      </c>
      <c r="N82529">
        <v>27456</v>
      </c>
      <c r="O82529" t="s">
        <v>72</v>
      </c>
      <c r="P82529" t="s">
        <v>82</v>
      </c>
      <c r="Q82529" t="s">
        <v>31838</v>
      </c>
    </row>
    <row r="82530" spans="1:17" x14ac:dyDescent="0.25">
      <c r="A82530">
        <v>8688</v>
      </c>
      <c r="B82530" t="s">
        <v>30019</v>
      </c>
      <c r="C82530" t="s">
        <v>18</v>
      </c>
      <c r="D82530" t="s">
        <v>6070</v>
      </c>
      <c r="E82530" t="s">
        <v>6071</v>
      </c>
      <c r="F82530" t="s">
        <v>728</v>
      </c>
      <c r="H82530">
        <v>64600</v>
      </c>
      <c r="I82530" t="s">
        <v>31840</v>
      </c>
      <c r="N82530">
        <v>27472</v>
      </c>
      <c r="O82530" t="s">
        <v>54</v>
      </c>
      <c r="P82530" t="s">
        <v>26571</v>
      </c>
      <c r="Q82530" t="s">
        <v>31841</v>
      </c>
    </row>
    <row r="82531" spans="1:17" x14ac:dyDescent="0.25">
      <c r="A82531">
        <v>8627</v>
      </c>
      <c r="B82531" t="s">
        <v>30019</v>
      </c>
      <c r="C82531" t="s">
        <v>18</v>
      </c>
      <c r="D82531" t="s">
        <v>6102</v>
      </c>
      <c r="E82531" t="s">
        <v>6103</v>
      </c>
      <c r="F82531" t="s">
        <v>728</v>
      </c>
      <c r="H82531">
        <v>64255</v>
      </c>
      <c r="I82531" t="s">
        <v>23722</v>
      </c>
      <c r="J82531">
        <v>17983</v>
      </c>
      <c r="K82531" t="s">
        <v>24</v>
      </c>
      <c r="L82531" t="s">
        <v>185</v>
      </c>
      <c r="M82531" t="s">
        <v>31842</v>
      </c>
    </row>
    <row r="82532" spans="1:17" x14ac:dyDescent="0.25">
      <c r="A82532">
        <v>8627</v>
      </c>
      <c r="B82532" t="s">
        <v>30019</v>
      </c>
      <c r="C82532" t="s">
        <v>18</v>
      </c>
      <c r="D82532" t="s">
        <v>6102</v>
      </c>
      <c r="E82532" t="s">
        <v>6103</v>
      </c>
      <c r="F82532" t="s">
        <v>728</v>
      </c>
      <c r="H82532">
        <v>64255</v>
      </c>
      <c r="I82532" t="s">
        <v>23722</v>
      </c>
      <c r="J82532">
        <v>17227</v>
      </c>
      <c r="K82532" t="s">
        <v>66</v>
      </c>
      <c r="L82532" t="s">
        <v>316</v>
      </c>
      <c r="M82532" t="s">
        <v>31843</v>
      </c>
    </row>
    <row r="82533" spans="1:17" x14ac:dyDescent="0.25">
      <c r="A82533">
        <v>8627</v>
      </c>
      <c r="B82533" t="s">
        <v>30019</v>
      </c>
      <c r="C82533" t="s">
        <v>18</v>
      </c>
      <c r="D82533" t="s">
        <v>6102</v>
      </c>
      <c r="E82533" t="s">
        <v>6103</v>
      </c>
      <c r="F82533" t="s">
        <v>728</v>
      </c>
      <c r="H82533">
        <v>64255</v>
      </c>
      <c r="I82533" t="s">
        <v>23722</v>
      </c>
      <c r="N82533">
        <v>27140</v>
      </c>
      <c r="O82533" t="s">
        <v>33</v>
      </c>
      <c r="P82533" t="s">
        <v>111</v>
      </c>
      <c r="Q82533" t="s">
        <v>31844</v>
      </c>
    </row>
    <row r="82534" spans="1:17" x14ac:dyDescent="0.25">
      <c r="A82534">
        <v>8627</v>
      </c>
      <c r="B82534" t="s">
        <v>30019</v>
      </c>
      <c r="C82534" t="s">
        <v>18</v>
      </c>
      <c r="D82534" t="s">
        <v>6102</v>
      </c>
      <c r="E82534" t="s">
        <v>6103</v>
      </c>
      <c r="F82534" t="s">
        <v>728</v>
      </c>
      <c r="H82534">
        <v>64442</v>
      </c>
      <c r="I82534" t="s">
        <v>2749</v>
      </c>
      <c r="J82534">
        <v>17983</v>
      </c>
      <c r="K82534" t="s">
        <v>24</v>
      </c>
      <c r="L82534" t="s">
        <v>185</v>
      </c>
      <c r="M82534" t="s">
        <v>31842</v>
      </c>
    </row>
    <row r="82535" spans="1:17" x14ac:dyDescent="0.25">
      <c r="A82535">
        <v>8627</v>
      </c>
      <c r="B82535" t="s">
        <v>30019</v>
      </c>
      <c r="C82535" t="s">
        <v>18</v>
      </c>
      <c r="D82535" t="s">
        <v>6102</v>
      </c>
      <c r="E82535" t="s">
        <v>6103</v>
      </c>
      <c r="F82535" t="s">
        <v>728</v>
      </c>
      <c r="H82535">
        <v>64442</v>
      </c>
      <c r="I82535" t="s">
        <v>2749</v>
      </c>
      <c r="J82535">
        <v>17233</v>
      </c>
      <c r="K82535" t="s">
        <v>27</v>
      </c>
      <c r="L82535" t="s">
        <v>28</v>
      </c>
      <c r="M82535" t="s">
        <v>23726</v>
      </c>
    </row>
    <row r="82536" spans="1:17" x14ac:dyDescent="0.25">
      <c r="A82536">
        <v>8627</v>
      </c>
      <c r="B82536" t="s">
        <v>30019</v>
      </c>
      <c r="C82536" t="s">
        <v>18</v>
      </c>
      <c r="D82536" t="s">
        <v>6102</v>
      </c>
      <c r="E82536" t="s">
        <v>6103</v>
      </c>
      <c r="F82536" t="s">
        <v>728</v>
      </c>
      <c r="H82536">
        <v>64442</v>
      </c>
      <c r="I82536" t="s">
        <v>2749</v>
      </c>
      <c r="J82536">
        <v>17227</v>
      </c>
      <c r="K82536" t="s">
        <v>66</v>
      </c>
      <c r="L82536" t="s">
        <v>316</v>
      </c>
      <c r="M82536" t="s">
        <v>31843</v>
      </c>
    </row>
    <row r="82537" spans="1:17" x14ac:dyDescent="0.25">
      <c r="A82537">
        <v>8627</v>
      </c>
      <c r="B82537" t="s">
        <v>30019</v>
      </c>
      <c r="C82537" t="s">
        <v>18</v>
      </c>
      <c r="D82537" t="s">
        <v>6102</v>
      </c>
      <c r="E82537" t="s">
        <v>6103</v>
      </c>
      <c r="F82537" t="s">
        <v>728</v>
      </c>
      <c r="H82537">
        <v>64442</v>
      </c>
      <c r="I82537" t="s">
        <v>2749</v>
      </c>
      <c r="N82537">
        <v>27140</v>
      </c>
      <c r="O82537" t="s">
        <v>33</v>
      </c>
      <c r="P82537" t="s">
        <v>111</v>
      </c>
      <c r="Q82537" t="s">
        <v>31844</v>
      </c>
    </row>
    <row r="82538" spans="1:17" x14ac:dyDescent="0.25">
      <c r="A82538">
        <v>8627</v>
      </c>
      <c r="B82538" t="s">
        <v>30019</v>
      </c>
      <c r="C82538" t="s">
        <v>18</v>
      </c>
      <c r="D82538" t="s">
        <v>6102</v>
      </c>
      <c r="E82538" t="s">
        <v>6103</v>
      </c>
      <c r="F82538" t="s">
        <v>728</v>
      </c>
      <c r="H82538">
        <v>64247</v>
      </c>
      <c r="I82538" t="s">
        <v>139</v>
      </c>
      <c r="J82538">
        <v>17233</v>
      </c>
      <c r="K82538" t="s">
        <v>27</v>
      </c>
      <c r="L82538" t="s">
        <v>28</v>
      </c>
      <c r="M82538" t="s">
        <v>23726</v>
      </c>
    </row>
    <row r="82539" spans="1:17" x14ac:dyDescent="0.25">
      <c r="A82539">
        <v>8627</v>
      </c>
      <c r="B82539" t="s">
        <v>30019</v>
      </c>
      <c r="C82539" t="s">
        <v>18</v>
      </c>
      <c r="D82539" t="s">
        <v>6102</v>
      </c>
      <c r="E82539" t="s">
        <v>6103</v>
      </c>
      <c r="F82539" t="s">
        <v>728</v>
      </c>
      <c r="H82539">
        <v>64246</v>
      </c>
      <c r="I82539" t="s">
        <v>139</v>
      </c>
      <c r="J82539">
        <v>17230</v>
      </c>
      <c r="K82539" t="s">
        <v>123</v>
      </c>
      <c r="L82539" t="s">
        <v>124</v>
      </c>
      <c r="M82539" t="s">
        <v>31845</v>
      </c>
    </row>
    <row r="82540" spans="1:17" x14ac:dyDescent="0.25">
      <c r="A82540">
        <v>8627</v>
      </c>
      <c r="B82540" t="s">
        <v>30019</v>
      </c>
      <c r="C82540" t="s">
        <v>18</v>
      </c>
      <c r="D82540" t="s">
        <v>6102</v>
      </c>
      <c r="E82540" t="s">
        <v>6103</v>
      </c>
      <c r="F82540" t="s">
        <v>728</v>
      </c>
      <c r="H82540">
        <v>64248</v>
      </c>
      <c r="I82540" t="s">
        <v>139</v>
      </c>
      <c r="J82540">
        <v>17230</v>
      </c>
      <c r="K82540" t="s">
        <v>123</v>
      </c>
      <c r="L82540" t="s">
        <v>124</v>
      </c>
      <c r="M82540" t="s">
        <v>31845</v>
      </c>
    </row>
    <row r="82541" spans="1:17" x14ac:dyDescent="0.25">
      <c r="A82541">
        <v>8627</v>
      </c>
      <c r="B82541" t="s">
        <v>30019</v>
      </c>
      <c r="C82541" t="s">
        <v>18</v>
      </c>
      <c r="D82541" t="s">
        <v>6102</v>
      </c>
      <c r="E82541" t="s">
        <v>6103</v>
      </c>
      <c r="F82541" t="s">
        <v>728</v>
      </c>
      <c r="H82541">
        <v>64247</v>
      </c>
      <c r="I82541" t="s">
        <v>139</v>
      </c>
      <c r="J82541">
        <v>17228</v>
      </c>
      <c r="K82541" t="s">
        <v>39</v>
      </c>
      <c r="L82541" t="s">
        <v>103</v>
      </c>
      <c r="M82541" t="s">
        <v>31846</v>
      </c>
    </row>
    <row r="82542" spans="1:17" x14ac:dyDescent="0.25">
      <c r="A82542">
        <v>8627</v>
      </c>
      <c r="B82542" t="s">
        <v>30019</v>
      </c>
      <c r="C82542" t="s">
        <v>18</v>
      </c>
      <c r="D82542" t="s">
        <v>6102</v>
      </c>
      <c r="E82542" t="s">
        <v>6103</v>
      </c>
      <c r="F82542" t="s">
        <v>728</v>
      </c>
      <c r="H82542">
        <v>64247</v>
      </c>
      <c r="I82542" t="s">
        <v>139</v>
      </c>
      <c r="J82542">
        <v>17227</v>
      </c>
      <c r="K82542" t="s">
        <v>66</v>
      </c>
      <c r="L82542" t="s">
        <v>316</v>
      </c>
      <c r="M82542" t="s">
        <v>31843</v>
      </c>
    </row>
    <row r="82543" spans="1:17" x14ac:dyDescent="0.25">
      <c r="A82543">
        <v>8627</v>
      </c>
      <c r="B82543" t="s">
        <v>30019</v>
      </c>
      <c r="C82543" t="s">
        <v>18</v>
      </c>
      <c r="D82543" t="s">
        <v>6102</v>
      </c>
      <c r="E82543" t="s">
        <v>6103</v>
      </c>
      <c r="F82543" t="s">
        <v>728</v>
      </c>
      <c r="H82543">
        <v>64246</v>
      </c>
      <c r="I82543" t="s">
        <v>139</v>
      </c>
      <c r="J82543">
        <v>17227</v>
      </c>
      <c r="K82543" t="s">
        <v>66</v>
      </c>
      <c r="L82543" t="s">
        <v>316</v>
      </c>
      <c r="M82543" t="s">
        <v>31843</v>
      </c>
    </row>
    <row r="82544" spans="1:17" x14ac:dyDescent="0.25">
      <c r="A82544">
        <v>8627</v>
      </c>
      <c r="B82544" t="s">
        <v>30019</v>
      </c>
      <c r="C82544" t="s">
        <v>18</v>
      </c>
      <c r="D82544" t="s">
        <v>6102</v>
      </c>
      <c r="E82544" t="s">
        <v>6103</v>
      </c>
      <c r="F82544" t="s">
        <v>728</v>
      </c>
      <c r="H82544">
        <v>64246</v>
      </c>
      <c r="I82544" t="s">
        <v>139</v>
      </c>
      <c r="N82544">
        <v>27140</v>
      </c>
      <c r="O82544" t="s">
        <v>33</v>
      </c>
      <c r="P82544" t="s">
        <v>111</v>
      </c>
      <c r="Q82544" t="s">
        <v>31844</v>
      </c>
    </row>
    <row r="82545" spans="1:17" x14ac:dyDescent="0.25">
      <c r="A82545">
        <v>8627</v>
      </c>
      <c r="B82545" t="s">
        <v>30019</v>
      </c>
      <c r="C82545" t="s">
        <v>18</v>
      </c>
      <c r="D82545" t="s">
        <v>6102</v>
      </c>
      <c r="E82545" t="s">
        <v>6103</v>
      </c>
      <c r="F82545" t="s">
        <v>728</v>
      </c>
      <c r="H82545">
        <v>64246</v>
      </c>
      <c r="I82545" t="s">
        <v>139</v>
      </c>
      <c r="N82545">
        <v>27141</v>
      </c>
      <c r="O82545" t="s">
        <v>33</v>
      </c>
      <c r="P82545" t="s">
        <v>34</v>
      </c>
      <c r="Q82545" t="s">
        <v>23736</v>
      </c>
    </row>
    <row r="82546" spans="1:17" x14ac:dyDescent="0.25">
      <c r="A82546">
        <v>8627</v>
      </c>
      <c r="B82546" t="s">
        <v>30019</v>
      </c>
      <c r="C82546" t="s">
        <v>18</v>
      </c>
      <c r="D82546" t="s">
        <v>6102</v>
      </c>
      <c r="E82546" t="s">
        <v>6103</v>
      </c>
      <c r="F82546" t="s">
        <v>728</v>
      </c>
      <c r="H82546">
        <v>64250</v>
      </c>
      <c r="I82546" t="s">
        <v>23729</v>
      </c>
      <c r="J82546">
        <v>17983</v>
      </c>
      <c r="K82546" t="s">
        <v>24</v>
      </c>
      <c r="L82546" t="s">
        <v>185</v>
      </c>
      <c r="M82546" t="s">
        <v>31842</v>
      </c>
    </row>
    <row r="82547" spans="1:17" x14ac:dyDescent="0.25">
      <c r="A82547">
        <v>8627</v>
      </c>
      <c r="B82547" t="s">
        <v>30019</v>
      </c>
      <c r="C82547" t="s">
        <v>18</v>
      </c>
      <c r="D82547" t="s">
        <v>6102</v>
      </c>
      <c r="E82547" t="s">
        <v>6103</v>
      </c>
      <c r="F82547" t="s">
        <v>728</v>
      </c>
      <c r="H82547">
        <v>64250</v>
      </c>
      <c r="I82547" t="s">
        <v>23729</v>
      </c>
      <c r="J82547">
        <v>17227</v>
      </c>
      <c r="K82547" t="s">
        <v>66</v>
      </c>
      <c r="L82547" t="s">
        <v>316</v>
      </c>
      <c r="M82547" t="s">
        <v>31843</v>
      </c>
    </row>
    <row r="82548" spans="1:17" x14ac:dyDescent="0.25">
      <c r="A82548">
        <v>8627</v>
      </c>
      <c r="B82548" t="s">
        <v>30019</v>
      </c>
      <c r="C82548" t="s">
        <v>18</v>
      </c>
      <c r="D82548" t="s">
        <v>6102</v>
      </c>
      <c r="E82548" t="s">
        <v>6103</v>
      </c>
      <c r="F82548" t="s">
        <v>728</v>
      </c>
      <c r="H82548">
        <v>64250</v>
      </c>
      <c r="I82548" t="s">
        <v>23729</v>
      </c>
      <c r="N82548">
        <v>27140</v>
      </c>
      <c r="O82548" t="s">
        <v>33</v>
      </c>
      <c r="P82548" t="s">
        <v>111</v>
      </c>
      <c r="Q82548" t="s">
        <v>31844</v>
      </c>
    </row>
    <row r="82549" spans="1:17" x14ac:dyDescent="0.25">
      <c r="A82549">
        <v>8627</v>
      </c>
      <c r="B82549" t="s">
        <v>30019</v>
      </c>
      <c r="C82549" t="s">
        <v>18</v>
      </c>
      <c r="D82549" t="s">
        <v>6102</v>
      </c>
      <c r="E82549" t="s">
        <v>6103</v>
      </c>
      <c r="F82549" t="s">
        <v>728</v>
      </c>
      <c r="H82549">
        <v>64250</v>
      </c>
      <c r="I82549" t="s">
        <v>23729</v>
      </c>
      <c r="N82549">
        <v>27141</v>
      </c>
      <c r="O82549" t="s">
        <v>33</v>
      </c>
      <c r="P82549" t="s">
        <v>34</v>
      </c>
      <c r="Q82549" t="s">
        <v>23736</v>
      </c>
    </row>
    <row r="82550" spans="1:17" x14ac:dyDescent="0.25">
      <c r="A82550">
        <v>8627</v>
      </c>
      <c r="B82550" t="s">
        <v>30019</v>
      </c>
      <c r="C82550" t="s">
        <v>18</v>
      </c>
      <c r="D82550" t="s">
        <v>6102</v>
      </c>
      <c r="E82550" t="s">
        <v>6103</v>
      </c>
      <c r="F82550" t="s">
        <v>728</v>
      </c>
      <c r="H82550">
        <v>64249</v>
      </c>
      <c r="I82550" t="s">
        <v>1771</v>
      </c>
      <c r="J82550">
        <v>17983</v>
      </c>
      <c r="K82550" t="s">
        <v>24</v>
      </c>
      <c r="L82550" t="s">
        <v>185</v>
      </c>
      <c r="M82550" t="s">
        <v>31842</v>
      </c>
    </row>
    <row r="82551" spans="1:17" x14ac:dyDescent="0.25">
      <c r="A82551">
        <v>8627</v>
      </c>
      <c r="B82551" t="s">
        <v>30019</v>
      </c>
      <c r="C82551" t="s">
        <v>18</v>
      </c>
      <c r="D82551" t="s">
        <v>6102</v>
      </c>
      <c r="E82551" t="s">
        <v>6103</v>
      </c>
      <c r="F82551" t="s">
        <v>728</v>
      </c>
      <c r="H82551">
        <v>64249</v>
      </c>
      <c r="I82551" t="s">
        <v>1771</v>
      </c>
      <c r="J82551">
        <v>17233</v>
      </c>
      <c r="K82551" t="s">
        <v>27</v>
      </c>
      <c r="L82551" t="s">
        <v>28</v>
      </c>
      <c r="M82551" t="s">
        <v>23726</v>
      </c>
    </row>
    <row r="82552" spans="1:17" x14ac:dyDescent="0.25">
      <c r="A82552">
        <v>8627</v>
      </c>
      <c r="B82552" t="s">
        <v>30019</v>
      </c>
      <c r="C82552" t="s">
        <v>18</v>
      </c>
      <c r="D82552" t="s">
        <v>6102</v>
      </c>
      <c r="E82552" t="s">
        <v>6103</v>
      </c>
      <c r="F82552" t="s">
        <v>728</v>
      </c>
      <c r="H82552">
        <v>64249</v>
      </c>
      <c r="I82552" t="s">
        <v>1771</v>
      </c>
      <c r="J82552">
        <v>17227</v>
      </c>
      <c r="K82552" t="s">
        <v>66</v>
      </c>
      <c r="L82552" t="s">
        <v>316</v>
      </c>
      <c r="M82552" t="s">
        <v>31843</v>
      </c>
    </row>
    <row r="82553" spans="1:17" x14ac:dyDescent="0.25">
      <c r="A82553">
        <v>8627</v>
      </c>
      <c r="B82553" t="s">
        <v>30019</v>
      </c>
      <c r="C82553" t="s">
        <v>18</v>
      </c>
      <c r="D82553" t="s">
        <v>6102</v>
      </c>
      <c r="E82553" t="s">
        <v>6103</v>
      </c>
      <c r="F82553" t="s">
        <v>728</v>
      </c>
      <c r="H82553">
        <v>64249</v>
      </c>
      <c r="I82553" t="s">
        <v>1771</v>
      </c>
      <c r="N82553">
        <v>27140</v>
      </c>
      <c r="O82553" t="s">
        <v>33</v>
      </c>
      <c r="P82553" t="s">
        <v>111</v>
      </c>
      <c r="Q82553" t="s">
        <v>31844</v>
      </c>
    </row>
    <row r="82554" spans="1:17" x14ac:dyDescent="0.25">
      <c r="A82554">
        <v>8627</v>
      </c>
      <c r="B82554" t="s">
        <v>30019</v>
      </c>
      <c r="C82554" t="s">
        <v>18</v>
      </c>
      <c r="D82554" t="s">
        <v>6102</v>
      </c>
      <c r="E82554" t="s">
        <v>6103</v>
      </c>
      <c r="F82554" t="s">
        <v>728</v>
      </c>
      <c r="H82554">
        <v>64249</v>
      </c>
      <c r="I82554" t="s">
        <v>1771</v>
      </c>
      <c r="N82554">
        <v>27141</v>
      </c>
      <c r="O82554" t="s">
        <v>33</v>
      </c>
      <c r="P82554" t="s">
        <v>34</v>
      </c>
      <c r="Q82554" t="s">
        <v>23736</v>
      </c>
    </row>
    <row r="82555" spans="1:17" x14ac:dyDescent="0.25">
      <c r="A82555">
        <v>8627</v>
      </c>
      <c r="B82555" t="s">
        <v>30019</v>
      </c>
      <c r="C82555" t="s">
        <v>18</v>
      </c>
      <c r="D82555" t="s">
        <v>6102</v>
      </c>
      <c r="E82555" t="s">
        <v>6103</v>
      </c>
      <c r="F82555" t="s">
        <v>728</v>
      </c>
      <c r="H82555">
        <v>64444</v>
      </c>
      <c r="I82555" t="s">
        <v>23730</v>
      </c>
      <c r="J82555">
        <v>17236</v>
      </c>
      <c r="K82555" t="s">
        <v>248</v>
      </c>
      <c r="L82555" t="s">
        <v>249</v>
      </c>
      <c r="M82555" t="s">
        <v>31847</v>
      </c>
    </row>
    <row r="82556" spans="1:17" x14ac:dyDescent="0.25">
      <c r="A82556">
        <v>8627</v>
      </c>
      <c r="B82556" t="s">
        <v>30019</v>
      </c>
      <c r="C82556" t="s">
        <v>18</v>
      </c>
      <c r="D82556" t="s">
        <v>6102</v>
      </c>
      <c r="E82556" t="s">
        <v>6103</v>
      </c>
      <c r="F82556" t="s">
        <v>728</v>
      </c>
      <c r="H82556">
        <v>64444</v>
      </c>
      <c r="I82556" t="s">
        <v>23730</v>
      </c>
      <c r="J82556">
        <v>17227</v>
      </c>
      <c r="K82556" t="s">
        <v>66</v>
      </c>
      <c r="L82556" t="s">
        <v>316</v>
      </c>
      <c r="M82556" t="s">
        <v>31843</v>
      </c>
    </row>
    <row r="82557" spans="1:17" x14ac:dyDescent="0.25">
      <c r="A82557">
        <v>8627</v>
      </c>
      <c r="B82557" t="s">
        <v>30019</v>
      </c>
      <c r="C82557" t="s">
        <v>18</v>
      </c>
      <c r="D82557" t="s">
        <v>6102</v>
      </c>
      <c r="E82557" t="s">
        <v>6103</v>
      </c>
      <c r="F82557" t="s">
        <v>728</v>
      </c>
      <c r="H82557">
        <v>64252</v>
      </c>
      <c r="I82557" t="s">
        <v>6121</v>
      </c>
      <c r="J82557">
        <v>17983</v>
      </c>
      <c r="K82557" t="s">
        <v>24</v>
      </c>
      <c r="L82557" t="s">
        <v>185</v>
      </c>
      <c r="M82557" t="s">
        <v>31842</v>
      </c>
    </row>
    <row r="82558" spans="1:17" x14ac:dyDescent="0.25">
      <c r="A82558">
        <v>8627</v>
      </c>
      <c r="B82558" t="s">
        <v>30019</v>
      </c>
      <c r="C82558" t="s">
        <v>18</v>
      </c>
      <c r="D82558" t="s">
        <v>6102</v>
      </c>
      <c r="E82558" t="s">
        <v>6103</v>
      </c>
      <c r="F82558" t="s">
        <v>728</v>
      </c>
      <c r="H82558">
        <v>64252</v>
      </c>
      <c r="I82558" t="s">
        <v>6121</v>
      </c>
      <c r="J82558">
        <v>17230</v>
      </c>
      <c r="K82558" t="s">
        <v>123</v>
      </c>
      <c r="L82558" t="s">
        <v>124</v>
      </c>
      <c r="M82558" t="s">
        <v>31845</v>
      </c>
    </row>
    <row r="82559" spans="1:17" x14ac:dyDescent="0.25">
      <c r="A82559">
        <v>8627</v>
      </c>
      <c r="B82559" t="s">
        <v>30019</v>
      </c>
      <c r="C82559" t="s">
        <v>18</v>
      </c>
      <c r="D82559" t="s">
        <v>6102</v>
      </c>
      <c r="E82559" t="s">
        <v>6103</v>
      </c>
      <c r="F82559" t="s">
        <v>728</v>
      </c>
      <c r="H82559">
        <v>64252</v>
      </c>
      <c r="I82559" t="s">
        <v>6121</v>
      </c>
      <c r="J82559">
        <v>17227</v>
      </c>
      <c r="K82559" t="s">
        <v>66</v>
      </c>
      <c r="L82559" t="s">
        <v>316</v>
      </c>
      <c r="M82559" t="s">
        <v>31843</v>
      </c>
    </row>
    <row r="82560" spans="1:17" x14ac:dyDescent="0.25">
      <c r="A82560">
        <v>8627</v>
      </c>
      <c r="B82560" t="s">
        <v>30019</v>
      </c>
      <c r="C82560" t="s">
        <v>18</v>
      </c>
      <c r="D82560" t="s">
        <v>6102</v>
      </c>
      <c r="E82560" t="s">
        <v>6103</v>
      </c>
      <c r="F82560" t="s">
        <v>728</v>
      </c>
      <c r="H82560">
        <v>64252</v>
      </c>
      <c r="I82560" t="s">
        <v>6121</v>
      </c>
      <c r="N82560">
        <v>26551</v>
      </c>
      <c r="O82560" t="s">
        <v>48</v>
      </c>
      <c r="P82560" t="s">
        <v>1081</v>
      </c>
      <c r="Q82560" t="s">
        <v>31848</v>
      </c>
    </row>
    <row r="82561" spans="1:17" x14ac:dyDescent="0.25">
      <c r="A82561">
        <v>8627</v>
      </c>
      <c r="B82561" t="s">
        <v>30019</v>
      </c>
      <c r="C82561" t="s">
        <v>18</v>
      </c>
      <c r="D82561" t="s">
        <v>6102</v>
      </c>
      <c r="E82561" t="s">
        <v>6103</v>
      </c>
      <c r="F82561" t="s">
        <v>728</v>
      </c>
      <c r="H82561">
        <v>64443</v>
      </c>
      <c r="I82561" t="s">
        <v>1775</v>
      </c>
      <c r="J82561">
        <v>17983</v>
      </c>
      <c r="K82561" t="s">
        <v>24</v>
      </c>
      <c r="L82561" t="s">
        <v>185</v>
      </c>
      <c r="M82561" t="s">
        <v>31842</v>
      </c>
    </row>
    <row r="82562" spans="1:17" x14ac:dyDescent="0.25">
      <c r="A82562">
        <v>8627</v>
      </c>
      <c r="B82562" t="s">
        <v>30019</v>
      </c>
      <c r="C82562" t="s">
        <v>18</v>
      </c>
      <c r="D82562" t="s">
        <v>6102</v>
      </c>
      <c r="E82562" t="s">
        <v>6103</v>
      </c>
      <c r="F82562" t="s">
        <v>728</v>
      </c>
      <c r="H82562">
        <v>64443</v>
      </c>
      <c r="I82562" t="s">
        <v>1775</v>
      </c>
      <c r="J82562">
        <v>17230</v>
      </c>
      <c r="K82562" t="s">
        <v>123</v>
      </c>
      <c r="L82562" t="s">
        <v>124</v>
      </c>
      <c r="M82562" t="s">
        <v>31845</v>
      </c>
    </row>
    <row r="82563" spans="1:17" x14ac:dyDescent="0.25">
      <c r="A82563">
        <v>8627</v>
      </c>
      <c r="B82563" t="s">
        <v>30019</v>
      </c>
      <c r="C82563" t="s">
        <v>18</v>
      </c>
      <c r="D82563" t="s">
        <v>6102</v>
      </c>
      <c r="E82563" t="s">
        <v>6103</v>
      </c>
      <c r="F82563" t="s">
        <v>728</v>
      </c>
      <c r="H82563">
        <v>64443</v>
      </c>
      <c r="I82563" t="s">
        <v>1775</v>
      </c>
      <c r="J82563">
        <v>17232</v>
      </c>
      <c r="K82563" t="s">
        <v>69</v>
      </c>
      <c r="L82563" t="s">
        <v>6227</v>
      </c>
      <c r="M82563" t="s">
        <v>28340</v>
      </c>
    </row>
    <row r="82564" spans="1:17" x14ac:dyDescent="0.25">
      <c r="A82564">
        <v>8627</v>
      </c>
      <c r="B82564" t="s">
        <v>30019</v>
      </c>
      <c r="C82564" t="s">
        <v>18</v>
      </c>
      <c r="D82564" t="s">
        <v>6102</v>
      </c>
      <c r="E82564" t="s">
        <v>6103</v>
      </c>
      <c r="F82564" t="s">
        <v>728</v>
      </c>
      <c r="H82564">
        <v>64443</v>
      </c>
      <c r="I82564" t="s">
        <v>1775</v>
      </c>
      <c r="N82564">
        <v>26551</v>
      </c>
      <c r="O82564" t="s">
        <v>48</v>
      </c>
      <c r="P82564" t="s">
        <v>1081</v>
      </c>
      <c r="Q82564" t="s">
        <v>31848</v>
      </c>
    </row>
    <row r="82565" spans="1:17" x14ac:dyDescent="0.25">
      <c r="A82565">
        <v>8627</v>
      </c>
      <c r="B82565" t="s">
        <v>30019</v>
      </c>
      <c r="C82565" t="s">
        <v>18</v>
      </c>
      <c r="D82565" t="s">
        <v>6102</v>
      </c>
      <c r="E82565" t="s">
        <v>6103</v>
      </c>
      <c r="F82565" t="s">
        <v>728</v>
      </c>
      <c r="H82565">
        <v>64253</v>
      </c>
      <c r="I82565" t="s">
        <v>1388</v>
      </c>
      <c r="J82565">
        <v>17230</v>
      </c>
      <c r="K82565" t="s">
        <v>123</v>
      </c>
      <c r="L82565" t="s">
        <v>124</v>
      </c>
      <c r="M82565" t="s">
        <v>31845</v>
      </c>
    </row>
    <row r="82566" spans="1:17" x14ac:dyDescent="0.25">
      <c r="A82566">
        <v>8627</v>
      </c>
      <c r="B82566" t="s">
        <v>30019</v>
      </c>
      <c r="C82566" t="s">
        <v>18</v>
      </c>
      <c r="D82566" t="s">
        <v>6102</v>
      </c>
      <c r="E82566" t="s">
        <v>6103</v>
      </c>
      <c r="F82566" t="s">
        <v>728</v>
      </c>
      <c r="H82566">
        <v>64253</v>
      </c>
      <c r="I82566" t="s">
        <v>1388</v>
      </c>
      <c r="J82566">
        <v>17227</v>
      </c>
      <c r="K82566" t="s">
        <v>66</v>
      </c>
      <c r="L82566" t="s">
        <v>316</v>
      </c>
      <c r="M82566" t="s">
        <v>31843</v>
      </c>
    </row>
    <row r="82567" spans="1:17" x14ac:dyDescent="0.25">
      <c r="A82567">
        <v>8627</v>
      </c>
      <c r="B82567" t="s">
        <v>30019</v>
      </c>
      <c r="C82567" t="s">
        <v>18</v>
      </c>
      <c r="D82567" t="s">
        <v>6102</v>
      </c>
      <c r="E82567" t="s">
        <v>6103</v>
      </c>
      <c r="F82567" t="s">
        <v>728</v>
      </c>
      <c r="H82567">
        <v>64253</v>
      </c>
      <c r="I82567" t="s">
        <v>1388</v>
      </c>
      <c r="N82567">
        <v>27141</v>
      </c>
      <c r="O82567" t="s">
        <v>33</v>
      </c>
      <c r="P82567" t="s">
        <v>34</v>
      </c>
      <c r="Q82567" t="s">
        <v>23736</v>
      </c>
    </row>
    <row r="82568" spans="1:17" x14ac:dyDescent="0.25">
      <c r="A82568">
        <v>8627</v>
      </c>
      <c r="B82568" t="s">
        <v>30019</v>
      </c>
      <c r="C82568" t="s">
        <v>18</v>
      </c>
      <c r="D82568" t="s">
        <v>6102</v>
      </c>
      <c r="E82568" t="s">
        <v>6103</v>
      </c>
      <c r="F82568" t="s">
        <v>728</v>
      </c>
      <c r="H82568">
        <v>64251</v>
      </c>
      <c r="I82568" t="s">
        <v>192</v>
      </c>
      <c r="J82568">
        <v>17233</v>
      </c>
      <c r="K82568" t="s">
        <v>27</v>
      </c>
      <c r="L82568" t="s">
        <v>28</v>
      </c>
      <c r="M82568" t="s">
        <v>23726</v>
      </c>
    </row>
    <row r="82569" spans="1:17" x14ac:dyDescent="0.25">
      <c r="A82569">
        <v>8627</v>
      </c>
      <c r="B82569" t="s">
        <v>30019</v>
      </c>
      <c r="C82569" t="s">
        <v>18</v>
      </c>
      <c r="D82569" t="s">
        <v>6102</v>
      </c>
      <c r="E82569" t="s">
        <v>6103</v>
      </c>
      <c r="F82569" t="s">
        <v>728</v>
      </c>
      <c r="H82569">
        <v>64251</v>
      </c>
      <c r="I82569" t="s">
        <v>192</v>
      </c>
      <c r="N82569">
        <v>27138</v>
      </c>
      <c r="O82569" t="s">
        <v>54</v>
      </c>
      <c r="P82569" t="s">
        <v>57</v>
      </c>
      <c r="Q82569" t="s">
        <v>31849</v>
      </c>
    </row>
    <row r="82570" spans="1:17" x14ac:dyDescent="0.25">
      <c r="A82570">
        <v>8627</v>
      </c>
      <c r="B82570" t="s">
        <v>30019</v>
      </c>
      <c r="C82570" t="s">
        <v>18</v>
      </c>
      <c r="D82570" t="s">
        <v>6102</v>
      </c>
      <c r="E82570" t="s">
        <v>6103</v>
      </c>
      <c r="F82570" t="s">
        <v>728</v>
      </c>
      <c r="H82570">
        <v>64254</v>
      </c>
      <c r="I82570" t="s">
        <v>275</v>
      </c>
      <c r="J82570">
        <v>17233</v>
      </c>
      <c r="K82570" t="s">
        <v>27</v>
      </c>
      <c r="L82570" t="s">
        <v>28</v>
      </c>
      <c r="M82570" t="s">
        <v>23726</v>
      </c>
    </row>
    <row r="82571" spans="1:17" x14ac:dyDescent="0.25">
      <c r="A82571">
        <v>8627</v>
      </c>
      <c r="B82571" t="s">
        <v>30019</v>
      </c>
      <c r="C82571" t="s">
        <v>18</v>
      </c>
      <c r="D82571" t="s">
        <v>6102</v>
      </c>
      <c r="E82571" t="s">
        <v>6103</v>
      </c>
      <c r="F82571" t="s">
        <v>728</v>
      </c>
      <c r="H82571">
        <v>64254</v>
      </c>
      <c r="I82571" t="s">
        <v>275</v>
      </c>
      <c r="J82571">
        <v>17227</v>
      </c>
      <c r="K82571" t="s">
        <v>66</v>
      </c>
      <c r="L82571" t="s">
        <v>316</v>
      </c>
      <c r="M82571" t="s">
        <v>31843</v>
      </c>
    </row>
    <row r="82572" spans="1:17" x14ac:dyDescent="0.25">
      <c r="A82572">
        <v>8627</v>
      </c>
      <c r="B82572" t="s">
        <v>30019</v>
      </c>
      <c r="C82572" t="s">
        <v>18</v>
      </c>
      <c r="D82572" t="s">
        <v>6102</v>
      </c>
      <c r="E82572" t="s">
        <v>6103</v>
      </c>
      <c r="F82572" t="s">
        <v>728</v>
      </c>
      <c r="H82572">
        <v>64254</v>
      </c>
      <c r="I82572" t="s">
        <v>275</v>
      </c>
      <c r="N82572">
        <v>27141</v>
      </c>
      <c r="O82572" t="s">
        <v>33</v>
      </c>
      <c r="P82572" t="s">
        <v>34</v>
      </c>
      <c r="Q82572" t="s">
        <v>23736</v>
      </c>
    </row>
    <row r="82573" spans="1:17" x14ac:dyDescent="0.25">
      <c r="A82573">
        <v>8402</v>
      </c>
      <c r="B82573" t="s">
        <v>30019</v>
      </c>
      <c r="C82573" t="s">
        <v>18</v>
      </c>
      <c r="D82573" t="s">
        <v>6129</v>
      </c>
      <c r="E82573" t="s">
        <v>6130</v>
      </c>
      <c r="F82573" t="s">
        <v>728</v>
      </c>
      <c r="G82573" t="s">
        <v>5723</v>
      </c>
      <c r="H82573">
        <v>63000</v>
      </c>
      <c r="I82573" t="s">
        <v>31850</v>
      </c>
      <c r="N82573">
        <v>23435</v>
      </c>
      <c r="O82573" t="s">
        <v>54</v>
      </c>
      <c r="P82573" t="s">
        <v>530</v>
      </c>
      <c r="Q82573" t="s">
        <v>31851</v>
      </c>
    </row>
    <row r="82574" spans="1:17" x14ac:dyDescent="0.25">
      <c r="A82574">
        <v>8402</v>
      </c>
      <c r="B82574" t="s">
        <v>30019</v>
      </c>
      <c r="C82574" t="s">
        <v>18</v>
      </c>
      <c r="D82574" t="s">
        <v>6129</v>
      </c>
      <c r="E82574" t="s">
        <v>6130</v>
      </c>
      <c r="F82574" t="s">
        <v>728</v>
      </c>
      <c r="G82574" t="s">
        <v>5723</v>
      </c>
      <c r="H82574">
        <v>63000</v>
      </c>
      <c r="I82574" t="s">
        <v>31850</v>
      </c>
      <c r="N82574">
        <v>23428</v>
      </c>
      <c r="O82574" t="s">
        <v>33</v>
      </c>
      <c r="P82574" t="s">
        <v>34</v>
      </c>
      <c r="Q82574" t="s">
        <v>31852</v>
      </c>
    </row>
    <row r="82575" spans="1:17" x14ac:dyDescent="0.25">
      <c r="A82575">
        <v>8402</v>
      </c>
      <c r="B82575" t="s">
        <v>30019</v>
      </c>
      <c r="C82575" t="s">
        <v>18</v>
      </c>
      <c r="D82575" t="s">
        <v>6129</v>
      </c>
      <c r="E82575" t="s">
        <v>6130</v>
      </c>
      <c r="F82575" t="s">
        <v>728</v>
      </c>
      <c r="G82575" t="s">
        <v>5723</v>
      </c>
      <c r="H82575">
        <v>62999</v>
      </c>
      <c r="I82575" t="s">
        <v>31853</v>
      </c>
      <c r="J82575">
        <v>14401</v>
      </c>
      <c r="K82575" t="s">
        <v>27</v>
      </c>
      <c r="L82575" t="s">
        <v>28</v>
      </c>
      <c r="M82575" t="s">
        <v>31854</v>
      </c>
    </row>
    <row r="82576" spans="1:17" x14ac:dyDescent="0.25">
      <c r="A82576">
        <v>8402</v>
      </c>
      <c r="B82576" t="s">
        <v>30019</v>
      </c>
      <c r="C82576" t="s">
        <v>18</v>
      </c>
      <c r="D82576" t="s">
        <v>6129</v>
      </c>
      <c r="E82576" t="s">
        <v>6130</v>
      </c>
      <c r="F82576" t="s">
        <v>728</v>
      </c>
      <c r="G82576" t="s">
        <v>5723</v>
      </c>
      <c r="H82576">
        <v>62999</v>
      </c>
      <c r="I82576" t="s">
        <v>31853</v>
      </c>
      <c r="N82576">
        <v>23433</v>
      </c>
      <c r="O82576" t="s">
        <v>33</v>
      </c>
      <c r="P82576" t="s">
        <v>602</v>
      </c>
      <c r="Q82576" t="s">
        <v>31855</v>
      </c>
    </row>
    <row r="82577" spans="1:17" x14ac:dyDescent="0.25">
      <c r="A82577">
        <v>8402</v>
      </c>
      <c r="B82577" t="s">
        <v>30019</v>
      </c>
      <c r="C82577" t="s">
        <v>18</v>
      </c>
      <c r="D82577" t="s">
        <v>6129</v>
      </c>
      <c r="E82577" t="s">
        <v>6130</v>
      </c>
      <c r="F82577" t="s">
        <v>728</v>
      </c>
      <c r="G82577" t="s">
        <v>5723</v>
      </c>
      <c r="H82577">
        <v>62999</v>
      </c>
      <c r="I82577" t="s">
        <v>31853</v>
      </c>
      <c r="N82577">
        <v>23429</v>
      </c>
      <c r="O82577" t="s">
        <v>33</v>
      </c>
      <c r="P82577" t="s">
        <v>111</v>
      </c>
      <c r="Q82577" t="s">
        <v>31856</v>
      </c>
    </row>
    <row r="82578" spans="1:17" x14ac:dyDescent="0.25">
      <c r="A82578">
        <v>8402</v>
      </c>
      <c r="B82578" t="s">
        <v>30019</v>
      </c>
      <c r="C82578" t="s">
        <v>18</v>
      </c>
      <c r="D82578" t="s">
        <v>6129</v>
      </c>
      <c r="E82578" t="s">
        <v>6130</v>
      </c>
      <c r="F82578" t="s">
        <v>728</v>
      </c>
      <c r="G82578" t="s">
        <v>5723</v>
      </c>
      <c r="H82578">
        <v>62999</v>
      </c>
      <c r="I82578" t="s">
        <v>31853</v>
      </c>
      <c r="N82578">
        <v>23434</v>
      </c>
      <c r="O82578" t="s">
        <v>48</v>
      </c>
      <c r="P82578" t="s">
        <v>139</v>
      </c>
      <c r="Q82578" t="s">
        <v>31857</v>
      </c>
    </row>
    <row r="82579" spans="1:17" x14ac:dyDescent="0.25">
      <c r="A82579">
        <v>8402</v>
      </c>
      <c r="B82579" t="s">
        <v>30019</v>
      </c>
      <c r="C82579" t="s">
        <v>18</v>
      </c>
      <c r="D82579" t="s">
        <v>6129</v>
      </c>
      <c r="E82579" t="s">
        <v>6130</v>
      </c>
      <c r="F82579" t="s">
        <v>728</v>
      </c>
      <c r="G82579" t="s">
        <v>5723</v>
      </c>
      <c r="H82579">
        <v>63026</v>
      </c>
      <c r="I82579" t="s">
        <v>31858</v>
      </c>
      <c r="J82579">
        <v>14405</v>
      </c>
      <c r="K82579" t="s">
        <v>78</v>
      </c>
      <c r="L82579" t="s">
        <v>169</v>
      </c>
      <c r="M82579" t="s">
        <v>31859</v>
      </c>
    </row>
    <row r="82580" spans="1:17" x14ac:dyDescent="0.25">
      <c r="A82580">
        <v>8402</v>
      </c>
      <c r="B82580" t="s">
        <v>30019</v>
      </c>
      <c r="C82580" t="s">
        <v>18</v>
      </c>
      <c r="D82580" t="s">
        <v>6129</v>
      </c>
      <c r="E82580" t="s">
        <v>6130</v>
      </c>
      <c r="F82580" t="s">
        <v>728</v>
      </c>
      <c r="G82580" t="s">
        <v>5723</v>
      </c>
      <c r="H82580">
        <v>63026</v>
      </c>
      <c r="I82580" t="s">
        <v>31858</v>
      </c>
      <c r="N82580">
        <v>23427</v>
      </c>
      <c r="O82580" t="s">
        <v>84</v>
      </c>
      <c r="P82580" t="s">
        <v>3393</v>
      </c>
      <c r="Q82580" t="s">
        <v>31860</v>
      </c>
    </row>
    <row r="82581" spans="1:17" x14ac:dyDescent="0.25">
      <c r="A82581">
        <v>8402</v>
      </c>
      <c r="B82581" t="s">
        <v>30019</v>
      </c>
      <c r="C82581" t="s">
        <v>18</v>
      </c>
      <c r="D82581" t="s">
        <v>6129</v>
      </c>
      <c r="E82581" t="s">
        <v>6130</v>
      </c>
      <c r="F82581" t="s">
        <v>728</v>
      </c>
      <c r="G82581" t="s">
        <v>5723</v>
      </c>
      <c r="H82581">
        <v>63026</v>
      </c>
      <c r="I82581" t="s">
        <v>31858</v>
      </c>
      <c r="N82581">
        <v>23430</v>
      </c>
      <c r="O82581" t="s">
        <v>84</v>
      </c>
      <c r="P82581" t="s">
        <v>271</v>
      </c>
      <c r="Q82581" t="s">
        <v>31861</v>
      </c>
    </row>
    <row r="82582" spans="1:17" x14ac:dyDescent="0.25">
      <c r="A82582">
        <v>8402</v>
      </c>
      <c r="B82582" t="s">
        <v>30019</v>
      </c>
      <c r="C82582" t="s">
        <v>18</v>
      </c>
      <c r="D82582" t="s">
        <v>6129</v>
      </c>
      <c r="E82582" t="s">
        <v>6130</v>
      </c>
      <c r="F82582" t="s">
        <v>728</v>
      </c>
      <c r="G82582" t="s">
        <v>5723</v>
      </c>
      <c r="H82582">
        <v>62998</v>
      </c>
      <c r="I82582" t="s">
        <v>31862</v>
      </c>
      <c r="J82582">
        <v>14401</v>
      </c>
      <c r="K82582" t="s">
        <v>27</v>
      </c>
      <c r="L82582" t="s">
        <v>28</v>
      </c>
      <c r="M82582" t="s">
        <v>31854</v>
      </c>
    </row>
    <row r="82583" spans="1:17" x14ac:dyDescent="0.25">
      <c r="A82583">
        <v>8402</v>
      </c>
      <c r="B82583" t="s">
        <v>30019</v>
      </c>
      <c r="C82583" t="s">
        <v>18</v>
      </c>
      <c r="D82583" t="s">
        <v>6129</v>
      </c>
      <c r="E82583" t="s">
        <v>6130</v>
      </c>
      <c r="F82583" t="s">
        <v>728</v>
      </c>
      <c r="G82583" t="s">
        <v>5723</v>
      </c>
      <c r="H82583">
        <v>62998</v>
      </c>
      <c r="I82583" t="s">
        <v>31862</v>
      </c>
      <c r="N82583">
        <v>23433</v>
      </c>
      <c r="O82583" t="s">
        <v>33</v>
      </c>
      <c r="P82583" t="s">
        <v>602</v>
      </c>
      <c r="Q82583" t="s">
        <v>31855</v>
      </c>
    </row>
    <row r="82584" spans="1:17" x14ac:dyDescent="0.25">
      <c r="A82584">
        <v>8402</v>
      </c>
      <c r="B82584" t="s">
        <v>30019</v>
      </c>
      <c r="C82584" t="s">
        <v>18</v>
      </c>
      <c r="D82584" t="s">
        <v>6129</v>
      </c>
      <c r="E82584" t="s">
        <v>6130</v>
      </c>
      <c r="F82584" t="s">
        <v>728</v>
      </c>
      <c r="G82584" t="s">
        <v>5723</v>
      </c>
      <c r="H82584">
        <v>62998</v>
      </c>
      <c r="I82584" t="s">
        <v>31862</v>
      </c>
      <c r="N82584">
        <v>23429</v>
      </c>
      <c r="O82584" t="s">
        <v>33</v>
      </c>
      <c r="P82584" t="s">
        <v>111</v>
      </c>
      <c r="Q82584" t="s">
        <v>31856</v>
      </c>
    </row>
    <row r="82585" spans="1:17" x14ac:dyDescent="0.25">
      <c r="A82585">
        <v>8402</v>
      </c>
      <c r="B82585" t="s">
        <v>30019</v>
      </c>
      <c r="C82585" t="s">
        <v>18</v>
      </c>
      <c r="D82585" t="s">
        <v>6129</v>
      </c>
      <c r="E82585" t="s">
        <v>6130</v>
      </c>
      <c r="F82585" t="s">
        <v>728</v>
      </c>
      <c r="G82585" t="s">
        <v>5723</v>
      </c>
      <c r="H82585">
        <v>62998</v>
      </c>
      <c r="I82585" t="s">
        <v>31862</v>
      </c>
      <c r="N82585">
        <v>23428</v>
      </c>
      <c r="O82585" t="s">
        <v>33</v>
      </c>
      <c r="P82585" t="s">
        <v>34</v>
      </c>
      <c r="Q82585" t="s">
        <v>31852</v>
      </c>
    </row>
    <row r="82586" spans="1:17" x14ac:dyDescent="0.25">
      <c r="A82586">
        <v>8739</v>
      </c>
      <c r="B82586" t="s">
        <v>30019</v>
      </c>
      <c r="C82586" t="s">
        <v>18</v>
      </c>
      <c r="D82586" t="s">
        <v>6172</v>
      </c>
      <c r="E82586" t="s">
        <v>6173</v>
      </c>
      <c r="F82586" t="s">
        <v>279</v>
      </c>
      <c r="H82586">
        <v>64883</v>
      </c>
      <c r="I82586" t="s">
        <v>31863</v>
      </c>
      <c r="J82586">
        <v>18817</v>
      </c>
      <c r="K82586" t="s">
        <v>1218</v>
      </c>
      <c r="L82586" t="s">
        <v>1560</v>
      </c>
      <c r="M82586" t="s">
        <v>31864</v>
      </c>
    </row>
    <row r="82587" spans="1:17" x14ac:dyDescent="0.25">
      <c r="A82587">
        <v>8739</v>
      </c>
      <c r="B82587" t="s">
        <v>30019</v>
      </c>
      <c r="C82587" t="s">
        <v>18</v>
      </c>
      <c r="D82587" t="s">
        <v>6172</v>
      </c>
      <c r="E82587" t="s">
        <v>6173</v>
      </c>
      <c r="F82587" t="s">
        <v>279</v>
      </c>
      <c r="H82587">
        <v>64883</v>
      </c>
      <c r="I82587" t="s">
        <v>31863</v>
      </c>
      <c r="J82587">
        <v>18816</v>
      </c>
      <c r="K82587" t="s">
        <v>42</v>
      </c>
      <c r="L82587" t="s">
        <v>43</v>
      </c>
      <c r="M82587" t="s">
        <v>31865</v>
      </c>
    </row>
    <row r="82588" spans="1:17" x14ac:dyDescent="0.25">
      <c r="A82588">
        <v>8739</v>
      </c>
      <c r="B82588" t="s">
        <v>30019</v>
      </c>
      <c r="C82588" t="s">
        <v>18</v>
      </c>
      <c r="D82588" t="s">
        <v>6172</v>
      </c>
      <c r="E82588" t="s">
        <v>6173</v>
      </c>
      <c r="F82588" t="s">
        <v>279</v>
      </c>
      <c r="H82588">
        <v>64883</v>
      </c>
      <c r="I82588" t="s">
        <v>31863</v>
      </c>
      <c r="J82588">
        <v>18819</v>
      </c>
      <c r="K82588" t="s">
        <v>66</v>
      </c>
      <c r="L82588" t="s">
        <v>316</v>
      </c>
      <c r="M82588" t="s">
        <v>31866</v>
      </c>
    </row>
    <row r="82589" spans="1:17" x14ac:dyDescent="0.25">
      <c r="A82589">
        <v>8739</v>
      </c>
      <c r="B82589" t="s">
        <v>30019</v>
      </c>
      <c r="C82589" t="s">
        <v>18</v>
      </c>
      <c r="D82589" t="s">
        <v>6172</v>
      </c>
      <c r="E82589" t="s">
        <v>6173</v>
      </c>
      <c r="F82589" t="s">
        <v>279</v>
      </c>
      <c r="H82589">
        <v>64883</v>
      </c>
      <c r="I82589" t="s">
        <v>31863</v>
      </c>
      <c r="N82589">
        <v>28095</v>
      </c>
      <c r="O82589" t="s">
        <v>54</v>
      </c>
      <c r="P82589" t="s">
        <v>530</v>
      </c>
      <c r="Q82589" t="s">
        <v>31867</v>
      </c>
    </row>
    <row r="82590" spans="1:17" x14ac:dyDescent="0.25">
      <c r="A82590">
        <v>8739</v>
      </c>
      <c r="B82590" t="s">
        <v>30019</v>
      </c>
      <c r="C82590" t="s">
        <v>18</v>
      </c>
      <c r="D82590" t="s">
        <v>6172</v>
      </c>
      <c r="E82590" t="s">
        <v>6173</v>
      </c>
      <c r="F82590" t="s">
        <v>279</v>
      </c>
      <c r="H82590">
        <v>64883</v>
      </c>
      <c r="I82590" t="s">
        <v>31863</v>
      </c>
      <c r="N82590">
        <v>28096</v>
      </c>
      <c r="O82590" t="s">
        <v>54</v>
      </c>
      <c r="P82590" t="s">
        <v>160</v>
      </c>
      <c r="Q82590" t="s">
        <v>31868</v>
      </c>
    </row>
    <row r="82591" spans="1:17" x14ac:dyDescent="0.25">
      <c r="A82591">
        <v>8739</v>
      </c>
      <c r="B82591" t="s">
        <v>30019</v>
      </c>
      <c r="C82591" t="s">
        <v>18</v>
      </c>
      <c r="D82591" t="s">
        <v>6172</v>
      </c>
      <c r="E82591" t="s">
        <v>6173</v>
      </c>
      <c r="F82591" t="s">
        <v>279</v>
      </c>
      <c r="H82591">
        <v>64883</v>
      </c>
      <c r="I82591" t="s">
        <v>31863</v>
      </c>
      <c r="N82591">
        <v>28089</v>
      </c>
      <c r="O82591" t="s">
        <v>84</v>
      </c>
      <c r="P82591" t="s">
        <v>2757</v>
      </c>
      <c r="Q82591" t="s">
        <v>31869</v>
      </c>
    </row>
    <row r="82592" spans="1:17" x14ac:dyDescent="0.25">
      <c r="A82592">
        <v>8739</v>
      </c>
      <c r="B82592" t="s">
        <v>30019</v>
      </c>
      <c r="C82592" t="s">
        <v>18</v>
      </c>
      <c r="D82592" t="s">
        <v>6172</v>
      </c>
      <c r="E82592" t="s">
        <v>6173</v>
      </c>
      <c r="F82592" t="s">
        <v>279</v>
      </c>
      <c r="H82592">
        <v>64882</v>
      </c>
      <c r="I82592" t="s">
        <v>31870</v>
      </c>
      <c r="J82592">
        <v>18814</v>
      </c>
      <c r="K82592" t="s">
        <v>24</v>
      </c>
      <c r="L82592" t="s">
        <v>25</v>
      </c>
      <c r="M82592" t="s">
        <v>31871</v>
      </c>
    </row>
    <row r="82593" spans="1:17" x14ac:dyDescent="0.25">
      <c r="A82593">
        <v>8739</v>
      </c>
      <c r="B82593" t="s">
        <v>30019</v>
      </c>
      <c r="C82593" t="s">
        <v>18</v>
      </c>
      <c r="D82593" t="s">
        <v>6172</v>
      </c>
      <c r="E82593" t="s">
        <v>6173</v>
      </c>
      <c r="F82593" t="s">
        <v>279</v>
      </c>
      <c r="H82593">
        <v>64882</v>
      </c>
      <c r="I82593" t="s">
        <v>31870</v>
      </c>
      <c r="J82593">
        <v>18823</v>
      </c>
      <c r="K82593" t="s">
        <v>123</v>
      </c>
      <c r="L82593" t="s">
        <v>259</v>
      </c>
      <c r="M82593" t="s">
        <v>31872</v>
      </c>
    </row>
    <row r="82594" spans="1:17" x14ac:dyDescent="0.25">
      <c r="A82594">
        <v>8739</v>
      </c>
      <c r="B82594" t="s">
        <v>30019</v>
      </c>
      <c r="C82594" t="s">
        <v>18</v>
      </c>
      <c r="D82594" t="s">
        <v>6172</v>
      </c>
      <c r="E82594" t="s">
        <v>6173</v>
      </c>
      <c r="F82594" t="s">
        <v>279</v>
      </c>
      <c r="H82594">
        <v>64882</v>
      </c>
      <c r="I82594" t="s">
        <v>31870</v>
      </c>
      <c r="J82594">
        <v>18819</v>
      </c>
      <c r="K82594" t="s">
        <v>66</v>
      </c>
      <c r="L82594" t="s">
        <v>316</v>
      </c>
      <c r="M82594" t="s">
        <v>31866</v>
      </c>
    </row>
    <row r="82595" spans="1:17" x14ac:dyDescent="0.25">
      <c r="A82595">
        <v>8739</v>
      </c>
      <c r="B82595" t="s">
        <v>30019</v>
      </c>
      <c r="C82595" t="s">
        <v>18</v>
      </c>
      <c r="D82595" t="s">
        <v>6172</v>
      </c>
      <c r="E82595" t="s">
        <v>6173</v>
      </c>
      <c r="F82595" t="s">
        <v>279</v>
      </c>
      <c r="H82595">
        <v>64882</v>
      </c>
      <c r="I82595" t="s">
        <v>31870</v>
      </c>
      <c r="N82595">
        <v>28092</v>
      </c>
      <c r="O82595" t="s">
        <v>33</v>
      </c>
      <c r="P82595" t="s">
        <v>602</v>
      </c>
      <c r="Q82595" t="s">
        <v>23767</v>
      </c>
    </row>
    <row r="82596" spans="1:17" x14ac:dyDescent="0.25">
      <c r="A82596">
        <v>8739</v>
      </c>
      <c r="B82596" t="s">
        <v>30019</v>
      </c>
      <c r="C82596" t="s">
        <v>18</v>
      </c>
      <c r="D82596" t="s">
        <v>6172</v>
      </c>
      <c r="E82596" t="s">
        <v>6173</v>
      </c>
      <c r="F82596" t="s">
        <v>279</v>
      </c>
      <c r="H82596">
        <v>64882</v>
      </c>
      <c r="I82596" t="s">
        <v>31870</v>
      </c>
      <c r="N82596">
        <v>28096</v>
      </c>
      <c r="O82596" t="s">
        <v>54</v>
      </c>
      <c r="P82596" t="s">
        <v>160</v>
      </c>
      <c r="Q82596" t="s">
        <v>31868</v>
      </c>
    </row>
    <row r="82597" spans="1:17" x14ac:dyDescent="0.25">
      <c r="A82597">
        <v>8739</v>
      </c>
      <c r="B82597" t="s">
        <v>30019</v>
      </c>
      <c r="C82597" t="s">
        <v>18</v>
      </c>
      <c r="D82597" t="s">
        <v>6172</v>
      </c>
      <c r="E82597" t="s">
        <v>6173</v>
      </c>
      <c r="F82597" t="s">
        <v>279</v>
      </c>
      <c r="H82597">
        <v>64882</v>
      </c>
      <c r="I82597" t="s">
        <v>31870</v>
      </c>
      <c r="N82597">
        <v>28091</v>
      </c>
      <c r="O82597" t="s">
        <v>33</v>
      </c>
      <c r="P82597" t="s">
        <v>34</v>
      </c>
      <c r="Q82597" t="s">
        <v>31873</v>
      </c>
    </row>
    <row r="82598" spans="1:17" x14ac:dyDescent="0.25">
      <c r="A82598">
        <v>8739</v>
      </c>
      <c r="B82598" t="s">
        <v>30019</v>
      </c>
      <c r="C82598" t="s">
        <v>18</v>
      </c>
      <c r="D82598" t="s">
        <v>6172</v>
      </c>
      <c r="E82598" t="s">
        <v>6173</v>
      </c>
      <c r="F82598" t="s">
        <v>279</v>
      </c>
      <c r="H82598">
        <v>64884</v>
      </c>
      <c r="I82598" t="s">
        <v>31874</v>
      </c>
      <c r="J82598">
        <v>18821</v>
      </c>
      <c r="K82598" t="s">
        <v>27</v>
      </c>
      <c r="L82598" t="s">
        <v>28</v>
      </c>
      <c r="M82598" t="s">
        <v>31875</v>
      </c>
    </row>
    <row r="82599" spans="1:17" x14ac:dyDescent="0.25">
      <c r="A82599">
        <v>8739</v>
      </c>
      <c r="B82599" t="s">
        <v>30019</v>
      </c>
      <c r="C82599" t="s">
        <v>18</v>
      </c>
      <c r="D82599" t="s">
        <v>6172</v>
      </c>
      <c r="E82599" t="s">
        <v>6173</v>
      </c>
      <c r="F82599" t="s">
        <v>279</v>
      </c>
      <c r="H82599">
        <v>64884</v>
      </c>
      <c r="I82599" t="s">
        <v>31874</v>
      </c>
      <c r="J82599">
        <v>18823</v>
      </c>
      <c r="K82599" t="s">
        <v>123</v>
      </c>
      <c r="L82599" t="s">
        <v>259</v>
      </c>
      <c r="M82599" t="s">
        <v>31872</v>
      </c>
    </row>
    <row r="82600" spans="1:17" x14ac:dyDescent="0.25">
      <c r="A82600">
        <v>8739</v>
      </c>
      <c r="B82600" t="s">
        <v>30019</v>
      </c>
      <c r="C82600" t="s">
        <v>18</v>
      </c>
      <c r="D82600" t="s">
        <v>6172</v>
      </c>
      <c r="E82600" t="s">
        <v>6173</v>
      </c>
      <c r="F82600" t="s">
        <v>279</v>
      </c>
      <c r="H82600">
        <v>64884</v>
      </c>
      <c r="I82600" t="s">
        <v>31874</v>
      </c>
      <c r="J82600">
        <v>18818</v>
      </c>
      <c r="K82600" t="s">
        <v>42</v>
      </c>
      <c r="L82600" t="s">
        <v>43</v>
      </c>
      <c r="M82600" t="s">
        <v>31876</v>
      </c>
    </row>
    <row r="82601" spans="1:17" x14ac:dyDescent="0.25">
      <c r="A82601">
        <v>8739</v>
      </c>
      <c r="B82601" t="s">
        <v>30019</v>
      </c>
      <c r="C82601" t="s">
        <v>18</v>
      </c>
      <c r="D82601" t="s">
        <v>6172</v>
      </c>
      <c r="E82601" t="s">
        <v>6173</v>
      </c>
      <c r="F82601" t="s">
        <v>279</v>
      </c>
      <c r="H82601">
        <v>64884</v>
      </c>
      <c r="I82601" t="s">
        <v>31874</v>
      </c>
      <c r="N82601">
        <v>28096</v>
      </c>
      <c r="O82601" t="s">
        <v>54</v>
      </c>
      <c r="P82601" t="s">
        <v>160</v>
      </c>
      <c r="Q82601" t="s">
        <v>31868</v>
      </c>
    </row>
    <row r="82602" spans="1:17" x14ac:dyDescent="0.25">
      <c r="A82602">
        <v>8739</v>
      </c>
      <c r="B82602" t="s">
        <v>30019</v>
      </c>
      <c r="C82602" t="s">
        <v>18</v>
      </c>
      <c r="D82602" t="s">
        <v>6172</v>
      </c>
      <c r="E82602" t="s">
        <v>6173</v>
      </c>
      <c r="F82602" t="s">
        <v>279</v>
      </c>
      <c r="H82602">
        <v>64884</v>
      </c>
      <c r="I82602" t="s">
        <v>31874</v>
      </c>
      <c r="N82602">
        <v>28091</v>
      </c>
      <c r="O82602" t="s">
        <v>33</v>
      </c>
      <c r="P82602" t="s">
        <v>34</v>
      </c>
      <c r="Q82602" t="s">
        <v>31873</v>
      </c>
    </row>
    <row r="82603" spans="1:17" x14ac:dyDescent="0.25">
      <c r="A82603">
        <v>8739</v>
      </c>
      <c r="B82603" t="s">
        <v>30019</v>
      </c>
      <c r="C82603" t="s">
        <v>18</v>
      </c>
      <c r="D82603" t="s">
        <v>6172</v>
      </c>
      <c r="E82603" t="s">
        <v>6173</v>
      </c>
      <c r="F82603" t="s">
        <v>279</v>
      </c>
      <c r="H82603">
        <v>64884</v>
      </c>
      <c r="I82603" t="s">
        <v>31874</v>
      </c>
      <c r="N82603">
        <v>28088</v>
      </c>
      <c r="O82603" t="s">
        <v>72</v>
      </c>
      <c r="P82603" t="s">
        <v>82</v>
      </c>
      <c r="Q82603" t="s">
        <v>31877</v>
      </c>
    </row>
    <row r="82604" spans="1:17" x14ac:dyDescent="0.25">
      <c r="A82604">
        <v>8482</v>
      </c>
      <c r="B82604" t="s">
        <v>30019</v>
      </c>
      <c r="C82604" t="s">
        <v>18</v>
      </c>
      <c r="D82604" t="s">
        <v>6216</v>
      </c>
      <c r="E82604" t="s">
        <v>6217</v>
      </c>
      <c r="F82604" t="s">
        <v>279</v>
      </c>
      <c r="H82604">
        <v>63416</v>
      </c>
      <c r="I82604" t="s">
        <v>6541</v>
      </c>
      <c r="J82604">
        <v>15392</v>
      </c>
      <c r="K82604" t="s">
        <v>30</v>
      </c>
      <c r="L82604" t="s">
        <v>31</v>
      </c>
      <c r="M82604" t="s">
        <v>31878</v>
      </c>
    </row>
    <row r="82605" spans="1:17" x14ac:dyDescent="0.25">
      <c r="A82605">
        <v>8482</v>
      </c>
      <c r="B82605" t="s">
        <v>30019</v>
      </c>
      <c r="C82605" t="s">
        <v>18</v>
      </c>
      <c r="D82605" t="s">
        <v>6216</v>
      </c>
      <c r="E82605" t="s">
        <v>6217</v>
      </c>
      <c r="F82605" t="s">
        <v>279</v>
      </c>
      <c r="H82605">
        <v>63416</v>
      </c>
      <c r="I82605" t="s">
        <v>6541</v>
      </c>
      <c r="J82605">
        <v>15390</v>
      </c>
      <c r="K82605" t="s">
        <v>39</v>
      </c>
      <c r="L82605" t="s">
        <v>103</v>
      </c>
      <c r="M82605" t="s">
        <v>31879</v>
      </c>
    </row>
    <row r="82606" spans="1:17" x14ac:dyDescent="0.25">
      <c r="A82606">
        <v>8482</v>
      </c>
      <c r="B82606" t="s">
        <v>30019</v>
      </c>
      <c r="C82606" t="s">
        <v>18</v>
      </c>
      <c r="D82606" t="s">
        <v>6216</v>
      </c>
      <c r="E82606" t="s">
        <v>6217</v>
      </c>
      <c r="F82606" t="s">
        <v>279</v>
      </c>
      <c r="H82606">
        <v>63416</v>
      </c>
      <c r="I82606" t="s">
        <v>6541</v>
      </c>
      <c r="J82606">
        <v>15388</v>
      </c>
      <c r="K82606" t="s">
        <v>114</v>
      </c>
      <c r="L82606" t="s">
        <v>115</v>
      </c>
      <c r="M82606" t="s">
        <v>31880</v>
      </c>
    </row>
    <row r="82607" spans="1:17" x14ac:dyDescent="0.25">
      <c r="A82607">
        <v>8482</v>
      </c>
      <c r="B82607" t="s">
        <v>30019</v>
      </c>
      <c r="C82607" t="s">
        <v>18</v>
      </c>
      <c r="D82607" t="s">
        <v>6216</v>
      </c>
      <c r="E82607" t="s">
        <v>6217</v>
      </c>
      <c r="F82607" t="s">
        <v>279</v>
      </c>
      <c r="H82607">
        <v>63416</v>
      </c>
      <c r="I82607" t="s">
        <v>6541</v>
      </c>
      <c r="N82607">
        <v>24575</v>
      </c>
      <c r="O82607" t="s">
        <v>33</v>
      </c>
      <c r="P82607" t="s">
        <v>34</v>
      </c>
      <c r="Q82607" t="s">
        <v>6229</v>
      </c>
    </row>
    <row r="82608" spans="1:17" x14ac:dyDescent="0.25">
      <c r="A82608">
        <v>8482</v>
      </c>
      <c r="B82608" t="s">
        <v>30019</v>
      </c>
      <c r="C82608" t="s">
        <v>18</v>
      </c>
      <c r="D82608" t="s">
        <v>6216</v>
      </c>
      <c r="E82608" t="s">
        <v>6217</v>
      </c>
      <c r="F82608" t="s">
        <v>279</v>
      </c>
      <c r="H82608">
        <v>63416</v>
      </c>
      <c r="I82608" t="s">
        <v>6541</v>
      </c>
      <c r="N82608">
        <v>24580</v>
      </c>
      <c r="O82608" t="s">
        <v>72</v>
      </c>
      <c r="P82608" t="s">
        <v>82</v>
      </c>
      <c r="Q82608" t="s">
        <v>31881</v>
      </c>
    </row>
    <row r="82609" spans="1:17" x14ac:dyDescent="0.25">
      <c r="A82609">
        <v>8482</v>
      </c>
      <c r="B82609" t="s">
        <v>30019</v>
      </c>
      <c r="C82609" t="s">
        <v>18</v>
      </c>
      <c r="D82609" t="s">
        <v>6216</v>
      </c>
      <c r="E82609" t="s">
        <v>6217</v>
      </c>
      <c r="F82609" t="s">
        <v>279</v>
      </c>
      <c r="H82609">
        <v>63416</v>
      </c>
      <c r="I82609" t="s">
        <v>6541</v>
      </c>
      <c r="N82609">
        <v>24574</v>
      </c>
      <c r="O82609" t="s">
        <v>72</v>
      </c>
      <c r="P82609" t="s">
        <v>82</v>
      </c>
      <c r="Q82609" t="s">
        <v>6541</v>
      </c>
    </row>
    <row r="82610" spans="1:17" x14ac:dyDescent="0.25">
      <c r="A82610">
        <v>8482</v>
      </c>
      <c r="B82610" t="s">
        <v>30019</v>
      </c>
      <c r="C82610" t="s">
        <v>18</v>
      </c>
      <c r="D82610" t="s">
        <v>6216</v>
      </c>
      <c r="E82610" t="s">
        <v>6217</v>
      </c>
      <c r="F82610" t="s">
        <v>279</v>
      </c>
      <c r="H82610">
        <v>63419</v>
      </c>
      <c r="I82610" t="s">
        <v>28357</v>
      </c>
      <c r="J82610">
        <v>15480</v>
      </c>
      <c r="K82610" t="s">
        <v>210</v>
      </c>
      <c r="L82610" t="s">
        <v>211</v>
      </c>
      <c r="M82610" t="s">
        <v>28358</v>
      </c>
    </row>
    <row r="82611" spans="1:17" x14ac:dyDescent="0.25">
      <c r="A82611">
        <v>8482</v>
      </c>
      <c r="B82611" t="s">
        <v>30019</v>
      </c>
      <c r="C82611" t="s">
        <v>18</v>
      </c>
      <c r="D82611" t="s">
        <v>6216</v>
      </c>
      <c r="E82611" t="s">
        <v>6217</v>
      </c>
      <c r="F82611" t="s">
        <v>279</v>
      </c>
      <c r="H82611">
        <v>63419</v>
      </c>
      <c r="I82611" t="s">
        <v>28357</v>
      </c>
      <c r="J82611">
        <v>15390</v>
      </c>
      <c r="K82611" t="s">
        <v>39</v>
      </c>
      <c r="L82611" t="s">
        <v>103</v>
      </c>
      <c r="M82611" t="s">
        <v>31879</v>
      </c>
    </row>
    <row r="82612" spans="1:17" x14ac:dyDescent="0.25">
      <c r="A82612">
        <v>8482</v>
      </c>
      <c r="B82612" t="s">
        <v>30019</v>
      </c>
      <c r="C82612" t="s">
        <v>18</v>
      </c>
      <c r="D82612" t="s">
        <v>6216</v>
      </c>
      <c r="E82612" t="s">
        <v>6217</v>
      </c>
      <c r="F82612" t="s">
        <v>279</v>
      </c>
      <c r="H82612">
        <v>63419</v>
      </c>
      <c r="I82612" t="s">
        <v>28357</v>
      </c>
      <c r="J82612">
        <v>15388</v>
      </c>
      <c r="K82612" t="s">
        <v>114</v>
      </c>
      <c r="L82612" t="s">
        <v>115</v>
      </c>
      <c r="M82612" t="s">
        <v>31880</v>
      </c>
    </row>
    <row r="82613" spans="1:17" x14ac:dyDescent="0.25">
      <c r="A82613">
        <v>8482</v>
      </c>
      <c r="B82613" t="s">
        <v>30019</v>
      </c>
      <c r="C82613" t="s">
        <v>18</v>
      </c>
      <c r="D82613" t="s">
        <v>6216</v>
      </c>
      <c r="E82613" t="s">
        <v>6217</v>
      </c>
      <c r="F82613" t="s">
        <v>279</v>
      </c>
      <c r="H82613">
        <v>63419</v>
      </c>
      <c r="I82613" t="s">
        <v>28357</v>
      </c>
      <c r="N82613">
        <v>24581</v>
      </c>
      <c r="O82613" t="s">
        <v>54</v>
      </c>
      <c r="P82613" t="s">
        <v>57</v>
      </c>
      <c r="Q82613" t="s">
        <v>31882</v>
      </c>
    </row>
    <row r="82614" spans="1:17" x14ac:dyDescent="0.25">
      <c r="A82614">
        <v>8482</v>
      </c>
      <c r="B82614" t="s">
        <v>30019</v>
      </c>
      <c r="C82614" t="s">
        <v>18</v>
      </c>
      <c r="D82614" t="s">
        <v>6216</v>
      </c>
      <c r="E82614" t="s">
        <v>6217</v>
      </c>
      <c r="F82614" t="s">
        <v>279</v>
      </c>
      <c r="H82614">
        <v>63419</v>
      </c>
      <c r="I82614" t="s">
        <v>28357</v>
      </c>
      <c r="N82614">
        <v>24570</v>
      </c>
      <c r="O82614" t="s">
        <v>84</v>
      </c>
      <c r="P82614" t="s">
        <v>271</v>
      </c>
      <c r="Q82614" t="s">
        <v>31883</v>
      </c>
    </row>
    <row r="82615" spans="1:17" x14ac:dyDescent="0.25">
      <c r="A82615">
        <v>8482</v>
      </c>
      <c r="B82615" t="s">
        <v>30019</v>
      </c>
      <c r="C82615" t="s">
        <v>18</v>
      </c>
      <c r="D82615" t="s">
        <v>6216</v>
      </c>
      <c r="E82615" t="s">
        <v>6217</v>
      </c>
      <c r="F82615" t="s">
        <v>279</v>
      </c>
      <c r="H82615">
        <v>63419</v>
      </c>
      <c r="I82615" t="s">
        <v>28357</v>
      </c>
      <c r="N82615">
        <v>24567</v>
      </c>
      <c r="O82615" t="s">
        <v>84</v>
      </c>
      <c r="P82615" t="s">
        <v>271</v>
      </c>
      <c r="Q82615" t="s">
        <v>31884</v>
      </c>
    </row>
    <row r="82616" spans="1:17" x14ac:dyDescent="0.25">
      <c r="A82616">
        <v>8482</v>
      </c>
      <c r="B82616" t="s">
        <v>30019</v>
      </c>
      <c r="C82616" t="s">
        <v>18</v>
      </c>
      <c r="D82616" t="s">
        <v>6216</v>
      </c>
      <c r="E82616" t="s">
        <v>6217</v>
      </c>
      <c r="F82616" t="s">
        <v>279</v>
      </c>
      <c r="H82616">
        <v>63415</v>
      </c>
      <c r="I82616" t="s">
        <v>28362</v>
      </c>
      <c r="J82616">
        <v>15483</v>
      </c>
      <c r="K82616" t="s">
        <v>123</v>
      </c>
      <c r="L82616" t="s">
        <v>259</v>
      </c>
      <c r="M82616" t="s">
        <v>31885</v>
      </c>
    </row>
    <row r="82617" spans="1:17" x14ac:dyDescent="0.25">
      <c r="A82617">
        <v>8482</v>
      </c>
      <c r="B82617" t="s">
        <v>30019</v>
      </c>
      <c r="C82617" t="s">
        <v>18</v>
      </c>
      <c r="D82617" t="s">
        <v>6216</v>
      </c>
      <c r="E82617" t="s">
        <v>6217</v>
      </c>
      <c r="F82617" t="s">
        <v>279</v>
      </c>
      <c r="H82617">
        <v>63415</v>
      </c>
      <c r="I82617" t="s">
        <v>28362</v>
      </c>
      <c r="J82617">
        <v>15392</v>
      </c>
      <c r="K82617" t="s">
        <v>30</v>
      </c>
      <c r="L82617" t="s">
        <v>31</v>
      </c>
      <c r="M82617" t="s">
        <v>31878</v>
      </c>
    </row>
    <row r="82618" spans="1:17" x14ac:dyDescent="0.25">
      <c r="A82618">
        <v>8482</v>
      </c>
      <c r="B82618" t="s">
        <v>30019</v>
      </c>
      <c r="C82618" t="s">
        <v>18</v>
      </c>
      <c r="D82618" t="s">
        <v>6216</v>
      </c>
      <c r="E82618" t="s">
        <v>6217</v>
      </c>
      <c r="F82618" t="s">
        <v>279</v>
      </c>
      <c r="H82618">
        <v>63415</v>
      </c>
      <c r="I82618" t="s">
        <v>28362</v>
      </c>
      <c r="J82618">
        <v>15480</v>
      </c>
      <c r="K82618" t="s">
        <v>210</v>
      </c>
      <c r="L82618" t="s">
        <v>211</v>
      </c>
      <c r="M82618" t="s">
        <v>28358</v>
      </c>
    </row>
    <row r="82619" spans="1:17" x14ac:dyDescent="0.25">
      <c r="A82619">
        <v>8482</v>
      </c>
      <c r="B82619" t="s">
        <v>30019</v>
      </c>
      <c r="C82619" t="s">
        <v>18</v>
      </c>
      <c r="D82619" t="s">
        <v>6216</v>
      </c>
      <c r="E82619" t="s">
        <v>6217</v>
      </c>
      <c r="F82619" t="s">
        <v>279</v>
      </c>
      <c r="H82619">
        <v>63415</v>
      </c>
      <c r="I82619" t="s">
        <v>28362</v>
      </c>
      <c r="N82619">
        <v>24581</v>
      </c>
      <c r="O82619" t="s">
        <v>54</v>
      </c>
      <c r="P82619" t="s">
        <v>57</v>
      </c>
      <c r="Q82619" t="s">
        <v>31882</v>
      </c>
    </row>
    <row r="82620" spans="1:17" x14ac:dyDescent="0.25">
      <c r="A82620">
        <v>8482</v>
      </c>
      <c r="B82620" t="s">
        <v>30019</v>
      </c>
      <c r="C82620" t="s">
        <v>18</v>
      </c>
      <c r="D82620" t="s">
        <v>6216</v>
      </c>
      <c r="E82620" t="s">
        <v>6217</v>
      </c>
      <c r="F82620" t="s">
        <v>279</v>
      </c>
      <c r="H82620">
        <v>63415</v>
      </c>
      <c r="I82620" t="s">
        <v>28362</v>
      </c>
      <c r="N82620">
        <v>24575</v>
      </c>
      <c r="O82620" t="s">
        <v>33</v>
      </c>
      <c r="P82620" t="s">
        <v>34</v>
      </c>
      <c r="Q82620" t="s">
        <v>6229</v>
      </c>
    </row>
    <row r="82621" spans="1:17" x14ac:dyDescent="0.25">
      <c r="A82621">
        <v>8482</v>
      </c>
      <c r="B82621" t="s">
        <v>30019</v>
      </c>
      <c r="C82621" t="s">
        <v>18</v>
      </c>
      <c r="D82621" t="s">
        <v>6216</v>
      </c>
      <c r="E82621" t="s">
        <v>6217</v>
      </c>
      <c r="F82621" t="s">
        <v>279</v>
      </c>
      <c r="H82621">
        <v>63415</v>
      </c>
      <c r="I82621" t="s">
        <v>28362</v>
      </c>
      <c r="N82621">
        <v>24580</v>
      </c>
      <c r="O82621" t="s">
        <v>72</v>
      </c>
      <c r="P82621" t="s">
        <v>82</v>
      </c>
      <c r="Q82621" t="s">
        <v>31881</v>
      </c>
    </row>
    <row r="82622" spans="1:17" x14ac:dyDescent="0.25">
      <c r="A82622">
        <v>8482</v>
      </c>
      <c r="B82622" t="s">
        <v>30019</v>
      </c>
      <c r="C82622" t="s">
        <v>18</v>
      </c>
      <c r="D82622" t="s">
        <v>6216</v>
      </c>
      <c r="E82622" t="s">
        <v>6217</v>
      </c>
      <c r="F82622" t="s">
        <v>279</v>
      </c>
      <c r="H82622">
        <v>63422</v>
      </c>
      <c r="I82622" t="s">
        <v>31886</v>
      </c>
      <c r="J82622">
        <v>15392</v>
      </c>
      <c r="K82622" t="s">
        <v>30</v>
      </c>
      <c r="L82622" t="s">
        <v>31</v>
      </c>
      <c r="M82622" t="s">
        <v>31878</v>
      </c>
    </row>
    <row r="82623" spans="1:17" x14ac:dyDescent="0.25">
      <c r="A82623">
        <v>8482</v>
      </c>
      <c r="B82623" t="s">
        <v>30019</v>
      </c>
      <c r="C82623" t="s">
        <v>18</v>
      </c>
      <c r="D82623" t="s">
        <v>6216</v>
      </c>
      <c r="E82623" t="s">
        <v>6217</v>
      </c>
      <c r="F82623" t="s">
        <v>279</v>
      </c>
      <c r="H82623">
        <v>63422</v>
      </c>
      <c r="I82623" t="s">
        <v>31886</v>
      </c>
      <c r="J82623">
        <v>15390</v>
      </c>
      <c r="K82623" t="s">
        <v>39</v>
      </c>
      <c r="L82623" t="s">
        <v>103</v>
      </c>
      <c r="M82623" t="s">
        <v>31879</v>
      </c>
    </row>
    <row r="82624" spans="1:17" x14ac:dyDescent="0.25">
      <c r="A82624">
        <v>8482</v>
      </c>
      <c r="B82624" t="s">
        <v>30019</v>
      </c>
      <c r="C82624" t="s">
        <v>18</v>
      </c>
      <c r="D82624" t="s">
        <v>6216</v>
      </c>
      <c r="E82624" t="s">
        <v>6217</v>
      </c>
      <c r="F82624" t="s">
        <v>279</v>
      </c>
      <c r="H82624">
        <v>63422</v>
      </c>
      <c r="I82624" t="s">
        <v>31886</v>
      </c>
      <c r="J82624">
        <v>15388</v>
      </c>
      <c r="K82624" t="s">
        <v>114</v>
      </c>
      <c r="L82624" t="s">
        <v>115</v>
      </c>
      <c r="M82624" t="s">
        <v>31880</v>
      </c>
    </row>
    <row r="82625" spans="1:17" x14ac:dyDescent="0.25">
      <c r="A82625">
        <v>8482</v>
      </c>
      <c r="B82625" t="s">
        <v>30019</v>
      </c>
      <c r="C82625" t="s">
        <v>18</v>
      </c>
      <c r="D82625" t="s">
        <v>6216</v>
      </c>
      <c r="E82625" t="s">
        <v>6217</v>
      </c>
      <c r="F82625" t="s">
        <v>279</v>
      </c>
      <c r="H82625">
        <v>63422</v>
      </c>
      <c r="I82625" t="s">
        <v>31886</v>
      </c>
      <c r="N82625">
        <v>24581</v>
      </c>
      <c r="O82625" t="s">
        <v>54</v>
      </c>
      <c r="P82625" t="s">
        <v>57</v>
      </c>
      <c r="Q82625" t="s">
        <v>31882</v>
      </c>
    </row>
    <row r="82626" spans="1:17" x14ac:dyDescent="0.25">
      <c r="A82626">
        <v>8482</v>
      </c>
      <c r="B82626" t="s">
        <v>30019</v>
      </c>
      <c r="C82626" t="s">
        <v>18</v>
      </c>
      <c r="D82626" t="s">
        <v>6216</v>
      </c>
      <c r="E82626" t="s">
        <v>6217</v>
      </c>
      <c r="F82626" t="s">
        <v>279</v>
      </c>
      <c r="H82626">
        <v>63422</v>
      </c>
      <c r="I82626" t="s">
        <v>31886</v>
      </c>
      <c r="N82626">
        <v>24572</v>
      </c>
      <c r="O82626" t="s">
        <v>45</v>
      </c>
      <c r="P82626" t="s">
        <v>341</v>
      </c>
      <c r="Q82626" t="s">
        <v>31887</v>
      </c>
    </row>
    <row r="82627" spans="1:17" x14ac:dyDescent="0.25">
      <c r="A82627">
        <v>8482</v>
      </c>
      <c r="B82627" t="s">
        <v>30019</v>
      </c>
      <c r="C82627" t="s">
        <v>18</v>
      </c>
      <c r="D82627" t="s">
        <v>6216</v>
      </c>
      <c r="E82627" t="s">
        <v>6217</v>
      </c>
      <c r="F82627" t="s">
        <v>279</v>
      </c>
      <c r="H82627">
        <v>63417</v>
      </c>
      <c r="I82627" t="s">
        <v>28366</v>
      </c>
      <c r="J82627">
        <v>15481</v>
      </c>
      <c r="K82627" t="s">
        <v>24</v>
      </c>
      <c r="L82627" t="s">
        <v>25</v>
      </c>
      <c r="M82627" t="s">
        <v>31888</v>
      </c>
    </row>
    <row r="82628" spans="1:17" x14ac:dyDescent="0.25">
      <c r="A82628">
        <v>8482</v>
      </c>
      <c r="B82628" t="s">
        <v>30019</v>
      </c>
      <c r="C82628" t="s">
        <v>18</v>
      </c>
      <c r="D82628" t="s">
        <v>6216</v>
      </c>
      <c r="E82628" t="s">
        <v>6217</v>
      </c>
      <c r="F82628" t="s">
        <v>279</v>
      </c>
      <c r="H82628">
        <v>63417</v>
      </c>
      <c r="I82628" t="s">
        <v>28366</v>
      </c>
      <c r="J82628">
        <v>15480</v>
      </c>
      <c r="K82628" t="s">
        <v>210</v>
      </c>
      <c r="L82628" t="s">
        <v>211</v>
      </c>
      <c r="M82628" t="s">
        <v>28358</v>
      </c>
    </row>
    <row r="82629" spans="1:17" x14ac:dyDescent="0.25">
      <c r="A82629">
        <v>8482</v>
      </c>
      <c r="B82629" t="s">
        <v>30019</v>
      </c>
      <c r="C82629" t="s">
        <v>18</v>
      </c>
      <c r="D82629" t="s">
        <v>6216</v>
      </c>
      <c r="E82629" t="s">
        <v>6217</v>
      </c>
      <c r="F82629" t="s">
        <v>279</v>
      </c>
      <c r="H82629">
        <v>63417</v>
      </c>
      <c r="I82629" t="s">
        <v>28366</v>
      </c>
      <c r="J82629">
        <v>15388</v>
      </c>
      <c r="K82629" t="s">
        <v>114</v>
      </c>
      <c r="L82629" t="s">
        <v>115</v>
      </c>
      <c r="M82629" t="s">
        <v>31880</v>
      </c>
    </row>
    <row r="82630" spans="1:17" x14ac:dyDescent="0.25">
      <c r="A82630">
        <v>8482</v>
      </c>
      <c r="B82630" t="s">
        <v>30019</v>
      </c>
      <c r="C82630" t="s">
        <v>18</v>
      </c>
      <c r="D82630" t="s">
        <v>6216</v>
      </c>
      <c r="E82630" t="s">
        <v>6217</v>
      </c>
      <c r="F82630" t="s">
        <v>279</v>
      </c>
      <c r="H82630">
        <v>63417</v>
      </c>
      <c r="I82630" t="s">
        <v>28366</v>
      </c>
      <c r="N82630">
        <v>24577</v>
      </c>
      <c r="O82630" t="s">
        <v>45</v>
      </c>
      <c r="P82630" t="s">
        <v>144</v>
      </c>
      <c r="Q82630" t="s">
        <v>31889</v>
      </c>
    </row>
    <row r="82631" spans="1:17" x14ac:dyDescent="0.25">
      <c r="A82631">
        <v>8482</v>
      </c>
      <c r="B82631" t="s">
        <v>30019</v>
      </c>
      <c r="C82631" t="s">
        <v>18</v>
      </c>
      <c r="D82631" t="s">
        <v>6216</v>
      </c>
      <c r="E82631" t="s">
        <v>6217</v>
      </c>
      <c r="F82631" t="s">
        <v>279</v>
      </c>
      <c r="H82631">
        <v>63417</v>
      </c>
      <c r="I82631" t="s">
        <v>28366</v>
      </c>
      <c r="N82631">
        <v>24581</v>
      </c>
      <c r="O82631" t="s">
        <v>54</v>
      </c>
      <c r="P82631" t="s">
        <v>57</v>
      </c>
      <c r="Q82631" t="s">
        <v>31882</v>
      </c>
    </row>
    <row r="82632" spans="1:17" x14ac:dyDescent="0.25">
      <c r="A82632">
        <v>8482</v>
      </c>
      <c r="B82632" t="s">
        <v>30019</v>
      </c>
      <c r="C82632" t="s">
        <v>18</v>
      </c>
      <c r="D82632" t="s">
        <v>6216</v>
      </c>
      <c r="E82632" t="s">
        <v>6217</v>
      </c>
      <c r="F82632" t="s">
        <v>279</v>
      </c>
      <c r="H82632">
        <v>63417</v>
      </c>
      <c r="I82632" t="s">
        <v>28366</v>
      </c>
      <c r="N82632">
        <v>24582</v>
      </c>
      <c r="O82632" t="s">
        <v>48</v>
      </c>
      <c r="P82632" t="s">
        <v>1081</v>
      </c>
      <c r="Q82632" t="s">
        <v>17809</v>
      </c>
    </row>
    <row r="82633" spans="1:17" x14ac:dyDescent="0.25">
      <c r="A82633">
        <v>8482</v>
      </c>
      <c r="B82633" t="s">
        <v>30019</v>
      </c>
      <c r="C82633" t="s">
        <v>18</v>
      </c>
      <c r="D82633" t="s">
        <v>6216</v>
      </c>
      <c r="E82633" t="s">
        <v>6217</v>
      </c>
      <c r="F82633" t="s">
        <v>279</v>
      </c>
      <c r="H82633">
        <v>63423</v>
      </c>
      <c r="I82633" t="s">
        <v>31890</v>
      </c>
      <c r="J82633">
        <v>15483</v>
      </c>
      <c r="K82633" t="s">
        <v>123</v>
      </c>
      <c r="L82633" t="s">
        <v>259</v>
      </c>
      <c r="M82633" t="s">
        <v>31885</v>
      </c>
    </row>
    <row r="82634" spans="1:17" x14ac:dyDescent="0.25">
      <c r="A82634">
        <v>8482</v>
      </c>
      <c r="B82634" t="s">
        <v>30019</v>
      </c>
      <c r="C82634" t="s">
        <v>18</v>
      </c>
      <c r="D82634" t="s">
        <v>6216</v>
      </c>
      <c r="E82634" t="s">
        <v>6217</v>
      </c>
      <c r="F82634" t="s">
        <v>279</v>
      </c>
      <c r="H82634">
        <v>63423</v>
      </c>
      <c r="I82634" t="s">
        <v>31890</v>
      </c>
      <c r="J82634">
        <v>15392</v>
      </c>
      <c r="K82634" t="s">
        <v>30</v>
      </c>
      <c r="L82634" t="s">
        <v>31</v>
      </c>
      <c r="M82634" t="s">
        <v>31878</v>
      </c>
    </row>
    <row r="82635" spans="1:17" x14ac:dyDescent="0.25">
      <c r="A82635">
        <v>8482</v>
      </c>
      <c r="B82635" t="s">
        <v>30019</v>
      </c>
      <c r="C82635" t="s">
        <v>18</v>
      </c>
      <c r="D82635" t="s">
        <v>6216</v>
      </c>
      <c r="E82635" t="s">
        <v>6217</v>
      </c>
      <c r="F82635" t="s">
        <v>279</v>
      </c>
      <c r="H82635">
        <v>63423</v>
      </c>
      <c r="I82635" t="s">
        <v>31890</v>
      </c>
      <c r="J82635">
        <v>15388</v>
      </c>
      <c r="K82635" t="s">
        <v>114</v>
      </c>
      <c r="L82635" t="s">
        <v>115</v>
      </c>
      <c r="M82635" t="s">
        <v>31880</v>
      </c>
    </row>
    <row r="82636" spans="1:17" x14ac:dyDescent="0.25">
      <c r="A82636">
        <v>8482</v>
      </c>
      <c r="B82636" t="s">
        <v>30019</v>
      </c>
      <c r="C82636" t="s">
        <v>18</v>
      </c>
      <c r="D82636" t="s">
        <v>6216</v>
      </c>
      <c r="E82636" t="s">
        <v>6217</v>
      </c>
      <c r="F82636" t="s">
        <v>279</v>
      </c>
      <c r="H82636">
        <v>63423</v>
      </c>
      <c r="I82636" t="s">
        <v>31890</v>
      </c>
      <c r="N82636">
        <v>24577</v>
      </c>
      <c r="O82636" t="s">
        <v>45</v>
      </c>
      <c r="P82636" t="s">
        <v>144</v>
      </c>
      <c r="Q82636" t="s">
        <v>31889</v>
      </c>
    </row>
    <row r="82637" spans="1:17" x14ac:dyDescent="0.25">
      <c r="A82637">
        <v>8482</v>
      </c>
      <c r="B82637" t="s">
        <v>30019</v>
      </c>
      <c r="C82637" t="s">
        <v>18</v>
      </c>
      <c r="D82637" t="s">
        <v>6216</v>
      </c>
      <c r="E82637" t="s">
        <v>6217</v>
      </c>
      <c r="F82637" t="s">
        <v>279</v>
      </c>
      <c r="H82637">
        <v>63423</v>
      </c>
      <c r="I82637" t="s">
        <v>31890</v>
      </c>
      <c r="N82637">
        <v>24581</v>
      </c>
      <c r="O82637" t="s">
        <v>54</v>
      </c>
      <c r="P82637" t="s">
        <v>57</v>
      </c>
      <c r="Q82637" t="s">
        <v>31882</v>
      </c>
    </row>
    <row r="82638" spans="1:17" x14ac:dyDescent="0.25">
      <c r="A82638">
        <v>8482</v>
      </c>
      <c r="B82638" t="s">
        <v>30019</v>
      </c>
      <c r="C82638" t="s">
        <v>18</v>
      </c>
      <c r="D82638" t="s">
        <v>6216</v>
      </c>
      <c r="E82638" t="s">
        <v>6217</v>
      </c>
      <c r="F82638" t="s">
        <v>279</v>
      </c>
      <c r="H82638">
        <v>63423</v>
      </c>
      <c r="I82638" t="s">
        <v>31890</v>
      </c>
      <c r="N82638">
        <v>24575</v>
      </c>
      <c r="O82638" t="s">
        <v>33</v>
      </c>
      <c r="P82638" t="s">
        <v>34</v>
      </c>
      <c r="Q82638" t="s">
        <v>6229</v>
      </c>
    </row>
    <row r="82639" spans="1:17" x14ac:dyDescent="0.25">
      <c r="A82639">
        <v>8482</v>
      </c>
      <c r="B82639" t="s">
        <v>30019</v>
      </c>
      <c r="C82639" t="s">
        <v>18</v>
      </c>
      <c r="D82639" t="s">
        <v>6216</v>
      </c>
      <c r="E82639" t="s">
        <v>6217</v>
      </c>
      <c r="F82639" t="s">
        <v>279</v>
      </c>
      <c r="H82639">
        <v>63418</v>
      </c>
      <c r="I82639" t="s">
        <v>1102</v>
      </c>
      <c r="J82639">
        <v>15483</v>
      </c>
      <c r="K82639" t="s">
        <v>123</v>
      </c>
      <c r="L82639" t="s">
        <v>259</v>
      </c>
      <c r="M82639" t="s">
        <v>31885</v>
      </c>
    </row>
    <row r="82640" spans="1:17" x14ac:dyDescent="0.25">
      <c r="A82640">
        <v>8482</v>
      </c>
      <c r="B82640" t="s">
        <v>30019</v>
      </c>
      <c r="C82640" t="s">
        <v>18</v>
      </c>
      <c r="D82640" t="s">
        <v>6216</v>
      </c>
      <c r="E82640" t="s">
        <v>6217</v>
      </c>
      <c r="F82640" t="s">
        <v>279</v>
      </c>
      <c r="H82640">
        <v>63418</v>
      </c>
      <c r="I82640" t="s">
        <v>1102</v>
      </c>
      <c r="J82640">
        <v>15392</v>
      </c>
      <c r="K82640" t="s">
        <v>30</v>
      </c>
      <c r="L82640" t="s">
        <v>31</v>
      </c>
      <c r="M82640" t="s">
        <v>31878</v>
      </c>
    </row>
    <row r="82641" spans="1:17" x14ac:dyDescent="0.25">
      <c r="A82641">
        <v>8482</v>
      </c>
      <c r="B82641" t="s">
        <v>30019</v>
      </c>
      <c r="C82641" t="s">
        <v>18</v>
      </c>
      <c r="D82641" t="s">
        <v>6216</v>
      </c>
      <c r="E82641" t="s">
        <v>6217</v>
      </c>
      <c r="F82641" t="s">
        <v>279</v>
      </c>
      <c r="H82641">
        <v>63418</v>
      </c>
      <c r="I82641" t="s">
        <v>1102</v>
      </c>
      <c r="J82641">
        <v>15388</v>
      </c>
      <c r="K82641" t="s">
        <v>114</v>
      </c>
      <c r="L82641" t="s">
        <v>115</v>
      </c>
      <c r="M82641" t="s">
        <v>31880</v>
      </c>
    </row>
    <row r="82642" spans="1:17" x14ac:dyDescent="0.25">
      <c r="A82642">
        <v>8482</v>
      </c>
      <c r="B82642" t="s">
        <v>30019</v>
      </c>
      <c r="C82642" t="s">
        <v>18</v>
      </c>
      <c r="D82642" t="s">
        <v>6216</v>
      </c>
      <c r="E82642" t="s">
        <v>6217</v>
      </c>
      <c r="F82642" t="s">
        <v>279</v>
      </c>
      <c r="H82642">
        <v>63418</v>
      </c>
      <c r="I82642" t="s">
        <v>1102</v>
      </c>
      <c r="N82642">
        <v>24577</v>
      </c>
      <c r="O82642" t="s">
        <v>45</v>
      </c>
      <c r="P82642" t="s">
        <v>144</v>
      </c>
      <c r="Q82642" t="s">
        <v>31889</v>
      </c>
    </row>
    <row r="82643" spans="1:17" x14ac:dyDescent="0.25">
      <c r="A82643">
        <v>8482</v>
      </c>
      <c r="B82643" t="s">
        <v>30019</v>
      </c>
      <c r="C82643" t="s">
        <v>18</v>
      </c>
      <c r="D82643" t="s">
        <v>6216</v>
      </c>
      <c r="E82643" t="s">
        <v>6217</v>
      </c>
      <c r="F82643" t="s">
        <v>279</v>
      </c>
      <c r="H82643">
        <v>63418</v>
      </c>
      <c r="I82643" t="s">
        <v>1102</v>
      </c>
      <c r="N82643">
        <v>24581</v>
      </c>
      <c r="O82643" t="s">
        <v>54</v>
      </c>
      <c r="P82643" t="s">
        <v>57</v>
      </c>
      <c r="Q82643" t="s">
        <v>31882</v>
      </c>
    </row>
    <row r="82644" spans="1:17" x14ac:dyDescent="0.25">
      <c r="A82644">
        <v>8482</v>
      </c>
      <c r="B82644" t="s">
        <v>30019</v>
      </c>
      <c r="C82644" t="s">
        <v>18</v>
      </c>
      <c r="D82644" t="s">
        <v>6216</v>
      </c>
      <c r="E82644" t="s">
        <v>6217</v>
      </c>
      <c r="F82644" t="s">
        <v>279</v>
      </c>
      <c r="H82644">
        <v>63418</v>
      </c>
      <c r="I82644" t="s">
        <v>1102</v>
      </c>
      <c r="N82644">
        <v>24575</v>
      </c>
      <c r="O82644" t="s">
        <v>33</v>
      </c>
      <c r="P82644" t="s">
        <v>34</v>
      </c>
      <c r="Q82644" t="s">
        <v>6229</v>
      </c>
    </row>
    <row r="82645" spans="1:17" x14ac:dyDescent="0.25">
      <c r="A82645">
        <v>8462</v>
      </c>
      <c r="B82645" t="s">
        <v>30019</v>
      </c>
      <c r="C82645" t="s">
        <v>18</v>
      </c>
      <c r="D82645" t="s">
        <v>6248</v>
      </c>
      <c r="E82645" t="s">
        <v>6249</v>
      </c>
      <c r="F82645" t="s">
        <v>728</v>
      </c>
      <c r="G82645" t="s">
        <v>6250</v>
      </c>
      <c r="H82645">
        <v>63329</v>
      </c>
      <c r="I82645" t="s">
        <v>6258</v>
      </c>
      <c r="J82645">
        <v>15094</v>
      </c>
      <c r="K82645" t="s">
        <v>114</v>
      </c>
      <c r="L82645" t="s">
        <v>134</v>
      </c>
      <c r="M82645" t="s">
        <v>23785</v>
      </c>
    </row>
    <row r="82646" spans="1:17" x14ac:dyDescent="0.25">
      <c r="A82646">
        <v>8462</v>
      </c>
      <c r="B82646" t="s">
        <v>30019</v>
      </c>
      <c r="C82646" t="s">
        <v>18</v>
      </c>
      <c r="D82646" t="s">
        <v>6248</v>
      </c>
      <c r="E82646" t="s">
        <v>6249</v>
      </c>
      <c r="F82646" t="s">
        <v>728</v>
      </c>
      <c r="G82646" t="s">
        <v>6250</v>
      </c>
      <c r="H82646">
        <v>63329</v>
      </c>
      <c r="I82646" t="s">
        <v>6258</v>
      </c>
      <c r="J82646">
        <v>15097</v>
      </c>
      <c r="K82646" t="s">
        <v>24</v>
      </c>
      <c r="L82646" t="s">
        <v>25</v>
      </c>
      <c r="M82646" t="s">
        <v>6252</v>
      </c>
    </row>
    <row r="82647" spans="1:17" x14ac:dyDescent="0.25">
      <c r="A82647">
        <v>8462</v>
      </c>
      <c r="B82647" t="s">
        <v>30019</v>
      </c>
      <c r="C82647" t="s">
        <v>18</v>
      </c>
      <c r="D82647" t="s">
        <v>6248</v>
      </c>
      <c r="E82647" t="s">
        <v>6249</v>
      </c>
      <c r="F82647" t="s">
        <v>728</v>
      </c>
      <c r="G82647" t="s">
        <v>6250</v>
      </c>
      <c r="H82647">
        <v>63329</v>
      </c>
      <c r="I82647" t="s">
        <v>6258</v>
      </c>
      <c r="J82647">
        <v>15096</v>
      </c>
      <c r="K82647" t="s">
        <v>27</v>
      </c>
      <c r="L82647" t="s">
        <v>28</v>
      </c>
      <c r="M82647" t="s">
        <v>17814</v>
      </c>
    </row>
    <row r="82648" spans="1:17" x14ac:dyDescent="0.25">
      <c r="A82648">
        <v>8462</v>
      </c>
      <c r="B82648" t="s">
        <v>30019</v>
      </c>
      <c r="C82648" t="s">
        <v>18</v>
      </c>
      <c r="D82648" t="s">
        <v>6248</v>
      </c>
      <c r="E82648" t="s">
        <v>6249</v>
      </c>
      <c r="F82648" t="s">
        <v>728</v>
      </c>
      <c r="G82648" t="s">
        <v>6250</v>
      </c>
      <c r="H82648">
        <v>63329</v>
      </c>
      <c r="I82648" t="s">
        <v>6258</v>
      </c>
      <c r="N82648">
        <v>24301</v>
      </c>
      <c r="O82648" t="s">
        <v>45</v>
      </c>
      <c r="P82648" t="s">
        <v>46</v>
      </c>
      <c r="Q82648" t="s">
        <v>17821</v>
      </c>
    </row>
    <row r="82649" spans="1:17" x14ac:dyDescent="0.25">
      <c r="A82649">
        <v>8462</v>
      </c>
      <c r="B82649" t="s">
        <v>30019</v>
      </c>
      <c r="C82649" t="s">
        <v>18</v>
      </c>
      <c r="D82649" t="s">
        <v>6248</v>
      </c>
      <c r="E82649" t="s">
        <v>6249</v>
      </c>
      <c r="F82649" t="s">
        <v>728</v>
      </c>
      <c r="G82649" t="s">
        <v>6250</v>
      </c>
      <c r="H82649">
        <v>63329</v>
      </c>
      <c r="I82649" t="s">
        <v>6258</v>
      </c>
      <c r="N82649">
        <v>24309</v>
      </c>
      <c r="O82649" t="s">
        <v>54</v>
      </c>
      <c r="P82649" t="s">
        <v>530</v>
      </c>
      <c r="Q82649" t="s">
        <v>31891</v>
      </c>
    </row>
    <row r="82650" spans="1:17" x14ac:dyDescent="0.25">
      <c r="A82650">
        <v>8462</v>
      </c>
      <c r="B82650" t="s">
        <v>30019</v>
      </c>
      <c r="C82650" t="s">
        <v>18</v>
      </c>
      <c r="D82650" t="s">
        <v>6248</v>
      </c>
      <c r="E82650" t="s">
        <v>6249</v>
      </c>
      <c r="F82650" t="s">
        <v>728</v>
      </c>
      <c r="G82650" t="s">
        <v>6250</v>
      </c>
      <c r="H82650">
        <v>63329</v>
      </c>
      <c r="I82650" t="s">
        <v>6258</v>
      </c>
      <c r="N82650">
        <v>24305</v>
      </c>
      <c r="O82650" t="s">
        <v>48</v>
      </c>
      <c r="P82650" t="s">
        <v>1081</v>
      </c>
      <c r="Q82650" t="s">
        <v>17816</v>
      </c>
    </row>
    <row r="82651" spans="1:17" x14ac:dyDescent="0.25">
      <c r="A82651">
        <v>8462</v>
      </c>
      <c r="B82651" t="s">
        <v>30019</v>
      </c>
      <c r="C82651" t="s">
        <v>18</v>
      </c>
      <c r="D82651" t="s">
        <v>6248</v>
      </c>
      <c r="E82651" t="s">
        <v>6249</v>
      </c>
      <c r="F82651" t="s">
        <v>728</v>
      </c>
      <c r="G82651" t="s">
        <v>6250</v>
      </c>
      <c r="H82651">
        <v>63332</v>
      </c>
      <c r="I82651" t="s">
        <v>28373</v>
      </c>
      <c r="J82651">
        <v>15094</v>
      </c>
      <c r="K82651" t="s">
        <v>114</v>
      </c>
      <c r="L82651" t="s">
        <v>134</v>
      </c>
      <c r="M82651" t="s">
        <v>23785</v>
      </c>
    </row>
    <row r="82652" spans="1:17" x14ac:dyDescent="0.25">
      <c r="A82652">
        <v>8462</v>
      </c>
      <c r="B82652" t="s">
        <v>30019</v>
      </c>
      <c r="C82652" t="s">
        <v>18</v>
      </c>
      <c r="D82652" t="s">
        <v>6248</v>
      </c>
      <c r="E82652" t="s">
        <v>6249</v>
      </c>
      <c r="F82652" t="s">
        <v>728</v>
      </c>
      <c r="G82652" t="s">
        <v>6250</v>
      </c>
      <c r="H82652">
        <v>63332</v>
      </c>
      <c r="I82652" t="s">
        <v>28373</v>
      </c>
      <c r="J82652">
        <v>15093</v>
      </c>
      <c r="K82652" t="s">
        <v>21781</v>
      </c>
      <c r="L82652" t="s">
        <v>15027</v>
      </c>
      <c r="M82652" t="s">
        <v>28377</v>
      </c>
    </row>
    <row r="82653" spans="1:17" x14ac:dyDescent="0.25">
      <c r="A82653">
        <v>8462</v>
      </c>
      <c r="B82653" t="s">
        <v>30019</v>
      </c>
      <c r="C82653" t="s">
        <v>18</v>
      </c>
      <c r="D82653" t="s">
        <v>6248</v>
      </c>
      <c r="E82653" t="s">
        <v>6249</v>
      </c>
      <c r="F82653" t="s">
        <v>728</v>
      </c>
      <c r="G82653" t="s">
        <v>6250</v>
      </c>
      <c r="H82653">
        <v>63332</v>
      </c>
      <c r="I82653" t="s">
        <v>28373</v>
      </c>
      <c r="J82653">
        <v>15098</v>
      </c>
      <c r="K82653" t="s">
        <v>66</v>
      </c>
      <c r="L82653" t="s">
        <v>8491</v>
      </c>
      <c r="M82653" t="s">
        <v>6281</v>
      </c>
    </row>
    <row r="82654" spans="1:17" x14ac:dyDescent="0.25">
      <c r="A82654">
        <v>8462</v>
      </c>
      <c r="B82654" t="s">
        <v>30019</v>
      </c>
      <c r="C82654" t="s">
        <v>18</v>
      </c>
      <c r="D82654" t="s">
        <v>6248</v>
      </c>
      <c r="E82654" t="s">
        <v>6249</v>
      </c>
      <c r="F82654" t="s">
        <v>728</v>
      </c>
      <c r="G82654" t="s">
        <v>6250</v>
      </c>
      <c r="H82654">
        <v>63332</v>
      </c>
      <c r="I82654" t="s">
        <v>28373</v>
      </c>
      <c r="N82654">
        <v>24301</v>
      </c>
      <c r="O82654" t="s">
        <v>45</v>
      </c>
      <c r="P82654" t="s">
        <v>46</v>
      </c>
      <c r="Q82654" t="s">
        <v>17821</v>
      </c>
    </row>
    <row r="82655" spans="1:17" x14ac:dyDescent="0.25">
      <c r="A82655">
        <v>8462</v>
      </c>
      <c r="B82655" t="s">
        <v>30019</v>
      </c>
      <c r="C82655" t="s">
        <v>18</v>
      </c>
      <c r="D82655" t="s">
        <v>6248</v>
      </c>
      <c r="E82655" t="s">
        <v>6249</v>
      </c>
      <c r="F82655" t="s">
        <v>728</v>
      </c>
      <c r="G82655" t="s">
        <v>6250</v>
      </c>
      <c r="H82655">
        <v>63332</v>
      </c>
      <c r="I82655" t="s">
        <v>28373</v>
      </c>
      <c r="N82655">
        <v>24305</v>
      </c>
      <c r="O82655" t="s">
        <v>48</v>
      </c>
      <c r="P82655" t="s">
        <v>1081</v>
      </c>
      <c r="Q82655" t="s">
        <v>17816</v>
      </c>
    </row>
    <row r="82656" spans="1:17" x14ac:dyDescent="0.25">
      <c r="A82656">
        <v>8462</v>
      </c>
      <c r="B82656" t="s">
        <v>30019</v>
      </c>
      <c r="C82656" t="s">
        <v>18</v>
      </c>
      <c r="D82656" t="s">
        <v>6248</v>
      </c>
      <c r="E82656" t="s">
        <v>6249</v>
      </c>
      <c r="F82656" t="s">
        <v>728</v>
      </c>
      <c r="G82656" t="s">
        <v>6250</v>
      </c>
      <c r="H82656">
        <v>63332</v>
      </c>
      <c r="I82656" t="s">
        <v>28373</v>
      </c>
      <c r="N82656">
        <v>24302</v>
      </c>
      <c r="O82656" t="s">
        <v>33</v>
      </c>
      <c r="P82656" t="s">
        <v>34</v>
      </c>
      <c r="Q82656" t="s">
        <v>28375</v>
      </c>
    </row>
    <row r="82657" spans="1:17" x14ac:dyDescent="0.25">
      <c r="A82657">
        <v>8462</v>
      </c>
      <c r="B82657" t="s">
        <v>30019</v>
      </c>
      <c r="C82657" t="s">
        <v>18</v>
      </c>
      <c r="D82657" t="s">
        <v>6248</v>
      </c>
      <c r="E82657" t="s">
        <v>6249</v>
      </c>
      <c r="F82657" t="s">
        <v>728</v>
      </c>
      <c r="G82657" t="s">
        <v>6250</v>
      </c>
      <c r="H82657">
        <v>63330</v>
      </c>
      <c r="I82657" t="s">
        <v>28374</v>
      </c>
      <c r="J82657">
        <v>15097</v>
      </c>
      <c r="K82657" t="s">
        <v>24</v>
      </c>
      <c r="L82657" t="s">
        <v>25</v>
      </c>
      <c r="M82657" t="s">
        <v>6252</v>
      </c>
    </row>
    <row r="82658" spans="1:17" x14ac:dyDescent="0.25">
      <c r="A82658">
        <v>8462</v>
      </c>
      <c r="B82658" t="s">
        <v>30019</v>
      </c>
      <c r="C82658" t="s">
        <v>18</v>
      </c>
      <c r="D82658" t="s">
        <v>6248</v>
      </c>
      <c r="E82658" t="s">
        <v>6249</v>
      </c>
      <c r="F82658" t="s">
        <v>728</v>
      </c>
      <c r="G82658" t="s">
        <v>6250</v>
      </c>
      <c r="H82658">
        <v>63330</v>
      </c>
      <c r="I82658" t="s">
        <v>28374</v>
      </c>
      <c r="J82658">
        <v>15096</v>
      </c>
      <c r="K82658" t="s">
        <v>27</v>
      </c>
      <c r="L82658" t="s">
        <v>28</v>
      </c>
      <c r="M82658" t="s">
        <v>17814</v>
      </c>
    </row>
    <row r="82659" spans="1:17" x14ac:dyDescent="0.25">
      <c r="A82659">
        <v>8462</v>
      </c>
      <c r="B82659" t="s">
        <v>30019</v>
      </c>
      <c r="C82659" t="s">
        <v>18</v>
      </c>
      <c r="D82659" t="s">
        <v>6248</v>
      </c>
      <c r="E82659" t="s">
        <v>6249</v>
      </c>
      <c r="F82659" t="s">
        <v>728</v>
      </c>
      <c r="G82659" t="s">
        <v>6250</v>
      </c>
      <c r="H82659">
        <v>63330</v>
      </c>
      <c r="I82659" t="s">
        <v>28374</v>
      </c>
      <c r="N82659">
        <v>24314</v>
      </c>
      <c r="O82659" t="s">
        <v>33</v>
      </c>
      <c r="P82659" t="s">
        <v>34</v>
      </c>
      <c r="Q82659" t="s">
        <v>6269</v>
      </c>
    </row>
    <row r="82660" spans="1:17" x14ac:dyDescent="0.25">
      <c r="A82660">
        <v>8462</v>
      </c>
      <c r="B82660" t="s">
        <v>30019</v>
      </c>
      <c r="C82660" t="s">
        <v>18</v>
      </c>
      <c r="D82660" t="s">
        <v>6248</v>
      </c>
      <c r="E82660" t="s">
        <v>6249</v>
      </c>
      <c r="F82660" t="s">
        <v>728</v>
      </c>
      <c r="G82660" t="s">
        <v>6250</v>
      </c>
      <c r="H82660">
        <v>63330</v>
      </c>
      <c r="I82660" t="s">
        <v>28374</v>
      </c>
      <c r="N82660">
        <v>24303</v>
      </c>
      <c r="O82660" t="s">
        <v>33</v>
      </c>
      <c r="P82660" t="s">
        <v>34</v>
      </c>
      <c r="Q82660" t="s">
        <v>6255</v>
      </c>
    </row>
    <row r="82661" spans="1:17" x14ac:dyDescent="0.25">
      <c r="A82661">
        <v>8462</v>
      </c>
      <c r="B82661" t="s">
        <v>30019</v>
      </c>
      <c r="C82661" t="s">
        <v>18</v>
      </c>
      <c r="D82661" t="s">
        <v>6248</v>
      </c>
      <c r="E82661" t="s">
        <v>6249</v>
      </c>
      <c r="F82661" t="s">
        <v>728</v>
      </c>
      <c r="G82661" t="s">
        <v>6250</v>
      </c>
      <c r="H82661">
        <v>63330</v>
      </c>
      <c r="I82661" t="s">
        <v>28374</v>
      </c>
      <c r="N82661">
        <v>24302</v>
      </c>
      <c r="O82661" t="s">
        <v>33</v>
      </c>
      <c r="P82661" t="s">
        <v>34</v>
      </c>
      <c r="Q82661" t="s">
        <v>28375</v>
      </c>
    </row>
    <row r="82662" spans="1:17" x14ac:dyDescent="0.25">
      <c r="A82662">
        <v>8462</v>
      </c>
      <c r="B82662" t="s">
        <v>30019</v>
      </c>
      <c r="C82662" t="s">
        <v>18</v>
      </c>
      <c r="D82662" t="s">
        <v>6248</v>
      </c>
      <c r="E82662" t="s">
        <v>6249</v>
      </c>
      <c r="F82662" t="s">
        <v>728</v>
      </c>
      <c r="G82662" t="s">
        <v>6250</v>
      </c>
      <c r="H82662">
        <v>63333</v>
      </c>
      <c r="I82662" t="s">
        <v>28376</v>
      </c>
      <c r="J82662">
        <v>15094</v>
      </c>
      <c r="K82662" t="s">
        <v>114</v>
      </c>
      <c r="L82662" t="s">
        <v>134</v>
      </c>
      <c r="M82662" t="s">
        <v>23785</v>
      </c>
    </row>
    <row r="82663" spans="1:17" x14ac:dyDescent="0.25">
      <c r="A82663">
        <v>8462</v>
      </c>
      <c r="B82663" t="s">
        <v>30019</v>
      </c>
      <c r="C82663" t="s">
        <v>18</v>
      </c>
      <c r="D82663" t="s">
        <v>6248</v>
      </c>
      <c r="E82663" t="s">
        <v>6249</v>
      </c>
      <c r="F82663" t="s">
        <v>728</v>
      </c>
      <c r="G82663" t="s">
        <v>6250</v>
      </c>
      <c r="H82663">
        <v>63333</v>
      </c>
      <c r="I82663" t="s">
        <v>28376</v>
      </c>
      <c r="J82663">
        <v>15098</v>
      </c>
      <c r="K82663" t="s">
        <v>66</v>
      </c>
      <c r="L82663" t="s">
        <v>8491</v>
      </c>
      <c r="M82663" t="s">
        <v>6281</v>
      </c>
    </row>
    <row r="82664" spans="1:17" x14ac:dyDescent="0.25">
      <c r="A82664">
        <v>8462</v>
      </c>
      <c r="B82664" t="s">
        <v>30019</v>
      </c>
      <c r="C82664" t="s">
        <v>18</v>
      </c>
      <c r="D82664" t="s">
        <v>6248</v>
      </c>
      <c r="E82664" t="s">
        <v>6249</v>
      </c>
      <c r="F82664" t="s">
        <v>728</v>
      </c>
      <c r="G82664" t="s">
        <v>6250</v>
      </c>
      <c r="H82664">
        <v>63333</v>
      </c>
      <c r="I82664" t="s">
        <v>28376</v>
      </c>
      <c r="N82664">
        <v>24305</v>
      </c>
      <c r="O82664" t="s">
        <v>48</v>
      </c>
      <c r="P82664" t="s">
        <v>1081</v>
      </c>
      <c r="Q82664" t="s">
        <v>17816</v>
      </c>
    </row>
    <row r="82665" spans="1:17" x14ac:dyDescent="0.25">
      <c r="A82665">
        <v>8462</v>
      </c>
      <c r="B82665" t="s">
        <v>30019</v>
      </c>
      <c r="C82665" t="s">
        <v>18</v>
      </c>
      <c r="D82665" t="s">
        <v>6248</v>
      </c>
      <c r="E82665" t="s">
        <v>6249</v>
      </c>
      <c r="F82665" t="s">
        <v>728</v>
      </c>
      <c r="G82665" t="s">
        <v>6250</v>
      </c>
      <c r="H82665">
        <v>63333</v>
      </c>
      <c r="I82665" t="s">
        <v>28376</v>
      </c>
      <c r="N82665">
        <v>24314</v>
      </c>
      <c r="O82665" t="s">
        <v>33</v>
      </c>
      <c r="P82665" t="s">
        <v>34</v>
      </c>
      <c r="Q82665" t="s">
        <v>6269</v>
      </c>
    </row>
    <row r="82666" spans="1:17" x14ac:dyDescent="0.25">
      <c r="A82666">
        <v>8462</v>
      </c>
      <c r="B82666" t="s">
        <v>30019</v>
      </c>
      <c r="C82666" t="s">
        <v>18</v>
      </c>
      <c r="D82666" t="s">
        <v>6248</v>
      </c>
      <c r="E82666" t="s">
        <v>6249</v>
      </c>
      <c r="F82666" t="s">
        <v>728</v>
      </c>
      <c r="G82666" t="s">
        <v>6250</v>
      </c>
      <c r="H82666">
        <v>63333</v>
      </c>
      <c r="I82666" t="s">
        <v>28376</v>
      </c>
      <c r="N82666">
        <v>24303</v>
      </c>
      <c r="O82666" t="s">
        <v>33</v>
      </c>
      <c r="P82666" t="s">
        <v>34</v>
      </c>
      <c r="Q82666" t="s">
        <v>6255</v>
      </c>
    </row>
    <row r="82667" spans="1:17" x14ac:dyDescent="0.25">
      <c r="A82667">
        <v>8462</v>
      </c>
      <c r="B82667" t="s">
        <v>30019</v>
      </c>
      <c r="C82667" t="s">
        <v>18</v>
      </c>
      <c r="D82667" t="s">
        <v>6248</v>
      </c>
      <c r="E82667" t="s">
        <v>6249</v>
      </c>
      <c r="F82667" t="s">
        <v>728</v>
      </c>
      <c r="G82667" t="s">
        <v>6250</v>
      </c>
      <c r="H82667">
        <v>63331</v>
      </c>
      <c r="I82667" t="s">
        <v>23789</v>
      </c>
      <c r="J82667">
        <v>15094</v>
      </c>
      <c r="K82667" t="s">
        <v>114</v>
      </c>
      <c r="L82667" t="s">
        <v>134</v>
      </c>
      <c r="M82667" t="s">
        <v>23785</v>
      </c>
    </row>
    <row r="82668" spans="1:17" x14ac:dyDescent="0.25">
      <c r="A82668">
        <v>8462</v>
      </c>
      <c r="B82668" t="s">
        <v>30019</v>
      </c>
      <c r="C82668" t="s">
        <v>18</v>
      </c>
      <c r="D82668" t="s">
        <v>6248</v>
      </c>
      <c r="E82668" t="s">
        <v>6249</v>
      </c>
      <c r="F82668" t="s">
        <v>728</v>
      </c>
      <c r="G82668" t="s">
        <v>6250</v>
      </c>
      <c r="H82668">
        <v>63331</v>
      </c>
      <c r="I82668" t="s">
        <v>23789</v>
      </c>
      <c r="J82668">
        <v>15099</v>
      </c>
      <c r="K82668" t="s">
        <v>612</v>
      </c>
      <c r="L82668" t="s">
        <v>613</v>
      </c>
      <c r="M82668" t="s">
        <v>31892</v>
      </c>
    </row>
    <row r="82669" spans="1:17" x14ac:dyDescent="0.25">
      <c r="A82669">
        <v>8462</v>
      </c>
      <c r="B82669" t="s">
        <v>30019</v>
      </c>
      <c r="C82669" t="s">
        <v>18</v>
      </c>
      <c r="D82669" t="s">
        <v>6248</v>
      </c>
      <c r="E82669" t="s">
        <v>6249</v>
      </c>
      <c r="F82669" t="s">
        <v>728</v>
      </c>
      <c r="G82669" t="s">
        <v>6250</v>
      </c>
      <c r="H82669">
        <v>63331</v>
      </c>
      <c r="I82669" t="s">
        <v>23789</v>
      </c>
      <c r="J82669">
        <v>15096</v>
      </c>
      <c r="K82669" t="s">
        <v>27</v>
      </c>
      <c r="L82669" t="s">
        <v>28</v>
      </c>
      <c r="M82669" t="s">
        <v>17814</v>
      </c>
    </row>
    <row r="82670" spans="1:17" x14ac:dyDescent="0.25">
      <c r="A82670">
        <v>8462</v>
      </c>
      <c r="B82670" t="s">
        <v>30019</v>
      </c>
      <c r="C82670" t="s">
        <v>18</v>
      </c>
      <c r="D82670" t="s">
        <v>6248</v>
      </c>
      <c r="E82670" t="s">
        <v>6249</v>
      </c>
      <c r="F82670" t="s">
        <v>728</v>
      </c>
      <c r="G82670" t="s">
        <v>6250</v>
      </c>
      <c r="H82670">
        <v>63331</v>
      </c>
      <c r="I82670" t="s">
        <v>23789</v>
      </c>
      <c r="N82670">
        <v>24308</v>
      </c>
      <c r="O82670" t="s">
        <v>54</v>
      </c>
      <c r="P82670" t="s">
        <v>57</v>
      </c>
      <c r="Q82670" t="s">
        <v>6260</v>
      </c>
    </row>
    <row r="82671" spans="1:17" x14ac:dyDescent="0.25">
      <c r="A82671">
        <v>8462</v>
      </c>
      <c r="B82671" t="s">
        <v>30019</v>
      </c>
      <c r="C82671" t="s">
        <v>18</v>
      </c>
      <c r="D82671" t="s">
        <v>6248</v>
      </c>
      <c r="E82671" t="s">
        <v>6249</v>
      </c>
      <c r="F82671" t="s">
        <v>728</v>
      </c>
      <c r="G82671" t="s">
        <v>6250</v>
      </c>
      <c r="H82671">
        <v>63331</v>
      </c>
      <c r="I82671" t="s">
        <v>23789</v>
      </c>
      <c r="N82671">
        <v>24306</v>
      </c>
      <c r="O82671" t="s">
        <v>59</v>
      </c>
      <c r="P82671" t="s">
        <v>222</v>
      </c>
      <c r="Q82671" t="s">
        <v>28378</v>
      </c>
    </row>
    <row r="82672" spans="1:17" x14ac:dyDescent="0.25">
      <c r="A82672">
        <v>8463</v>
      </c>
      <c r="B82672" t="s">
        <v>30019</v>
      </c>
      <c r="C82672" t="s">
        <v>18</v>
      </c>
      <c r="D82672" t="s">
        <v>6284</v>
      </c>
      <c r="E82672" t="s">
        <v>6285</v>
      </c>
      <c r="F82672" t="s">
        <v>728</v>
      </c>
      <c r="G82672" t="s">
        <v>6250</v>
      </c>
      <c r="H82672">
        <v>63335</v>
      </c>
      <c r="I82672" t="s">
        <v>6286</v>
      </c>
      <c r="J82672">
        <v>15115</v>
      </c>
      <c r="K82672" t="s">
        <v>27</v>
      </c>
      <c r="L82672" t="s">
        <v>28</v>
      </c>
      <c r="M82672" t="s">
        <v>188</v>
      </c>
    </row>
    <row r="82673" spans="1:17" x14ac:dyDescent="0.25">
      <c r="A82673">
        <v>8463</v>
      </c>
      <c r="B82673" t="s">
        <v>30019</v>
      </c>
      <c r="C82673" t="s">
        <v>18</v>
      </c>
      <c r="D82673" t="s">
        <v>6284</v>
      </c>
      <c r="E82673" t="s">
        <v>6285</v>
      </c>
      <c r="F82673" t="s">
        <v>728</v>
      </c>
      <c r="G82673" t="s">
        <v>6250</v>
      </c>
      <c r="H82673">
        <v>63335</v>
      </c>
      <c r="I82673" t="s">
        <v>6286</v>
      </c>
      <c r="J82673">
        <v>15122</v>
      </c>
      <c r="K82673" t="s">
        <v>42</v>
      </c>
      <c r="L82673" t="s">
        <v>43</v>
      </c>
      <c r="M82673" t="s">
        <v>28381</v>
      </c>
    </row>
    <row r="82674" spans="1:17" x14ac:dyDescent="0.25">
      <c r="A82674">
        <v>8463</v>
      </c>
      <c r="B82674" t="s">
        <v>30019</v>
      </c>
      <c r="C82674" t="s">
        <v>18</v>
      </c>
      <c r="D82674" t="s">
        <v>6284</v>
      </c>
      <c r="E82674" t="s">
        <v>6285</v>
      </c>
      <c r="F82674" t="s">
        <v>728</v>
      </c>
      <c r="G82674" t="s">
        <v>6250</v>
      </c>
      <c r="H82674">
        <v>63335</v>
      </c>
      <c r="I82674" t="s">
        <v>6286</v>
      </c>
      <c r="J82674">
        <v>15127</v>
      </c>
      <c r="K82674" t="s">
        <v>98</v>
      </c>
      <c r="L82674" t="s">
        <v>99</v>
      </c>
      <c r="M82674" t="s">
        <v>28388</v>
      </c>
    </row>
    <row r="82675" spans="1:17" x14ac:dyDescent="0.25">
      <c r="A82675">
        <v>8463</v>
      </c>
      <c r="B82675" t="s">
        <v>30019</v>
      </c>
      <c r="C82675" t="s">
        <v>18</v>
      </c>
      <c r="D82675" t="s">
        <v>6284</v>
      </c>
      <c r="E82675" t="s">
        <v>6285</v>
      </c>
      <c r="F82675" t="s">
        <v>728</v>
      </c>
      <c r="G82675" t="s">
        <v>6250</v>
      </c>
      <c r="H82675">
        <v>63335</v>
      </c>
      <c r="I82675" t="s">
        <v>6286</v>
      </c>
      <c r="N82675">
        <v>24346</v>
      </c>
      <c r="O82675" t="s">
        <v>48</v>
      </c>
      <c r="P82675" t="s">
        <v>49</v>
      </c>
      <c r="Q82675" t="s">
        <v>28385</v>
      </c>
    </row>
    <row r="82676" spans="1:17" x14ac:dyDescent="0.25">
      <c r="A82676">
        <v>8463</v>
      </c>
      <c r="B82676" t="s">
        <v>30019</v>
      </c>
      <c r="C82676" t="s">
        <v>18</v>
      </c>
      <c r="D82676" t="s">
        <v>6284</v>
      </c>
      <c r="E82676" t="s">
        <v>6285</v>
      </c>
      <c r="F82676" t="s">
        <v>728</v>
      </c>
      <c r="G82676" t="s">
        <v>6250</v>
      </c>
      <c r="H82676">
        <v>63335</v>
      </c>
      <c r="I82676" t="s">
        <v>6286</v>
      </c>
      <c r="N82676">
        <v>24345</v>
      </c>
      <c r="O82676" t="s">
        <v>48</v>
      </c>
      <c r="P82676" t="s">
        <v>1081</v>
      </c>
      <c r="Q82676" t="s">
        <v>17839</v>
      </c>
    </row>
    <row r="82677" spans="1:17" x14ac:dyDescent="0.25">
      <c r="A82677">
        <v>8463</v>
      </c>
      <c r="B82677" t="s">
        <v>30019</v>
      </c>
      <c r="C82677" t="s">
        <v>18</v>
      </c>
      <c r="D82677" t="s">
        <v>6284</v>
      </c>
      <c r="E82677" t="s">
        <v>6285</v>
      </c>
      <c r="F82677" t="s">
        <v>728</v>
      </c>
      <c r="G82677" t="s">
        <v>6250</v>
      </c>
      <c r="H82677">
        <v>63335</v>
      </c>
      <c r="I82677" t="s">
        <v>6286</v>
      </c>
      <c r="N82677">
        <v>24347</v>
      </c>
      <c r="O82677" t="s">
        <v>59</v>
      </c>
      <c r="P82677" t="s">
        <v>222</v>
      </c>
      <c r="Q82677" t="s">
        <v>6312</v>
      </c>
    </row>
    <row r="82678" spans="1:17" x14ac:dyDescent="0.25">
      <c r="A82678">
        <v>8463</v>
      </c>
      <c r="B82678" t="s">
        <v>30019</v>
      </c>
      <c r="C82678" t="s">
        <v>18</v>
      </c>
      <c r="D82678" t="s">
        <v>6284</v>
      </c>
      <c r="E82678" t="s">
        <v>6285</v>
      </c>
      <c r="F82678" t="s">
        <v>728</v>
      </c>
      <c r="G82678" t="s">
        <v>6250</v>
      </c>
      <c r="H82678">
        <v>63340</v>
      </c>
      <c r="I82678" t="s">
        <v>1435</v>
      </c>
      <c r="J82678">
        <v>15120</v>
      </c>
      <c r="K82678" t="s">
        <v>24</v>
      </c>
      <c r="L82678" t="s">
        <v>25</v>
      </c>
      <c r="M82678" t="s">
        <v>28382</v>
      </c>
    </row>
    <row r="82679" spans="1:17" x14ac:dyDescent="0.25">
      <c r="A82679">
        <v>8463</v>
      </c>
      <c r="B82679" t="s">
        <v>30019</v>
      </c>
      <c r="C82679" t="s">
        <v>18</v>
      </c>
      <c r="D82679" t="s">
        <v>6284</v>
      </c>
      <c r="E82679" t="s">
        <v>6285</v>
      </c>
      <c r="F82679" t="s">
        <v>728</v>
      </c>
      <c r="G82679" t="s">
        <v>6250</v>
      </c>
      <c r="H82679">
        <v>63340</v>
      </c>
      <c r="I82679" t="s">
        <v>1435</v>
      </c>
      <c r="J82679">
        <v>15123</v>
      </c>
      <c r="K82679" t="s">
        <v>27</v>
      </c>
      <c r="L82679" t="s">
        <v>28</v>
      </c>
      <c r="M82679" t="s">
        <v>28383</v>
      </c>
    </row>
    <row r="82680" spans="1:17" x14ac:dyDescent="0.25">
      <c r="A82680">
        <v>8463</v>
      </c>
      <c r="B82680" t="s">
        <v>30019</v>
      </c>
      <c r="C82680" t="s">
        <v>18</v>
      </c>
      <c r="D82680" t="s">
        <v>6284</v>
      </c>
      <c r="E82680" t="s">
        <v>6285</v>
      </c>
      <c r="F82680" t="s">
        <v>728</v>
      </c>
      <c r="G82680" t="s">
        <v>6250</v>
      </c>
      <c r="H82680">
        <v>63340</v>
      </c>
      <c r="I82680" t="s">
        <v>1435</v>
      </c>
      <c r="J82680">
        <v>15117</v>
      </c>
      <c r="K82680" t="s">
        <v>123</v>
      </c>
      <c r="L82680" t="s">
        <v>259</v>
      </c>
      <c r="M82680" t="s">
        <v>23798</v>
      </c>
    </row>
    <row r="82681" spans="1:17" x14ac:dyDescent="0.25">
      <c r="A82681">
        <v>8463</v>
      </c>
      <c r="B82681" t="s">
        <v>30019</v>
      </c>
      <c r="C82681" t="s">
        <v>18</v>
      </c>
      <c r="D82681" t="s">
        <v>6284</v>
      </c>
      <c r="E82681" t="s">
        <v>6285</v>
      </c>
      <c r="F82681" t="s">
        <v>728</v>
      </c>
      <c r="G82681" t="s">
        <v>6250</v>
      </c>
      <c r="H82681">
        <v>63340</v>
      </c>
      <c r="I82681" t="s">
        <v>1435</v>
      </c>
      <c r="N82681">
        <v>24335</v>
      </c>
      <c r="O82681" t="s">
        <v>45</v>
      </c>
      <c r="P82681" t="s">
        <v>126</v>
      </c>
      <c r="Q82681" t="s">
        <v>6290</v>
      </c>
    </row>
    <row r="82682" spans="1:17" x14ac:dyDescent="0.25">
      <c r="A82682">
        <v>8463</v>
      </c>
      <c r="B82682" t="s">
        <v>30019</v>
      </c>
      <c r="C82682" t="s">
        <v>18</v>
      </c>
      <c r="D82682" t="s">
        <v>6284</v>
      </c>
      <c r="E82682" t="s">
        <v>6285</v>
      </c>
      <c r="F82682" t="s">
        <v>728</v>
      </c>
      <c r="G82682" t="s">
        <v>6250</v>
      </c>
      <c r="H82682">
        <v>63340</v>
      </c>
      <c r="I82682" t="s">
        <v>1435</v>
      </c>
      <c r="N82682">
        <v>24329</v>
      </c>
      <c r="O82682" t="s">
        <v>33</v>
      </c>
      <c r="P82682" t="s">
        <v>34</v>
      </c>
      <c r="Q82682" t="s">
        <v>34</v>
      </c>
    </row>
    <row r="82683" spans="1:17" x14ac:dyDescent="0.25">
      <c r="A82683">
        <v>8463</v>
      </c>
      <c r="B82683" t="s">
        <v>30019</v>
      </c>
      <c r="C82683" t="s">
        <v>18</v>
      </c>
      <c r="D82683" t="s">
        <v>6284</v>
      </c>
      <c r="E82683" t="s">
        <v>6285</v>
      </c>
      <c r="F82683" t="s">
        <v>728</v>
      </c>
      <c r="G82683" t="s">
        <v>6250</v>
      </c>
      <c r="H82683">
        <v>63340</v>
      </c>
      <c r="I82683" t="s">
        <v>1435</v>
      </c>
      <c r="N82683">
        <v>24342</v>
      </c>
      <c r="O82683" t="s">
        <v>33</v>
      </c>
      <c r="P82683" t="s">
        <v>34</v>
      </c>
      <c r="Q82683" t="s">
        <v>6297</v>
      </c>
    </row>
    <row r="82684" spans="1:17" x14ac:dyDescent="0.25">
      <c r="A82684">
        <v>8463</v>
      </c>
      <c r="B82684" t="s">
        <v>30019</v>
      </c>
      <c r="C82684" t="s">
        <v>18</v>
      </c>
      <c r="D82684" t="s">
        <v>6284</v>
      </c>
      <c r="E82684" t="s">
        <v>6285</v>
      </c>
      <c r="F82684" t="s">
        <v>728</v>
      </c>
      <c r="G82684" t="s">
        <v>6250</v>
      </c>
      <c r="H82684">
        <v>63337</v>
      </c>
      <c r="I82684" t="s">
        <v>356</v>
      </c>
      <c r="J82684">
        <v>15115</v>
      </c>
      <c r="K82684" t="s">
        <v>27</v>
      </c>
      <c r="L82684" t="s">
        <v>28</v>
      </c>
      <c r="M82684" t="s">
        <v>188</v>
      </c>
    </row>
    <row r="82685" spans="1:17" x14ac:dyDescent="0.25">
      <c r="A82685">
        <v>8463</v>
      </c>
      <c r="B82685" t="s">
        <v>30019</v>
      </c>
      <c r="C82685" t="s">
        <v>18</v>
      </c>
      <c r="D82685" t="s">
        <v>6284</v>
      </c>
      <c r="E82685" t="s">
        <v>6285</v>
      </c>
      <c r="F82685" t="s">
        <v>728</v>
      </c>
      <c r="G82685" t="s">
        <v>6250</v>
      </c>
      <c r="H82685">
        <v>63337</v>
      </c>
      <c r="I82685" t="s">
        <v>356</v>
      </c>
      <c r="J82685">
        <v>15123</v>
      </c>
      <c r="K82685" t="s">
        <v>27</v>
      </c>
      <c r="L82685" t="s">
        <v>28</v>
      </c>
      <c r="M82685" t="s">
        <v>28383</v>
      </c>
    </row>
    <row r="82686" spans="1:17" x14ac:dyDescent="0.25">
      <c r="A82686">
        <v>8463</v>
      </c>
      <c r="B82686" t="s">
        <v>30019</v>
      </c>
      <c r="C82686" t="s">
        <v>18</v>
      </c>
      <c r="D82686" t="s">
        <v>6284</v>
      </c>
      <c r="E82686" t="s">
        <v>6285</v>
      </c>
      <c r="F82686" t="s">
        <v>728</v>
      </c>
      <c r="G82686" t="s">
        <v>6250</v>
      </c>
      <c r="H82686">
        <v>63337</v>
      </c>
      <c r="I82686" t="s">
        <v>356</v>
      </c>
      <c r="J82686">
        <v>15122</v>
      </c>
      <c r="K82686" t="s">
        <v>42</v>
      </c>
      <c r="L82686" t="s">
        <v>43</v>
      </c>
      <c r="M82686" t="s">
        <v>28381</v>
      </c>
    </row>
    <row r="82687" spans="1:17" x14ac:dyDescent="0.25">
      <c r="A82687">
        <v>8463</v>
      </c>
      <c r="B82687" t="s">
        <v>30019</v>
      </c>
      <c r="C82687" t="s">
        <v>18</v>
      </c>
      <c r="D82687" t="s">
        <v>6284</v>
      </c>
      <c r="E82687" t="s">
        <v>6285</v>
      </c>
      <c r="F82687" t="s">
        <v>728</v>
      </c>
      <c r="G82687" t="s">
        <v>6250</v>
      </c>
      <c r="H82687">
        <v>63337</v>
      </c>
      <c r="I82687" t="s">
        <v>356</v>
      </c>
      <c r="N82687">
        <v>24346</v>
      </c>
      <c r="O82687" t="s">
        <v>48</v>
      </c>
      <c r="P82687" t="s">
        <v>49</v>
      </c>
      <c r="Q82687" t="s">
        <v>28385</v>
      </c>
    </row>
    <row r="82688" spans="1:17" x14ac:dyDescent="0.25">
      <c r="A82688">
        <v>8463</v>
      </c>
      <c r="B82688" t="s">
        <v>30019</v>
      </c>
      <c r="C82688" t="s">
        <v>18</v>
      </c>
      <c r="D82688" t="s">
        <v>6284</v>
      </c>
      <c r="E82688" t="s">
        <v>6285</v>
      </c>
      <c r="F82688" t="s">
        <v>728</v>
      </c>
      <c r="G82688" t="s">
        <v>6250</v>
      </c>
      <c r="H82688">
        <v>63337</v>
      </c>
      <c r="I82688" t="s">
        <v>356</v>
      </c>
      <c r="N82688">
        <v>24347</v>
      </c>
      <c r="O82688" t="s">
        <v>59</v>
      </c>
      <c r="P82688" t="s">
        <v>222</v>
      </c>
      <c r="Q82688" t="s">
        <v>6312</v>
      </c>
    </row>
    <row r="82689" spans="1:17" x14ac:dyDescent="0.25">
      <c r="A82689">
        <v>8463</v>
      </c>
      <c r="B82689" t="s">
        <v>30019</v>
      </c>
      <c r="C82689" t="s">
        <v>18</v>
      </c>
      <c r="D82689" t="s">
        <v>6284</v>
      </c>
      <c r="E82689" t="s">
        <v>6285</v>
      </c>
      <c r="F82689" t="s">
        <v>728</v>
      </c>
      <c r="G82689" t="s">
        <v>6250</v>
      </c>
      <c r="H82689">
        <v>63337</v>
      </c>
      <c r="I82689" t="s">
        <v>356</v>
      </c>
      <c r="N82689">
        <v>24342</v>
      </c>
      <c r="O82689" t="s">
        <v>33</v>
      </c>
      <c r="P82689" t="s">
        <v>34</v>
      </c>
      <c r="Q82689" t="s">
        <v>6297</v>
      </c>
    </row>
    <row r="82690" spans="1:17" x14ac:dyDescent="0.25">
      <c r="A82690">
        <v>8463</v>
      </c>
      <c r="B82690" t="s">
        <v>30019</v>
      </c>
      <c r="C82690" t="s">
        <v>18</v>
      </c>
      <c r="D82690" t="s">
        <v>6284</v>
      </c>
      <c r="E82690" t="s">
        <v>6285</v>
      </c>
      <c r="F82690" t="s">
        <v>728</v>
      </c>
      <c r="G82690" t="s">
        <v>6250</v>
      </c>
      <c r="H82690">
        <v>63342</v>
      </c>
      <c r="I82690" t="s">
        <v>17702</v>
      </c>
      <c r="J82690">
        <v>15116</v>
      </c>
      <c r="K82690" t="s">
        <v>66</v>
      </c>
      <c r="L82690" t="s">
        <v>26573</v>
      </c>
      <c r="M82690" t="s">
        <v>23795</v>
      </c>
    </row>
    <row r="82691" spans="1:17" x14ac:dyDescent="0.25">
      <c r="A82691">
        <v>8463</v>
      </c>
      <c r="B82691" t="s">
        <v>30019</v>
      </c>
      <c r="C82691" t="s">
        <v>18</v>
      </c>
      <c r="D82691" t="s">
        <v>6284</v>
      </c>
      <c r="E82691" t="s">
        <v>6285</v>
      </c>
      <c r="F82691" t="s">
        <v>728</v>
      </c>
      <c r="G82691" t="s">
        <v>6250</v>
      </c>
      <c r="H82691">
        <v>63342</v>
      </c>
      <c r="I82691" t="s">
        <v>17702</v>
      </c>
      <c r="J82691">
        <v>15124</v>
      </c>
      <c r="K82691" t="s">
        <v>66</v>
      </c>
      <c r="L82691" t="s">
        <v>26573</v>
      </c>
      <c r="M82691" t="s">
        <v>28389</v>
      </c>
    </row>
    <row r="82692" spans="1:17" x14ac:dyDescent="0.25">
      <c r="A82692">
        <v>8463</v>
      </c>
      <c r="B82692" t="s">
        <v>30019</v>
      </c>
      <c r="C82692" t="s">
        <v>18</v>
      </c>
      <c r="D82692" t="s">
        <v>6284</v>
      </c>
      <c r="E82692" t="s">
        <v>6285</v>
      </c>
      <c r="F82692" t="s">
        <v>728</v>
      </c>
      <c r="G82692" t="s">
        <v>6250</v>
      </c>
      <c r="H82692">
        <v>63342</v>
      </c>
      <c r="I82692" t="s">
        <v>17702</v>
      </c>
      <c r="J82692">
        <v>15118</v>
      </c>
      <c r="K82692" t="s">
        <v>98</v>
      </c>
      <c r="L82692" t="s">
        <v>99</v>
      </c>
      <c r="M82692" t="s">
        <v>28390</v>
      </c>
    </row>
    <row r="82693" spans="1:17" x14ac:dyDescent="0.25">
      <c r="A82693">
        <v>8463</v>
      </c>
      <c r="B82693" t="s">
        <v>30019</v>
      </c>
      <c r="C82693" t="s">
        <v>18</v>
      </c>
      <c r="D82693" t="s">
        <v>6284</v>
      </c>
      <c r="E82693" t="s">
        <v>6285</v>
      </c>
      <c r="F82693" t="s">
        <v>728</v>
      </c>
      <c r="G82693" t="s">
        <v>6250</v>
      </c>
      <c r="H82693">
        <v>63342</v>
      </c>
      <c r="I82693" t="s">
        <v>17702</v>
      </c>
      <c r="N82693">
        <v>24336</v>
      </c>
      <c r="O82693" t="s">
        <v>45</v>
      </c>
      <c r="P82693" t="s">
        <v>46</v>
      </c>
      <c r="Q82693" t="s">
        <v>17838</v>
      </c>
    </row>
    <row r="82694" spans="1:17" x14ac:dyDescent="0.25">
      <c r="A82694">
        <v>8463</v>
      </c>
      <c r="B82694" t="s">
        <v>30019</v>
      </c>
      <c r="C82694" t="s">
        <v>18</v>
      </c>
      <c r="D82694" t="s">
        <v>6284</v>
      </c>
      <c r="E82694" t="s">
        <v>6285</v>
      </c>
      <c r="F82694" t="s">
        <v>728</v>
      </c>
      <c r="G82694" t="s">
        <v>6250</v>
      </c>
      <c r="H82694">
        <v>63342</v>
      </c>
      <c r="I82694" t="s">
        <v>17702</v>
      </c>
      <c r="N82694">
        <v>24333</v>
      </c>
      <c r="O82694" t="s">
        <v>84</v>
      </c>
      <c r="P82694" t="s">
        <v>21555</v>
      </c>
      <c r="Q82694" t="s">
        <v>17845</v>
      </c>
    </row>
    <row r="82695" spans="1:17" x14ac:dyDescent="0.25">
      <c r="A82695">
        <v>8463</v>
      </c>
      <c r="B82695" t="s">
        <v>30019</v>
      </c>
      <c r="C82695" t="s">
        <v>18</v>
      </c>
      <c r="D82695" t="s">
        <v>6284</v>
      </c>
      <c r="E82695" t="s">
        <v>6285</v>
      </c>
      <c r="F82695" t="s">
        <v>728</v>
      </c>
      <c r="G82695" t="s">
        <v>6250</v>
      </c>
      <c r="H82695">
        <v>63342</v>
      </c>
      <c r="I82695" t="s">
        <v>17702</v>
      </c>
      <c r="N82695">
        <v>24330</v>
      </c>
      <c r="O82695" t="s">
        <v>84</v>
      </c>
      <c r="P82695" t="s">
        <v>271</v>
      </c>
      <c r="Q82695" t="s">
        <v>28396</v>
      </c>
    </row>
    <row r="82696" spans="1:17" x14ac:dyDescent="0.25">
      <c r="A82696">
        <v>8463</v>
      </c>
      <c r="B82696" t="s">
        <v>30019</v>
      </c>
      <c r="C82696" t="s">
        <v>18</v>
      </c>
      <c r="D82696" t="s">
        <v>6284</v>
      </c>
      <c r="E82696" t="s">
        <v>6285</v>
      </c>
      <c r="F82696" t="s">
        <v>728</v>
      </c>
      <c r="G82696" t="s">
        <v>6250</v>
      </c>
      <c r="H82696">
        <v>63339</v>
      </c>
      <c r="I82696" t="s">
        <v>28391</v>
      </c>
      <c r="J82696">
        <v>15120</v>
      </c>
      <c r="K82696" t="s">
        <v>24</v>
      </c>
      <c r="L82696" t="s">
        <v>25</v>
      </c>
      <c r="M82696" t="s">
        <v>28382</v>
      </c>
    </row>
    <row r="82697" spans="1:17" x14ac:dyDescent="0.25">
      <c r="A82697">
        <v>8463</v>
      </c>
      <c r="B82697" t="s">
        <v>30019</v>
      </c>
      <c r="C82697" t="s">
        <v>18</v>
      </c>
      <c r="D82697" t="s">
        <v>6284</v>
      </c>
      <c r="E82697" t="s">
        <v>6285</v>
      </c>
      <c r="F82697" t="s">
        <v>728</v>
      </c>
      <c r="G82697" t="s">
        <v>6250</v>
      </c>
      <c r="H82697">
        <v>63339</v>
      </c>
      <c r="I82697" t="s">
        <v>28391</v>
      </c>
      <c r="J82697">
        <v>15123</v>
      </c>
      <c r="K82697" t="s">
        <v>27</v>
      </c>
      <c r="L82697" t="s">
        <v>28</v>
      </c>
      <c r="M82697" t="s">
        <v>28383</v>
      </c>
    </row>
    <row r="82698" spans="1:17" x14ac:dyDescent="0.25">
      <c r="A82698">
        <v>8463</v>
      </c>
      <c r="B82698" t="s">
        <v>30019</v>
      </c>
      <c r="C82698" t="s">
        <v>18</v>
      </c>
      <c r="D82698" t="s">
        <v>6284</v>
      </c>
      <c r="E82698" t="s">
        <v>6285</v>
      </c>
      <c r="F82698" t="s">
        <v>728</v>
      </c>
      <c r="G82698" t="s">
        <v>6250</v>
      </c>
      <c r="H82698">
        <v>63339</v>
      </c>
      <c r="I82698" t="s">
        <v>28391</v>
      </c>
      <c r="J82698">
        <v>15116</v>
      </c>
      <c r="K82698" t="s">
        <v>66</v>
      </c>
      <c r="L82698" t="s">
        <v>26573</v>
      </c>
      <c r="M82698" t="s">
        <v>23795</v>
      </c>
    </row>
    <row r="82699" spans="1:17" x14ac:dyDescent="0.25">
      <c r="A82699">
        <v>8463</v>
      </c>
      <c r="B82699" t="s">
        <v>30019</v>
      </c>
      <c r="C82699" t="s">
        <v>18</v>
      </c>
      <c r="D82699" t="s">
        <v>6284</v>
      </c>
      <c r="E82699" t="s">
        <v>6285</v>
      </c>
      <c r="F82699" t="s">
        <v>728</v>
      </c>
      <c r="G82699" t="s">
        <v>6250</v>
      </c>
      <c r="H82699">
        <v>63339</v>
      </c>
      <c r="I82699" t="s">
        <v>28391</v>
      </c>
      <c r="N82699">
        <v>24335</v>
      </c>
      <c r="O82699" t="s">
        <v>45</v>
      </c>
      <c r="P82699" t="s">
        <v>126</v>
      </c>
      <c r="Q82699" t="s">
        <v>6290</v>
      </c>
    </row>
    <row r="82700" spans="1:17" x14ac:dyDescent="0.25">
      <c r="A82700">
        <v>8463</v>
      </c>
      <c r="B82700" t="s">
        <v>30019</v>
      </c>
      <c r="C82700" t="s">
        <v>18</v>
      </c>
      <c r="D82700" t="s">
        <v>6284</v>
      </c>
      <c r="E82700" t="s">
        <v>6285</v>
      </c>
      <c r="F82700" t="s">
        <v>728</v>
      </c>
      <c r="G82700" t="s">
        <v>6250</v>
      </c>
      <c r="H82700">
        <v>63339</v>
      </c>
      <c r="I82700" t="s">
        <v>28391</v>
      </c>
      <c r="N82700">
        <v>24342</v>
      </c>
      <c r="O82700" t="s">
        <v>33</v>
      </c>
      <c r="P82700" t="s">
        <v>34</v>
      </c>
      <c r="Q82700" t="s">
        <v>6297</v>
      </c>
    </row>
    <row r="82701" spans="1:17" x14ac:dyDescent="0.25">
      <c r="A82701">
        <v>8463</v>
      </c>
      <c r="B82701" t="s">
        <v>30019</v>
      </c>
      <c r="C82701" t="s">
        <v>18</v>
      </c>
      <c r="D82701" t="s">
        <v>6284</v>
      </c>
      <c r="E82701" t="s">
        <v>6285</v>
      </c>
      <c r="F82701" t="s">
        <v>728</v>
      </c>
      <c r="G82701" t="s">
        <v>6250</v>
      </c>
      <c r="H82701">
        <v>63339</v>
      </c>
      <c r="I82701" t="s">
        <v>28391</v>
      </c>
      <c r="N82701">
        <v>24329</v>
      </c>
      <c r="O82701" t="s">
        <v>33</v>
      </c>
      <c r="P82701" t="s">
        <v>34</v>
      </c>
      <c r="Q82701" t="s">
        <v>34</v>
      </c>
    </row>
    <row r="82702" spans="1:17" x14ac:dyDescent="0.25">
      <c r="A82702">
        <v>8463</v>
      </c>
      <c r="B82702" t="s">
        <v>30019</v>
      </c>
      <c r="C82702" t="s">
        <v>18</v>
      </c>
      <c r="D82702" t="s">
        <v>6284</v>
      </c>
      <c r="E82702" t="s">
        <v>6285</v>
      </c>
      <c r="F82702" t="s">
        <v>728</v>
      </c>
      <c r="G82702" t="s">
        <v>6250</v>
      </c>
      <c r="H82702">
        <v>63338</v>
      </c>
      <c r="I82702" t="s">
        <v>1293</v>
      </c>
      <c r="J82702">
        <v>15114</v>
      </c>
      <c r="K82702" t="s">
        <v>24</v>
      </c>
      <c r="L82702" t="s">
        <v>25</v>
      </c>
      <c r="M82702" t="s">
        <v>28392</v>
      </c>
    </row>
    <row r="82703" spans="1:17" x14ac:dyDescent="0.25">
      <c r="A82703">
        <v>8463</v>
      </c>
      <c r="B82703" t="s">
        <v>30019</v>
      </c>
      <c r="C82703" t="s">
        <v>18</v>
      </c>
      <c r="D82703" t="s">
        <v>6284</v>
      </c>
      <c r="E82703" t="s">
        <v>6285</v>
      </c>
      <c r="F82703" t="s">
        <v>728</v>
      </c>
      <c r="G82703" t="s">
        <v>6250</v>
      </c>
      <c r="H82703">
        <v>63338</v>
      </c>
      <c r="I82703" t="s">
        <v>1293</v>
      </c>
      <c r="J82703">
        <v>15115</v>
      </c>
      <c r="K82703" t="s">
        <v>27</v>
      </c>
      <c r="L82703" t="s">
        <v>28</v>
      </c>
      <c r="M82703" t="s">
        <v>188</v>
      </c>
    </row>
    <row r="82704" spans="1:17" x14ac:dyDescent="0.25">
      <c r="A82704">
        <v>8463</v>
      </c>
      <c r="B82704" t="s">
        <v>30019</v>
      </c>
      <c r="C82704" t="s">
        <v>18</v>
      </c>
      <c r="D82704" t="s">
        <v>6284</v>
      </c>
      <c r="E82704" t="s">
        <v>6285</v>
      </c>
      <c r="F82704" t="s">
        <v>728</v>
      </c>
      <c r="G82704" t="s">
        <v>6250</v>
      </c>
      <c r="H82704">
        <v>63338</v>
      </c>
      <c r="I82704" t="s">
        <v>1293</v>
      </c>
      <c r="J82704">
        <v>15125</v>
      </c>
      <c r="K82704" t="s">
        <v>30</v>
      </c>
      <c r="L82704" t="s">
        <v>31</v>
      </c>
      <c r="M82704" t="s">
        <v>31893</v>
      </c>
    </row>
    <row r="82705" spans="1:17" x14ac:dyDescent="0.25">
      <c r="A82705">
        <v>8463</v>
      </c>
      <c r="B82705" t="s">
        <v>30019</v>
      </c>
      <c r="C82705" t="s">
        <v>18</v>
      </c>
      <c r="D82705" t="s">
        <v>6284</v>
      </c>
      <c r="E82705" t="s">
        <v>6285</v>
      </c>
      <c r="F82705" t="s">
        <v>728</v>
      </c>
      <c r="G82705" t="s">
        <v>6250</v>
      </c>
      <c r="H82705">
        <v>63338</v>
      </c>
      <c r="I82705" t="s">
        <v>1293</v>
      </c>
      <c r="N82705">
        <v>24341</v>
      </c>
      <c r="O82705" t="s">
        <v>33</v>
      </c>
      <c r="P82705" t="s">
        <v>111</v>
      </c>
      <c r="Q82705" t="s">
        <v>28397</v>
      </c>
    </row>
    <row r="82706" spans="1:17" x14ac:dyDescent="0.25">
      <c r="A82706">
        <v>8463</v>
      </c>
      <c r="B82706" t="s">
        <v>30019</v>
      </c>
      <c r="C82706" t="s">
        <v>18</v>
      </c>
      <c r="D82706" t="s">
        <v>6284</v>
      </c>
      <c r="E82706" t="s">
        <v>6285</v>
      </c>
      <c r="F82706" t="s">
        <v>728</v>
      </c>
      <c r="G82706" t="s">
        <v>6250</v>
      </c>
      <c r="H82706">
        <v>63338</v>
      </c>
      <c r="I82706" t="s">
        <v>1293</v>
      </c>
      <c r="N82706">
        <v>24340</v>
      </c>
      <c r="O82706" t="s">
        <v>33</v>
      </c>
      <c r="P82706" t="s">
        <v>111</v>
      </c>
      <c r="Q82706" t="s">
        <v>6306</v>
      </c>
    </row>
    <row r="82707" spans="1:17" x14ac:dyDescent="0.25">
      <c r="A82707">
        <v>8463</v>
      </c>
      <c r="B82707" t="s">
        <v>30019</v>
      </c>
      <c r="C82707" t="s">
        <v>18</v>
      </c>
      <c r="D82707" t="s">
        <v>6284</v>
      </c>
      <c r="E82707" t="s">
        <v>6285</v>
      </c>
      <c r="F82707" t="s">
        <v>728</v>
      </c>
      <c r="G82707" t="s">
        <v>6250</v>
      </c>
      <c r="H82707">
        <v>63338</v>
      </c>
      <c r="I82707" t="s">
        <v>1293</v>
      </c>
      <c r="N82707">
        <v>24343</v>
      </c>
      <c r="O82707" t="s">
        <v>33</v>
      </c>
      <c r="P82707" t="s">
        <v>34</v>
      </c>
      <c r="Q82707" t="s">
        <v>6296</v>
      </c>
    </row>
    <row r="82708" spans="1:17" x14ac:dyDescent="0.25">
      <c r="A82708">
        <v>8463</v>
      </c>
      <c r="B82708" t="s">
        <v>30019</v>
      </c>
      <c r="C82708" t="s">
        <v>18</v>
      </c>
      <c r="D82708" t="s">
        <v>6284</v>
      </c>
      <c r="E82708" t="s">
        <v>6285</v>
      </c>
      <c r="F82708" t="s">
        <v>728</v>
      </c>
      <c r="G82708" t="s">
        <v>6250</v>
      </c>
      <c r="H82708">
        <v>63343</v>
      </c>
      <c r="I82708" t="s">
        <v>273</v>
      </c>
      <c r="J82708">
        <v>15114</v>
      </c>
      <c r="K82708" t="s">
        <v>24</v>
      </c>
      <c r="L82708" t="s">
        <v>25</v>
      </c>
      <c r="M82708" t="s">
        <v>28392</v>
      </c>
    </row>
    <row r="82709" spans="1:17" x14ac:dyDescent="0.25">
      <c r="A82709">
        <v>8463</v>
      </c>
      <c r="B82709" t="s">
        <v>30019</v>
      </c>
      <c r="C82709" t="s">
        <v>18</v>
      </c>
      <c r="D82709" t="s">
        <v>6284</v>
      </c>
      <c r="E82709" t="s">
        <v>6285</v>
      </c>
      <c r="F82709" t="s">
        <v>728</v>
      </c>
      <c r="G82709" t="s">
        <v>6250</v>
      </c>
      <c r="H82709">
        <v>63343</v>
      </c>
      <c r="I82709" t="s">
        <v>273</v>
      </c>
      <c r="J82709">
        <v>15115</v>
      </c>
      <c r="K82709" t="s">
        <v>27</v>
      </c>
      <c r="L82709" t="s">
        <v>28</v>
      </c>
      <c r="M82709" t="s">
        <v>188</v>
      </c>
    </row>
    <row r="82710" spans="1:17" x14ac:dyDescent="0.25">
      <c r="A82710">
        <v>8463</v>
      </c>
      <c r="B82710" t="s">
        <v>30019</v>
      </c>
      <c r="C82710" t="s">
        <v>18</v>
      </c>
      <c r="D82710" t="s">
        <v>6284</v>
      </c>
      <c r="E82710" t="s">
        <v>6285</v>
      </c>
      <c r="F82710" t="s">
        <v>728</v>
      </c>
      <c r="G82710" t="s">
        <v>6250</v>
      </c>
      <c r="H82710">
        <v>63343</v>
      </c>
      <c r="I82710" t="s">
        <v>273</v>
      </c>
      <c r="J82710">
        <v>15126</v>
      </c>
      <c r="K82710" t="s">
        <v>98</v>
      </c>
      <c r="L82710" t="s">
        <v>2579</v>
      </c>
      <c r="M82710" t="s">
        <v>31894</v>
      </c>
    </row>
    <row r="82711" spans="1:17" x14ac:dyDescent="0.25">
      <c r="A82711">
        <v>8463</v>
      </c>
      <c r="B82711" t="s">
        <v>30019</v>
      </c>
      <c r="C82711" t="s">
        <v>18</v>
      </c>
      <c r="D82711" t="s">
        <v>6284</v>
      </c>
      <c r="E82711" t="s">
        <v>6285</v>
      </c>
      <c r="F82711" t="s">
        <v>728</v>
      </c>
      <c r="G82711" t="s">
        <v>6250</v>
      </c>
      <c r="H82711">
        <v>63343</v>
      </c>
      <c r="I82711" t="s">
        <v>273</v>
      </c>
      <c r="N82711">
        <v>24341</v>
      </c>
      <c r="O82711" t="s">
        <v>33</v>
      </c>
      <c r="P82711" t="s">
        <v>111</v>
      </c>
      <c r="Q82711" t="s">
        <v>28397</v>
      </c>
    </row>
    <row r="82712" spans="1:17" x14ac:dyDescent="0.25">
      <c r="A82712">
        <v>8463</v>
      </c>
      <c r="B82712" t="s">
        <v>30019</v>
      </c>
      <c r="C82712" t="s">
        <v>18</v>
      </c>
      <c r="D82712" t="s">
        <v>6284</v>
      </c>
      <c r="E82712" t="s">
        <v>6285</v>
      </c>
      <c r="F82712" t="s">
        <v>728</v>
      </c>
      <c r="G82712" t="s">
        <v>6250</v>
      </c>
      <c r="H82712">
        <v>63343</v>
      </c>
      <c r="I82712" t="s">
        <v>273</v>
      </c>
      <c r="N82712">
        <v>24329</v>
      </c>
      <c r="O82712" t="s">
        <v>33</v>
      </c>
      <c r="P82712" t="s">
        <v>34</v>
      </c>
      <c r="Q82712" t="s">
        <v>34</v>
      </c>
    </row>
    <row r="82713" spans="1:17" x14ac:dyDescent="0.25">
      <c r="A82713">
        <v>8463</v>
      </c>
      <c r="B82713" t="s">
        <v>30019</v>
      </c>
      <c r="C82713" t="s">
        <v>18</v>
      </c>
      <c r="D82713" t="s">
        <v>6284</v>
      </c>
      <c r="E82713" t="s">
        <v>6285</v>
      </c>
      <c r="F82713" t="s">
        <v>728</v>
      </c>
      <c r="G82713" t="s">
        <v>6250</v>
      </c>
      <c r="H82713">
        <v>63343</v>
      </c>
      <c r="I82713" t="s">
        <v>273</v>
      </c>
      <c r="N82713">
        <v>24349</v>
      </c>
      <c r="O82713" t="s">
        <v>72</v>
      </c>
      <c r="P82713" t="s">
        <v>82</v>
      </c>
      <c r="Q82713" t="s">
        <v>28386</v>
      </c>
    </row>
    <row r="82714" spans="1:17" x14ac:dyDescent="0.25">
      <c r="A82714">
        <v>8463</v>
      </c>
      <c r="B82714" t="s">
        <v>30019</v>
      </c>
      <c r="C82714" t="s">
        <v>18</v>
      </c>
      <c r="D82714" t="s">
        <v>6284</v>
      </c>
      <c r="E82714" t="s">
        <v>6285</v>
      </c>
      <c r="F82714" t="s">
        <v>728</v>
      </c>
      <c r="G82714" t="s">
        <v>6250</v>
      </c>
      <c r="H82714">
        <v>63334</v>
      </c>
      <c r="I82714" t="s">
        <v>6317</v>
      </c>
      <c r="J82714">
        <v>15117</v>
      </c>
      <c r="K82714" t="s">
        <v>123</v>
      </c>
      <c r="L82714" t="s">
        <v>259</v>
      </c>
      <c r="M82714" t="s">
        <v>23798</v>
      </c>
    </row>
    <row r="82715" spans="1:17" x14ac:dyDescent="0.25">
      <c r="A82715">
        <v>8463</v>
      </c>
      <c r="B82715" t="s">
        <v>30019</v>
      </c>
      <c r="C82715" t="s">
        <v>18</v>
      </c>
      <c r="D82715" t="s">
        <v>6284</v>
      </c>
      <c r="E82715" t="s">
        <v>6285</v>
      </c>
      <c r="F82715" t="s">
        <v>728</v>
      </c>
      <c r="G82715" t="s">
        <v>6250</v>
      </c>
      <c r="H82715">
        <v>63334</v>
      </c>
      <c r="I82715" t="s">
        <v>6317</v>
      </c>
      <c r="J82715">
        <v>15116</v>
      </c>
      <c r="K82715" t="s">
        <v>66</v>
      </c>
      <c r="L82715" t="s">
        <v>26573</v>
      </c>
      <c r="M82715" t="s">
        <v>23795</v>
      </c>
    </row>
    <row r="82716" spans="1:17" x14ac:dyDescent="0.25">
      <c r="A82716">
        <v>8463</v>
      </c>
      <c r="B82716" t="s">
        <v>30019</v>
      </c>
      <c r="C82716" t="s">
        <v>18</v>
      </c>
      <c r="D82716" t="s">
        <v>6284</v>
      </c>
      <c r="E82716" t="s">
        <v>6285</v>
      </c>
      <c r="F82716" t="s">
        <v>728</v>
      </c>
      <c r="G82716" t="s">
        <v>6250</v>
      </c>
      <c r="H82716">
        <v>63334</v>
      </c>
      <c r="I82716" t="s">
        <v>6317</v>
      </c>
      <c r="J82716">
        <v>15130</v>
      </c>
      <c r="K82716" t="s">
        <v>39</v>
      </c>
      <c r="L82716" t="s">
        <v>103</v>
      </c>
      <c r="M82716" t="s">
        <v>28380</v>
      </c>
    </row>
    <row r="82717" spans="1:17" x14ac:dyDescent="0.25">
      <c r="A82717">
        <v>8463</v>
      </c>
      <c r="B82717" t="s">
        <v>30019</v>
      </c>
      <c r="C82717" t="s">
        <v>18</v>
      </c>
      <c r="D82717" t="s">
        <v>6284</v>
      </c>
      <c r="E82717" t="s">
        <v>6285</v>
      </c>
      <c r="F82717" t="s">
        <v>728</v>
      </c>
      <c r="G82717" t="s">
        <v>6250</v>
      </c>
      <c r="H82717">
        <v>63334</v>
      </c>
      <c r="I82717" t="s">
        <v>6317</v>
      </c>
      <c r="N82717">
        <v>24336</v>
      </c>
      <c r="O82717" t="s">
        <v>45</v>
      </c>
      <c r="P82717" t="s">
        <v>46</v>
      </c>
      <c r="Q82717" t="s">
        <v>17838</v>
      </c>
    </row>
    <row r="82718" spans="1:17" x14ac:dyDescent="0.25">
      <c r="A82718">
        <v>8463</v>
      </c>
      <c r="B82718" t="s">
        <v>30019</v>
      </c>
      <c r="C82718" t="s">
        <v>18</v>
      </c>
      <c r="D82718" t="s">
        <v>6284</v>
      </c>
      <c r="E82718" t="s">
        <v>6285</v>
      </c>
      <c r="F82718" t="s">
        <v>728</v>
      </c>
      <c r="G82718" t="s">
        <v>6250</v>
      </c>
      <c r="H82718">
        <v>63334</v>
      </c>
      <c r="I82718" t="s">
        <v>6317</v>
      </c>
      <c r="N82718">
        <v>24345</v>
      </c>
      <c r="O82718" t="s">
        <v>48</v>
      </c>
      <c r="P82718" t="s">
        <v>1081</v>
      </c>
      <c r="Q82718" t="s">
        <v>17839</v>
      </c>
    </row>
    <row r="82719" spans="1:17" x14ac:dyDescent="0.25">
      <c r="A82719">
        <v>8463</v>
      </c>
      <c r="B82719" t="s">
        <v>30019</v>
      </c>
      <c r="C82719" t="s">
        <v>18</v>
      </c>
      <c r="D82719" t="s">
        <v>6284</v>
      </c>
      <c r="E82719" t="s">
        <v>6285</v>
      </c>
      <c r="F82719" t="s">
        <v>728</v>
      </c>
      <c r="G82719" t="s">
        <v>6250</v>
      </c>
      <c r="H82719">
        <v>63334</v>
      </c>
      <c r="I82719" t="s">
        <v>6317</v>
      </c>
      <c r="N82719">
        <v>24329</v>
      </c>
      <c r="O82719" t="s">
        <v>33</v>
      </c>
      <c r="P82719" t="s">
        <v>34</v>
      </c>
      <c r="Q82719" t="s">
        <v>34</v>
      </c>
    </row>
    <row r="82720" spans="1:17" x14ac:dyDescent="0.25">
      <c r="A82720">
        <v>8463</v>
      </c>
      <c r="B82720" t="s">
        <v>30019</v>
      </c>
      <c r="C82720" t="s">
        <v>18</v>
      </c>
      <c r="D82720" t="s">
        <v>6284</v>
      </c>
      <c r="E82720" t="s">
        <v>6285</v>
      </c>
      <c r="F82720" t="s">
        <v>728</v>
      </c>
      <c r="G82720" t="s">
        <v>6250</v>
      </c>
      <c r="H82720">
        <v>63336</v>
      </c>
      <c r="I82720" t="s">
        <v>11949</v>
      </c>
      <c r="J82720">
        <v>15115</v>
      </c>
      <c r="K82720" t="s">
        <v>27</v>
      </c>
      <c r="L82720" t="s">
        <v>28</v>
      </c>
      <c r="M82720" t="s">
        <v>188</v>
      </c>
    </row>
    <row r="82721" spans="1:17" x14ac:dyDescent="0.25">
      <c r="A82721">
        <v>8463</v>
      </c>
      <c r="B82721" t="s">
        <v>30019</v>
      </c>
      <c r="C82721" t="s">
        <v>18</v>
      </c>
      <c r="D82721" t="s">
        <v>6284</v>
      </c>
      <c r="E82721" t="s">
        <v>6285</v>
      </c>
      <c r="F82721" t="s">
        <v>728</v>
      </c>
      <c r="G82721" t="s">
        <v>6250</v>
      </c>
      <c r="H82721">
        <v>63336</v>
      </c>
      <c r="I82721" t="s">
        <v>11949</v>
      </c>
      <c r="J82721">
        <v>15130</v>
      </c>
      <c r="K82721" t="s">
        <v>39</v>
      </c>
      <c r="L82721" t="s">
        <v>103</v>
      </c>
      <c r="M82721" t="s">
        <v>28380</v>
      </c>
    </row>
    <row r="82722" spans="1:17" x14ac:dyDescent="0.25">
      <c r="A82722">
        <v>8463</v>
      </c>
      <c r="B82722" t="s">
        <v>30019</v>
      </c>
      <c r="C82722" t="s">
        <v>18</v>
      </c>
      <c r="D82722" t="s">
        <v>6284</v>
      </c>
      <c r="E82722" t="s">
        <v>6285</v>
      </c>
      <c r="F82722" t="s">
        <v>728</v>
      </c>
      <c r="G82722" t="s">
        <v>6250</v>
      </c>
      <c r="H82722">
        <v>63336</v>
      </c>
      <c r="I82722" t="s">
        <v>11949</v>
      </c>
      <c r="J82722">
        <v>15122</v>
      </c>
      <c r="K82722" t="s">
        <v>42</v>
      </c>
      <c r="L82722" t="s">
        <v>43</v>
      </c>
      <c r="M82722" t="s">
        <v>28381</v>
      </c>
    </row>
    <row r="82723" spans="1:17" x14ac:dyDescent="0.25">
      <c r="A82723">
        <v>8463</v>
      </c>
      <c r="B82723" t="s">
        <v>30019</v>
      </c>
      <c r="C82723" t="s">
        <v>18</v>
      </c>
      <c r="D82723" t="s">
        <v>6284</v>
      </c>
      <c r="E82723" t="s">
        <v>6285</v>
      </c>
      <c r="F82723" t="s">
        <v>728</v>
      </c>
      <c r="G82723" t="s">
        <v>6250</v>
      </c>
      <c r="H82723">
        <v>63336</v>
      </c>
      <c r="I82723" t="s">
        <v>11949</v>
      </c>
      <c r="N82723">
        <v>24346</v>
      </c>
      <c r="O82723" t="s">
        <v>48</v>
      </c>
      <c r="P82723" t="s">
        <v>49</v>
      </c>
      <c r="Q82723" t="s">
        <v>28385</v>
      </c>
    </row>
    <row r="82724" spans="1:17" x14ac:dyDescent="0.25">
      <c r="A82724">
        <v>8463</v>
      </c>
      <c r="B82724" t="s">
        <v>30019</v>
      </c>
      <c r="C82724" t="s">
        <v>18</v>
      </c>
      <c r="D82724" t="s">
        <v>6284</v>
      </c>
      <c r="E82724" t="s">
        <v>6285</v>
      </c>
      <c r="F82724" t="s">
        <v>728</v>
      </c>
      <c r="G82724" t="s">
        <v>6250</v>
      </c>
      <c r="H82724">
        <v>63336</v>
      </c>
      <c r="I82724" t="s">
        <v>11949</v>
      </c>
      <c r="N82724">
        <v>24347</v>
      </c>
      <c r="O82724" t="s">
        <v>59</v>
      </c>
      <c r="P82724" t="s">
        <v>222</v>
      </c>
      <c r="Q82724" t="s">
        <v>6312</v>
      </c>
    </row>
    <row r="82725" spans="1:17" x14ac:dyDescent="0.25">
      <c r="A82725">
        <v>8463</v>
      </c>
      <c r="B82725" t="s">
        <v>30019</v>
      </c>
      <c r="C82725" t="s">
        <v>18</v>
      </c>
      <c r="D82725" t="s">
        <v>6284</v>
      </c>
      <c r="E82725" t="s">
        <v>6285</v>
      </c>
      <c r="F82725" t="s">
        <v>728</v>
      </c>
      <c r="G82725" t="s">
        <v>6250</v>
      </c>
      <c r="H82725">
        <v>63336</v>
      </c>
      <c r="I82725" t="s">
        <v>11949</v>
      </c>
      <c r="N82725">
        <v>24335</v>
      </c>
      <c r="O82725" t="s">
        <v>45</v>
      </c>
      <c r="P82725" t="s">
        <v>126</v>
      </c>
      <c r="Q82725" t="s">
        <v>6290</v>
      </c>
    </row>
    <row r="82726" spans="1:17" x14ac:dyDescent="0.25">
      <c r="A82726">
        <v>8463</v>
      </c>
      <c r="B82726" t="s">
        <v>30019</v>
      </c>
      <c r="C82726" t="s">
        <v>18</v>
      </c>
      <c r="D82726" t="s">
        <v>6284</v>
      </c>
      <c r="E82726" t="s">
        <v>6285</v>
      </c>
      <c r="F82726" t="s">
        <v>728</v>
      </c>
      <c r="G82726" t="s">
        <v>6250</v>
      </c>
      <c r="H82726">
        <v>63341</v>
      </c>
      <c r="I82726" t="s">
        <v>6356</v>
      </c>
      <c r="J82726">
        <v>15115</v>
      </c>
      <c r="K82726" t="s">
        <v>27</v>
      </c>
      <c r="L82726" t="s">
        <v>28</v>
      </c>
      <c r="M82726" t="s">
        <v>188</v>
      </c>
    </row>
    <row r="82727" spans="1:17" x14ac:dyDescent="0.25">
      <c r="A82727">
        <v>8463</v>
      </c>
      <c r="B82727" t="s">
        <v>30019</v>
      </c>
      <c r="C82727" t="s">
        <v>18</v>
      </c>
      <c r="D82727" t="s">
        <v>6284</v>
      </c>
      <c r="E82727" t="s">
        <v>6285</v>
      </c>
      <c r="F82727" t="s">
        <v>728</v>
      </c>
      <c r="G82727" t="s">
        <v>6250</v>
      </c>
      <c r="H82727">
        <v>63341</v>
      </c>
      <c r="I82727" t="s">
        <v>6356</v>
      </c>
      <c r="J82727">
        <v>15126</v>
      </c>
      <c r="K82727" t="s">
        <v>98</v>
      </c>
      <c r="L82727" t="s">
        <v>2579</v>
      </c>
      <c r="M82727" t="s">
        <v>31894</v>
      </c>
    </row>
    <row r="82728" spans="1:17" x14ac:dyDescent="0.25">
      <c r="A82728">
        <v>8463</v>
      </c>
      <c r="B82728" t="s">
        <v>30019</v>
      </c>
      <c r="C82728" t="s">
        <v>18</v>
      </c>
      <c r="D82728" t="s">
        <v>6284</v>
      </c>
      <c r="E82728" t="s">
        <v>6285</v>
      </c>
      <c r="F82728" t="s">
        <v>728</v>
      </c>
      <c r="G82728" t="s">
        <v>6250</v>
      </c>
      <c r="H82728">
        <v>63341</v>
      </c>
      <c r="I82728" t="s">
        <v>6356</v>
      </c>
      <c r="J82728">
        <v>15119</v>
      </c>
      <c r="K82728" t="s">
        <v>210</v>
      </c>
      <c r="L82728" t="s">
        <v>211</v>
      </c>
      <c r="M82728" t="s">
        <v>31895</v>
      </c>
    </row>
    <row r="82729" spans="1:17" x14ac:dyDescent="0.25">
      <c r="A82729">
        <v>8463</v>
      </c>
      <c r="B82729" t="s">
        <v>30019</v>
      </c>
      <c r="C82729" t="s">
        <v>18</v>
      </c>
      <c r="D82729" t="s">
        <v>6284</v>
      </c>
      <c r="E82729" t="s">
        <v>6285</v>
      </c>
      <c r="F82729" t="s">
        <v>728</v>
      </c>
      <c r="G82729" t="s">
        <v>6250</v>
      </c>
      <c r="H82729">
        <v>63341</v>
      </c>
      <c r="I82729" t="s">
        <v>6356</v>
      </c>
      <c r="N82729">
        <v>24341</v>
      </c>
      <c r="O82729" t="s">
        <v>33</v>
      </c>
      <c r="P82729" t="s">
        <v>111</v>
      </c>
      <c r="Q82729" t="s">
        <v>28397</v>
      </c>
    </row>
    <row r="82730" spans="1:17" x14ac:dyDescent="0.25">
      <c r="A82730">
        <v>8463</v>
      </c>
      <c r="B82730" t="s">
        <v>30019</v>
      </c>
      <c r="C82730" t="s">
        <v>18</v>
      </c>
      <c r="D82730" t="s">
        <v>6284</v>
      </c>
      <c r="E82730" t="s">
        <v>6285</v>
      </c>
      <c r="F82730" t="s">
        <v>728</v>
      </c>
      <c r="G82730" t="s">
        <v>6250</v>
      </c>
      <c r="H82730">
        <v>63341</v>
      </c>
      <c r="I82730" t="s">
        <v>6356</v>
      </c>
      <c r="N82730">
        <v>24346</v>
      </c>
      <c r="O82730" t="s">
        <v>48</v>
      </c>
      <c r="P82730" t="s">
        <v>49</v>
      </c>
      <c r="Q82730" t="s">
        <v>28385</v>
      </c>
    </row>
    <row r="82731" spans="1:17" x14ac:dyDescent="0.25">
      <c r="A82731">
        <v>8463</v>
      </c>
      <c r="B82731" t="s">
        <v>30019</v>
      </c>
      <c r="C82731" t="s">
        <v>18</v>
      </c>
      <c r="D82731" t="s">
        <v>6284</v>
      </c>
      <c r="E82731" t="s">
        <v>6285</v>
      </c>
      <c r="F82731" t="s">
        <v>728</v>
      </c>
      <c r="G82731" t="s">
        <v>6250</v>
      </c>
      <c r="H82731">
        <v>63341</v>
      </c>
      <c r="I82731" t="s">
        <v>6356</v>
      </c>
      <c r="N82731">
        <v>24329</v>
      </c>
      <c r="O82731" t="s">
        <v>33</v>
      </c>
      <c r="P82731" t="s">
        <v>34</v>
      </c>
      <c r="Q82731" t="s">
        <v>34</v>
      </c>
    </row>
    <row r="82732" spans="1:17" x14ac:dyDescent="0.25">
      <c r="A82732">
        <v>8453</v>
      </c>
      <c r="B82732" t="s">
        <v>30019</v>
      </c>
      <c r="C82732" t="s">
        <v>18</v>
      </c>
      <c r="D82732" t="s">
        <v>6326</v>
      </c>
      <c r="E82732" t="s">
        <v>6327</v>
      </c>
      <c r="F82732" t="s">
        <v>728</v>
      </c>
      <c r="G82732" t="s">
        <v>6250</v>
      </c>
      <c r="H82732">
        <v>63279</v>
      </c>
      <c r="I82732" t="s">
        <v>6333</v>
      </c>
      <c r="J82732">
        <v>14965</v>
      </c>
      <c r="K82732" t="s">
        <v>612</v>
      </c>
      <c r="L82732" t="s">
        <v>613</v>
      </c>
      <c r="M82732" t="s">
        <v>6343</v>
      </c>
    </row>
    <row r="82733" spans="1:17" x14ac:dyDescent="0.25">
      <c r="A82733">
        <v>8453</v>
      </c>
      <c r="B82733" t="s">
        <v>30019</v>
      </c>
      <c r="C82733" t="s">
        <v>18</v>
      </c>
      <c r="D82733" t="s">
        <v>6326</v>
      </c>
      <c r="E82733" t="s">
        <v>6327</v>
      </c>
      <c r="F82733" t="s">
        <v>728</v>
      </c>
      <c r="G82733" t="s">
        <v>6250</v>
      </c>
      <c r="H82733">
        <v>63279</v>
      </c>
      <c r="I82733" t="s">
        <v>6333</v>
      </c>
      <c r="J82733">
        <v>14960</v>
      </c>
      <c r="K82733" t="s">
        <v>27</v>
      </c>
      <c r="L82733" t="s">
        <v>28</v>
      </c>
      <c r="M82733" t="s">
        <v>28399</v>
      </c>
    </row>
    <row r="82734" spans="1:17" x14ac:dyDescent="0.25">
      <c r="A82734">
        <v>8453</v>
      </c>
      <c r="B82734" t="s">
        <v>30019</v>
      </c>
      <c r="C82734" t="s">
        <v>18</v>
      </c>
      <c r="D82734" t="s">
        <v>6326</v>
      </c>
      <c r="E82734" t="s">
        <v>6327</v>
      </c>
      <c r="F82734" t="s">
        <v>728</v>
      </c>
      <c r="G82734" t="s">
        <v>6250</v>
      </c>
      <c r="H82734">
        <v>63279</v>
      </c>
      <c r="I82734" t="s">
        <v>6333</v>
      </c>
      <c r="J82734">
        <v>14958</v>
      </c>
      <c r="K82734" t="s">
        <v>108</v>
      </c>
      <c r="L82734" t="s">
        <v>865</v>
      </c>
      <c r="M82734" t="s">
        <v>28403</v>
      </c>
    </row>
    <row r="82735" spans="1:17" x14ac:dyDescent="0.25">
      <c r="A82735">
        <v>8453</v>
      </c>
      <c r="B82735" t="s">
        <v>30019</v>
      </c>
      <c r="C82735" t="s">
        <v>18</v>
      </c>
      <c r="D82735" t="s">
        <v>6326</v>
      </c>
      <c r="E82735" t="s">
        <v>6327</v>
      </c>
      <c r="F82735" t="s">
        <v>728</v>
      </c>
      <c r="G82735" t="s">
        <v>6250</v>
      </c>
      <c r="H82735">
        <v>63279</v>
      </c>
      <c r="I82735" t="s">
        <v>6333</v>
      </c>
      <c r="N82735">
        <v>24120</v>
      </c>
      <c r="O82735" t="s">
        <v>45</v>
      </c>
      <c r="P82735" t="s">
        <v>46</v>
      </c>
      <c r="Q82735" t="s">
        <v>6352</v>
      </c>
    </row>
    <row r="82736" spans="1:17" x14ac:dyDescent="0.25">
      <c r="A82736">
        <v>8453</v>
      </c>
      <c r="B82736" t="s">
        <v>30019</v>
      </c>
      <c r="C82736" t="s">
        <v>18</v>
      </c>
      <c r="D82736" t="s">
        <v>6326</v>
      </c>
      <c r="E82736" t="s">
        <v>6327</v>
      </c>
      <c r="F82736" t="s">
        <v>728</v>
      </c>
      <c r="G82736" t="s">
        <v>6250</v>
      </c>
      <c r="H82736">
        <v>63279</v>
      </c>
      <c r="I82736" t="s">
        <v>6333</v>
      </c>
      <c r="N82736">
        <v>24130</v>
      </c>
      <c r="O82736" t="s">
        <v>48</v>
      </c>
      <c r="P82736" t="s">
        <v>49</v>
      </c>
      <c r="Q82736" t="s">
        <v>6331</v>
      </c>
    </row>
    <row r="82737" spans="1:17" x14ac:dyDescent="0.25">
      <c r="A82737">
        <v>8453</v>
      </c>
      <c r="B82737" t="s">
        <v>30019</v>
      </c>
      <c r="C82737" t="s">
        <v>18</v>
      </c>
      <c r="D82737" t="s">
        <v>6326</v>
      </c>
      <c r="E82737" t="s">
        <v>6327</v>
      </c>
      <c r="F82737" t="s">
        <v>728</v>
      </c>
      <c r="G82737" t="s">
        <v>6250</v>
      </c>
      <c r="H82737">
        <v>63279</v>
      </c>
      <c r="I82737" t="s">
        <v>6333</v>
      </c>
      <c r="N82737">
        <v>24117</v>
      </c>
      <c r="O82737" t="s">
        <v>45</v>
      </c>
      <c r="P82737" t="s">
        <v>548</v>
      </c>
      <c r="Q82737" t="s">
        <v>17852</v>
      </c>
    </row>
    <row r="82738" spans="1:17" x14ac:dyDescent="0.25">
      <c r="A82738">
        <v>8453</v>
      </c>
      <c r="B82738" t="s">
        <v>30019</v>
      </c>
      <c r="C82738" t="s">
        <v>18</v>
      </c>
      <c r="D82738" t="s">
        <v>6326</v>
      </c>
      <c r="E82738" t="s">
        <v>6327</v>
      </c>
      <c r="F82738" t="s">
        <v>728</v>
      </c>
      <c r="G82738" t="s">
        <v>6250</v>
      </c>
      <c r="H82738">
        <v>63274</v>
      </c>
      <c r="I82738" t="s">
        <v>17702</v>
      </c>
      <c r="J82738">
        <v>14958</v>
      </c>
      <c r="K82738" t="s">
        <v>108</v>
      </c>
      <c r="L82738" t="s">
        <v>865</v>
      </c>
      <c r="M82738" t="s">
        <v>28403</v>
      </c>
    </row>
    <row r="82739" spans="1:17" x14ac:dyDescent="0.25">
      <c r="A82739">
        <v>8453</v>
      </c>
      <c r="B82739" t="s">
        <v>30019</v>
      </c>
      <c r="C82739" t="s">
        <v>18</v>
      </c>
      <c r="D82739" t="s">
        <v>6326</v>
      </c>
      <c r="E82739" t="s">
        <v>6327</v>
      </c>
      <c r="F82739" t="s">
        <v>728</v>
      </c>
      <c r="G82739" t="s">
        <v>6250</v>
      </c>
      <c r="H82739">
        <v>63274</v>
      </c>
      <c r="I82739" t="s">
        <v>17702</v>
      </c>
      <c r="J82739">
        <v>14966</v>
      </c>
      <c r="K82739" t="s">
        <v>66</v>
      </c>
      <c r="L82739" t="s">
        <v>316</v>
      </c>
      <c r="M82739" t="s">
        <v>23804</v>
      </c>
    </row>
    <row r="82740" spans="1:17" x14ac:dyDescent="0.25">
      <c r="A82740">
        <v>8453</v>
      </c>
      <c r="B82740" t="s">
        <v>30019</v>
      </c>
      <c r="C82740" t="s">
        <v>18</v>
      </c>
      <c r="D82740" t="s">
        <v>6326</v>
      </c>
      <c r="E82740" t="s">
        <v>6327</v>
      </c>
      <c r="F82740" t="s">
        <v>728</v>
      </c>
      <c r="G82740" t="s">
        <v>6250</v>
      </c>
      <c r="H82740">
        <v>63274</v>
      </c>
      <c r="I82740" t="s">
        <v>17702</v>
      </c>
      <c r="N82740">
        <v>24123</v>
      </c>
      <c r="O82740" t="s">
        <v>33</v>
      </c>
      <c r="P82740" t="s">
        <v>34</v>
      </c>
      <c r="Q82740" t="s">
        <v>349</v>
      </c>
    </row>
    <row r="82741" spans="1:17" x14ac:dyDescent="0.25">
      <c r="A82741">
        <v>8453</v>
      </c>
      <c r="B82741" t="s">
        <v>30019</v>
      </c>
      <c r="C82741" t="s">
        <v>18</v>
      </c>
      <c r="D82741" t="s">
        <v>6326</v>
      </c>
      <c r="E82741" t="s">
        <v>6327</v>
      </c>
      <c r="F82741" t="s">
        <v>728</v>
      </c>
      <c r="G82741" t="s">
        <v>6250</v>
      </c>
      <c r="H82741">
        <v>63274</v>
      </c>
      <c r="I82741" t="s">
        <v>17702</v>
      </c>
      <c r="N82741">
        <v>24112</v>
      </c>
      <c r="O82741" t="s">
        <v>72</v>
      </c>
      <c r="P82741" t="s">
        <v>82</v>
      </c>
      <c r="Q82741" t="s">
        <v>31896</v>
      </c>
    </row>
    <row r="82742" spans="1:17" x14ac:dyDescent="0.25">
      <c r="A82742">
        <v>8453</v>
      </c>
      <c r="B82742" t="s">
        <v>30019</v>
      </c>
      <c r="C82742" t="s">
        <v>18</v>
      </c>
      <c r="D82742" t="s">
        <v>6326</v>
      </c>
      <c r="E82742" t="s">
        <v>6327</v>
      </c>
      <c r="F82742" t="s">
        <v>728</v>
      </c>
      <c r="G82742" t="s">
        <v>6250</v>
      </c>
      <c r="H82742">
        <v>63277</v>
      </c>
      <c r="I82742" t="s">
        <v>3262</v>
      </c>
      <c r="J82742">
        <v>14963</v>
      </c>
      <c r="K82742" t="s">
        <v>24</v>
      </c>
      <c r="L82742" t="s">
        <v>25</v>
      </c>
      <c r="M82742" t="s">
        <v>28398</v>
      </c>
    </row>
    <row r="82743" spans="1:17" x14ac:dyDescent="0.25">
      <c r="A82743">
        <v>8453</v>
      </c>
      <c r="B82743" t="s">
        <v>30019</v>
      </c>
      <c r="C82743" t="s">
        <v>18</v>
      </c>
      <c r="D82743" t="s">
        <v>6326</v>
      </c>
      <c r="E82743" t="s">
        <v>6327</v>
      </c>
      <c r="F82743" t="s">
        <v>728</v>
      </c>
      <c r="G82743" t="s">
        <v>6250</v>
      </c>
      <c r="H82743">
        <v>63281</v>
      </c>
      <c r="I82743" t="s">
        <v>3262</v>
      </c>
      <c r="J82743">
        <v>14963</v>
      </c>
      <c r="K82743" t="s">
        <v>24</v>
      </c>
      <c r="L82743" t="s">
        <v>25</v>
      </c>
      <c r="M82743" t="s">
        <v>28398</v>
      </c>
    </row>
    <row r="82744" spans="1:17" x14ac:dyDescent="0.25">
      <c r="A82744">
        <v>8453</v>
      </c>
      <c r="B82744" t="s">
        <v>30019</v>
      </c>
      <c r="C82744" t="s">
        <v>18</v>
      </c>
      <c r="D82744" t="s">
        <v>6326</v>
      </c>
      <c r="E82744" t="s">
        <v>6327</v>
      </c>
      <c r="F82744" t="s">
        <v>728</v>
      </c>
      <c r="G82744" t="s">
        <v>6250</v>
      </c>
      <c r="H82744">
        <v>63281</v>
      </c>
      <c r="I82744" t="s">
        <v>3262</v>
      </c>
      <c r="J82744">
        <v>14960</v>
      </c>
      <c r="K82744" t="s">
        <v>27</v>
      </c>
      <c r="L82744" t="s">
        <v>28</v>
      </c>
      <c r="M82744" t="s">
        <v>28399</v>
      </c>
    </row>
    <row r="82745" spans="1:17" x14ac:dyDescent="0.25">
      <c r="A82745">
        <v>8453</v>
      </c>
      <c r="B82745" t="s">
        <v>30019</v>
      </c>
      <c r="C82745" t="s">
        <v>18</v>
      </c>
      <c r="D82745" t="s">
        <v>6326</v>
      </c>
      <c r="E82745" t="s">
        <v>6327</v>
      </c>
      <c r="F82745" t="s">
        <v>728</v>
      </c>
      <c r="G82745" t="s">
        <v>6250</v>
      </c>
      <c r="H82745">
        <v>63277</v>
      </c>
      <c r="I82745" t="s">
        <v>3262</v>
      </c>
      <c r="J82745">
        <v>14960</v>
      </c>
      <c r="K82745" t="s">
        <v>27</v>
      </c>
      <c r="L82745" t="s">
        <v>28</v>
      </c>
      <c r="M82745" t="s">
        <v>28399</v>
      </c>
    </row>
    <row r="82746" spans="1:17" x14ac:dyDescent="0.25">
      <c r="A82746">
        <v>8453</v>
      </c>
      <c r="B82746" t="s">
        <v>30019</v>
      </c>
      <c r="C82746" t="s">
        <v>18</v>
      </c>
      <c r="D82746" t="s">
        <v>6326</v>
      </c>
      <c r="E82746" t="s">
        <v>6327</v>
      </c>
      <c r="F82746" t="s">
        <v>728</v>
      </c>
      <c r="G82746" t="s">
        <v>6250</v>
      </c>
      <c r="H82746">
        <v>63281</v>
      </c>
      <c r="I82746" t="s">
        <v>3262</v>
      </c>
      <c r="J82746">
        <v>14958</v>
      </c>
      <c r="K82746" t="s">
        <v>108</v>
      </c>
      <c r="L82746" t="s">
        <v>865</v>
      </c>
      <c r="M82746" t="s">
        <v>28403</v>
      </c>
    </row>
    <row r="82747" spans="1:17" x14ac:dyDescent="0.25">
      <c r="A82747">
        <v>8453</v>
      </c>
      <c r="B82747" t="s">
        <v>30019</v>
      </c>
      <c r="C82747" t="s">
        <v>18</v>
      </c>
      <c r="D82747" t="s">
        <v>6326</v>
      </c>
      <c r="E82747" t="s">
        <v>6327</v>
      </c>
      <c r="F82747" t="s">
        <v>728</v>
      </c>
      <c r="G82747" t="s">
        <v>6250</v>
      </c>
      <c r="H82747">
        <v>63277</v>
      </c>
      <c r="I82747" t="s">
        <v>3262</v>
      </c>
      <c r="J82747">
        <v>14958</v>
      </c>
      <c r="K82747" t="s">
        <v>108</v>
      </c>
      <c r="L82747" t="s">
        <v>865</v>
      </c>
      <c r="M82747" t="s">
        <v>28403</v>
      </c>
    </row>
    <row r="82748" spans="1:17" x14ac:dyDescent="0.25">
      <c r="A82748">
        <v>8453</v>
      </c>
      <c r="B82748" t="s">
        <v>30019</v>
      </c>
      <c r="C82748" t="s">
        <v>18</v>
      </c>
      <c r="D82748" t="s">
        <v>6326</v>
      </c>
      <c r="E82748" t="s">
        <v>6327</v>
      </c>
      <c r="F82748" t="s">
        <v>728</v>
      </c>
      <c r="G82748" t="s">
        <v>6250</v>
      </c>
      <c r="H82748">
        <v>63281</v>
      </c>
      <c r="I82748" t="s">
        <v>3262</v>
      </c>
      <c r="N82748">
        <v>24120</v>
      </c>
      <c r="O82748" t="s">
        <v>45</v>
      </c>
      <c r="P82748" t="s">
        <v>46</v>
      </c>
      <c r="Q82748" t="s">
        <v>6352</v>
      </c>
    </row>
    <row r="82749" spans="1:17" x14ac:dyDescent="0.25">
      <c r="A82749">
        <v>8453</v>
      </c>
      <c r="B82749" t="s">
        <v>30019</v>
      </c>
      <c r="C82749" t="s">
        <v>18</v>
      </c>
      <c r="D82749" t="s">
        <v>6326</v>
      </c>
      <c r="E82749" t="s">
        <v>6327</v>
      </c>
      <c r="F82749" t="s">
        <v>728</v>
      </c>
      <c r="G82749" t="s">
        <v>6250</v>
      </c>
      <c r="H82749">
        <v>63281</v>
      </c>
      <c r="I82749" t="s">
        <v>3262</v>
      </c>
      <c r="N82749">
        <v>24121</v>
      </c>
      <c r="O82749" t="s">
        <v>33</v>
      </c>
      <c r="P82749" t="s">
        <v>111</v>
      </c>
      <c r="Q82749" t="s">
        <v>28406</v>
      </c>
    </row>
    <row r="82750" spans="1:17" x14ac:dyDescent="0.25">
      <c r="A82750">
        <v>8453</v>
      </c>
      <c r="B82750" t="s">
        <v>30019</v>
      </c>
      <c r="C82750" t="s">
        <v>18</v>
      </c>
      <c r="D82750" t="s">
        <v>6326</v>
      </c>
      <c r="E82750" t="s">
        <v>6327</v>
      </c>
      <c r="F82750" t="s">
        <v>728</v>
      </c>
      <c r="G82750" t="s">
        <v>6250</v>
      </c>
      <c r="H82750">
        <v>63277</v>
      </c>
      <c r="I82750" t="s">
        <v>3262</v>
      </c>
      <c r="N82750">
        <v>24128</v>
      </c>
      <c r="O82750" t="s">
        <v>54</v>
      </c>
      <c r="P82750" t="s">
        <v>57</v>
      </c>
      <c r="Q82750" t="s">
        <v>28412</v>
      </c>
    </row>
    <row r="82751" spans="1:17" x14ac:dyDescent="0.25">
      <c r="A82751">
        <v>8453</v>
      </c>
      <c r="B82751" t="s">
        <v>30019</v>
      </c>
      <c r="C82751" t="s">
        <v>18</v>
      </c>
      <c r="D82751" t="s">
        <v>6326</v>
      </c>
      <c r="E82751" t="s">
        <v>6327</v>
      </c>
      <c r="F82751" t="s">
        <v>728</v>
      </c>
      <c r="G82751" t="s">
        <v>6250</v>
      </c>
      <c r="H82751">
        <v>63281</v>
      </c>
      <c r="I82751" t="s">
        <v>3262</v>
      </c>
      <c r="N82751">
        <v>24128</v>
      </c>
      <c r="O82751" t="s">
        <v>54</v>
      </c>
      <c r="P82751" t="s">
        <v>57</v>
      </c>
      <c r="Q82751" t="s">
        <v>28412</v>
      </c>
    </row>
    <row r="82752" spans="1:17" x14ac:dyDescent="0.25">
      <c r="A82752">
        <v>8453</v>
      </c>
      <c r="B82752" t="s">
        <v>30019</v>
      </c>
      <c r="C82752" t="s">
        <v>18</v>
      </c>
      <c r="D82752" t="s">
        <v>6326</v>
      </c>
      <c r="E82752" t="s">
        <v>6327</v>
      </c>
      <c r="F82752" t="s">
        <v>728</v>
      </c>
      <c r="G82752" t="s">
        <v>6250</v>
      </c>
      <c r="H82752">
        <v>63277</v>
      </c>
      <c r="I82752" t="s">
        <v>3262</v>
      </c>
      <c r="N82752">
        <v>24113</v>
      </c>
      <c r="O82752" t="s">
        <v>72</v>
      </c>
      <c r="P82752" t="s">
        <v>82</v>
      </c>
      <c r="Q82752" t="s">
        <v>28401</v>
      </c>
    </row>
    <row r="82753" spans="1:17" x14ac:dyDescent="0.25">
      <c r="A82753">
        <v>8453</v>
      </c>
      <c r="B82753" t="s">
        <v>30019</v>
      </c>
      <c r="C82753" t="s">
        <v>18</v>
      </c>
      <c r="D82753" t="s">
        <v>6326</v>
      </c>
      <c r="E82753" t="s">
        <v>6327</v>
      </c>
      <c r="F82753" t="s">
        <v>728</v>
      </c>
      <c r="G82753" t="s">
        <v>6250</v>
      </c>
      <c r="H82753">
        <v>63277</v>
      </c>
      <c r="I82753" t="s">
        <v>3262</v>
      </c>
      <c r="N82753">
        <v>24116</v>
      </c>
      <c r="O82753" t="s">
        <v>523</v>
      </c>
      <c r="P82753" t="s">
        <v>1268</v>
      </c>
      <c r="Q82753" t="s">
        <v>28405</v>
      </c>
    </row>
    <row r="82754" spans="1:17" x14ac:dyDescent="0.25">
      <c r="A82754">
        <v>8453</v>
      </c>
      <c r="B82754" t="s">
        <v>30019</v>
      </c>
      <c r="C82754" t="s">
        <v>18</v>
      </c>
      <c r="D82754" t="s">
        <v>6326</v>
      </c>
      <c r="E82754" t="s">
        <v>6327</v>
      </c>
      <c r="F82754" t="s">
        <v>728</v>
      </c>
      <c r="G82754" t="s">
        <v>6250</v>
      </c>
      <c r="H82754">
        <v>63280</v>
      </c>
      <c r="I82754" t="s">
        <v>28408</v>
      </c>
      <c r="J82754">
        <v>14963</v>
      </c>
      <c r="K82754" t="s">
        <v>24</v>
      </c>
      <c r="L82754" t="s">
        <v>25</v>
      </c>
      <c r="M82754" t="s">
        <v>28398</v>
      </c>
    </row>
    <row r="82755" spans="1:17" x14ac:dyDescent="0.25">
      <c r="A82755">
        <v>8453</v>
      </c>
      <c r="B82755" t="s">
        <v>30019</v>
      </c>
      <c r="C82755" t="s">
        <v>18</v>
      </c>
      <c r="D82755" t="s">
        <v>6326</v>
      </c>
      <c r="E82755" t="s">
        <v>6327</v>
      </c>
      <c r="F82755" t="s">
        <v>728</v>
      </c>
      <c r="G82755" t="s">
        <v>6250</v>
      </c>
      <c r="H82755">
        <v>63280</v>
      </c>
      <c r="I82755" t="s">
        <v>28408</v>
      </c>
      <c r="J82755">
        <v>14960</v>
      </c>
      <c r="K82755" t="s">
        <v>27</v>
      </c>
      <c r="L82755" t="s">
        <v>28</v>
      </c>
      <c r="M82755" t="s">
        <v>28399</v>
      </c>
    </row>
    <row r="82756" spans="1:17" x14ac:dyDescent="0.25">
      <c r="A82756">
        <v>8453</v>
      </c>
      <c r="B82756" t="s">
        <v>30019</v>
      </c>
      <c r="C82756" t="s">
        <v>18</v>
      </c>
      <c r="D82756" t="s">
        <v>6326</v>
      </c>
      <c r="E82756" t="s">
        <v>6327</v>
      </c>
      <c r="F82756" t="s">
        <v>728</v>
      </c>
      <c r="G82756" t="s">
        <v>6250</v>
      </c>
      <c r="H82756">
        <v>63280</v>
      </c>
      <c r="I82756" t="s">
        <v>28408</v>
      </c>
      <c r="J82756">
        <v>14962</v>
      </c>
      <c r="K82756" t="s">
        <v>117</v>
      </c>
      <c r="L82756" t="s">
        <v>118</v>
      </c>
      <c r="M82756" t="s">
        <v>17847</v>
      </c>
    </row>
    <row r="82757" spans="1:17" x14ac:dyDescent="0.25">
      <c r="A82757">
        <v>8453</v>
      </c>
      <c r="B82757" t="s">
        <v>30019</v>
      </c>
      <c r="C82757" t="s">
        <v>18</v>
      </c>
      <c r="D82757" t="s">
        <v>6326</v>
      </c>
      <c r="E82757" t="s">
        <v>6327</v>
      </c>
      <c r="F82757" t="s">
        <v>728</v>
      </c>
      <c r="G82757" t="s">
        <v>6250</v>
      </c>
      <c r="H82757">
        <v>63280</v>
      </c>
      <c r="I82757" t="s">
        <v>28408</v>
      </c>
      <c r="N82757">
        <v>24122</v>
      </c>
      <c r="O82757" t="s">
        <v>33</v>
      </c>
      <c r="P82757" t="s">
        <v>34</v>
      </c>
      <c r="Q82757" t="s">
        <v>28410</v>
      </c>
    </row>
    <row r="82758" spans="1:17" x14ac:dyDescent="0.25">
      <c r="A82758">
        <v>8453</v>
      </c>
      <c r="B82758" t="s">
        <v>30019</v>
      </c>
      <c r="C82758" t="s">
        <v>18</v>
      </c>
      <c r="D82758" t="s">
        <v>6326</v>
      </c>
      <c r="E82758" t="s">
        <v>6327</v>
      </c>
      <c r="F82758" t="s">
        <v>728</v>
      </c>
      <c r="G82758" t="s">
        <v>6250</v>
      </c>
      <c r="H82758">
        <v>63280</v>
      </c>
      <c r="I82758" t="s">
        <v>28408</v>
      </c>
      <c r="N82758">
        <v>24123</v>
      </c>
      <c r="O82758" t="s">
        <v>33</v>
      </c>
      <c r="P82758" t="s">
        <v>34</v>
      </c>
      <c r="Q82758" t="s">
        <v>349</v>
      </c>
    </row>
    <row r="82759" spans="1:17" x14ac:dyDescent="0.25">
      <c r="A82759">
        <v>8453</v>
      </c>
      <c r="B82759" t="s">
        <v>30019</v>
      </c>
      <c r="C82759" t="s">
        <v>18</v>
      </c>
      <c r="D82759" t="s">
        <v>6326</v>
      </c>
      <c r="E82759" t="s">
        <v>6327</v>
      </c>
      <c r="F82759" t="s">
        <v>728</v>
      </c>
      <c r="G82759" t="s">
        <v>6250</v>
      </c>
      <c r="H82759">
        <v>63272</v>
      </c>
      <c r="I82759" t="s">
        <v>349</v>
      </c>
      <c r="J82759">
        <v>14963</v>
      </c>
      <c r="K82759" t="s">
        <v>24</v>
      </c>
      <c r="L82759" t="s">
        <v>25</v>
      </c>
      <c r="M82759" t="s">
        <v>28398</v>
      </c>
    </row>
    <row r="82760" spans="1:17" x14ac:dyDescent="0.25">
      <c r="A82760">
        <v>8453</v>
      </c>
      <c r="B82760" t="s">
        <v>30019</v>
      </c>
      <c r="C82760" t="s">
        <v>18</v>
      </c>
      <c r="D82760" t="s">
        <v>6326</v>
      </c>
      <c r="E82760" t="s">
        <v>6327</v>
      </c>
      <c r="F82760" t="s">
        <v>728</v>
      </c>
      <c r="G82760" t="s">
        <v>6250</v>
      </c>
      <c r="H82760">
        <v>63272</v>
      </c>
      <c r="I82760" t="s">
        <v>349</v>
      </c>
      <c r="J82760">
        <v>14960</v>
      </c>
      <c r="K82760" t="s">
        <v>27</v>
      </c>
      <c r="L82760" t="s">
        <v>28</v>
      </c>
      <c r="M82760" t="s">
        <v>28399</v>
      </c>
    </row>
    <row r="82761" spans="1:17" x14ac:dyDescent="0.25">
      <c r="A82761">
        <v>8453</v>
      </c>
      <c r="B82761" t="s">
        <v>30019</v>
      </c>
      <c r="C82761" t="s">
        <v>18</v>
      </c>
      <c r="D82761" t="s">
        <v>6326</v>
      </c>
      <c r="E82761" t="s">
        <v>6327</v>
      </c>
      <c r="F82761" t="s">
        <v>728</v>
      </c>
      <c r="G82761" t="s">
        <v>6250</v>
      </c>
      <c r="H82761">
        <v>63272</v>
      </c>
      <c r="I82761" t="s">
        <v>349</v>
      </c>
      <c r="J82761">
        <v>14956</v>
      </c>
      <c r="K82761" t="s">
        <v>123</v>
      </c>
      <c r="L82761" t="s">
        <v>124</v>
      </c>
      <c r="M82761" t="s">
        <v>23802</v>
      </c>
    </row>
    <row r="82762" spans="1:17" x14ac:dyDescent="0.25">
      <c r="A82762">
        <v>8453</v>
      </c>
      <c r="B82762" t="s">
        <v>30019</v>
      </c>
      <c r="C82762" t="s">
        <v>18</v>
      </c>
      <c r="D82762" t="s">
        <v>6326</v>
      </c>
      <c r="E82762" t="s">
        <v>6327</v>
      </c>
      <c r="F82762" t="s">
        <v>728</v>
      </c>
      <c r="G82762" t="s">
        <v>6250</v>
      </c>
      <c r="H82762">
        <v>63272</v>
      </c>
      <c r="I82762" t="s">
        <v>349</v>
      </c>
      <c r="N82762">
        <v>24122</v>
      </c>
      <c r="O82762" t="s">
        <v>33</v>
      </c>
      <c r="P82762" t="s">
        <v>34</v>
      </c>
      <c r="Q82762" t="s">
        <v>28410</v>
      </c>
    </row>
    <row r="82763" spans="1:17" x14ac:dyDescent="0.25">
      <c r="A82763">
        <v>8453</v>
      </c>
      <c r="B82763" t="s">
        <v>30019</v>
      </c>
      <c r="C82763" t="s">
        <v>18</v>
      </c>
      <c r="D82763" t="s">
        <v>6326</v>
      </c>
      <c r="E82763" t="s">
        <v>6327</v>
      </c>
      <c r="F82763" t="s">
        <v>728</v>
      </c>
      <c r="G82763" t="s">
        <v>6250</v>
      </c>
      <c r="H82763">
        <v>63272</v>
      </c>
      <c r="I82763" t="s">
        <v>349</v>
      </c>
      <c r="N82763">
        <v>24123</v>
      </c>
      <c r="O82763" t="s">
        <v>33</v>
      </c>
      <c r="P82763" t="s">
        <v>34</v>
      </c>
      <c r="Q82763" t="s">
        <v>349</v>
      </c>
    </row>
    <row r="82764" spans="1:17" x14ac:dyDescent="0.25">
      <c r="A82764">
        <v>8453</v>
      </c>
      <c r="B82764" t="s">
        <v>30019</v>
      </c>
      <c r="C82764" t="s">
        <v>18</v>
      </c>
      <c r="D82764" t="s">
        <v>6326</v>
      </c>
      <c r="E82764" t="s">
        <v>6327</v>
      </c>
      <c r="F82764" t="s">
        <v>728</v>
      </c>
      <c r="G82764" t="s">
        <v>6250</v>
      </c>
      <c r="H82764">
        <v>63272</v>
      </c>
      <c r="I82764" t="s">
        <v>349</v>
      </c>
      <c r="N82764">
        <v>24129</v>
      </c>
      <c r="O82764" t="s">
        <v>72</v>
      </c>
      <c r="P82764" t="s">
        <v>73</v>
      </c>
      <c r="Q82764" t="s">
        <v>28402</v>
      </c>
    </row>
    <row r="82765" spans="1:17" x14ac:dyDescent="0.25">
      <c r="A82765">
        <v>8453</v>
      </c>
      <c r="B82765" t="s">
        <v>30019</v>
      </c>
      <c r="C82765" t="s">
        <v>18</v>
      </c>
      <c r="D82765" t="s">
        <v>6326</v>
      </c>
      <c r="E82765" t="s">
        <v>6327</v>
      </c>
      <c r="F82765" t="s">
        <v>728</v>
      </c>
      <c r="G82765" t="s">
        <v>6250</v>
      </c>
      <c r="H82765">
        <v>63276</v>
      </c>
      <c r="I82765" t="s">
        <v>28411</v>
      </c>
      <c r="J82765">
        <v>14963</v>
      </c>
      <c r="K82765" t="s">
        <v>24</v>
      </c>
      <c r="L82765" t="s">
        <v>25</v>
      </c>
      <c r="M82765" t="s">
        <v>28398</v>
      </c>
    </row>
    <row r="82766" spans="1:17" x14ac:dyDescent="0.25">
      <c r="A82766">
        <v>8453</v>
      </c>
      <c r="B82766" t="s">
        <v>30019</v>
      </c>
      <c r="C82766" t="s">
        <v>18</v>
      </c>
      <c r="D82766" t="s">
        <v>6326</v>
      </c>
      <c r="E82766" t="s">
        <v>6327</v>
      </c>
      <c r="F82766" t="s">
        <v>728</v>
      </c>
      <c r="G82766" t="s">
        <v>6250</v>
      </c>
      <c r="H82766">
        <v>63276</v>
      </c>
      <c r="I82766" t="s">
        <v>28411</v>
      </c>
      <c r="J82766">
        <v>14960</v>
      </c>
      <c r="K82766" t="s">
        <v>27</v>
      </c>
      <c r="L82766" t="s">
        <v>28</v>
      </c>
      <c r="M82766" t="s">
        <v>28399</v>
      </c>
    </row>
    <row r="82767" spans="1:17" x14ac:dyDescent="0.25">
      <c r="A82767">
        <v>8453</v>
      </c>
      <c r="B82767" t="s">
        <v>30019</v>
      </c>
      <c r="C82767" t="s">
        <v>18</v>
      </c>
      <c r="D82767" t="s">
        <v>6326</v>
      </c>
      <c r="E82767" t="s">
        <v>6327</v>
      </c>
      <c r="F82767" t="s">
        <v>728</v>
      </c>
      <c r="G82767" t="s">
        <v>6250</v>
      </c>
      <c r="H82767">
        <v>63276</v>
      </c>
      <c r="I82767" t="s">
        <v>28411</v>
      </c>
      <c r="J82767">
        <v>14957</v>
      </c>
      <c r="K82767" t="s">
        <v>39</v>
      </c>
      <c r="L82767" t="s">
        <v>103</v>
      </c>
      <c r="M82767" t="s">
        <v>6358</v>
      </c>
    </row>
    <row r="82768" spans="1:17" x14ac:dyDescent="0.25">
      <c r="A82768">
        <v>8453</v>
      </c>
      <c r="B82768" t="s">
        <v>30019</v>
      </c>
      <c r="C82768" t="s">
        <v>18</v>
      </c>
      <c r="D82768" t="s">
        <v>6326</v>
      </c>
      <c r="E82768" t="s">
        <v>6327</v>
      </c>
      <c r="F82768" t="s">
        <v>728</v>
      </c>
      <c r="G82768" t="s">
        <v>6250</v>
      </c>
      <c r="H82768">
        <v>63276</v>
      </c>
      <c r="I82768" t="s">
        <v>28411</v>
      </c>
      <c r="N82768">
        <v>24120</v>
      </c>
      <c r="O82768" t="s">
        <v>45</v>
      </c>
      <c r="P82768" t="s">
        <v>46</v>
      </c>
      <c r="Q82768" t="s">
        <v>6352</v>
      </c>
    </row>
    <row r="82769" spans="1:17" x14ac:dyDescent="0.25">
      <c r="A82769">
        <v>8453</v>
      </c>
      <c r="B82769" t="s">
        <v>30019</v>
      </c>
      <c r="C82769" t="s">
        <v>18</v>
      </c>
      <c r="D82769" t="s">
        <v>6326</v>
      </c>
      <c r="E82769" t="s">
        <v>6327</v>
      </c>
      <c r="F82769" t="s">
        <v>728</v>
      </c>
      <c r="G82769" t="s">
        <v>6250</v>
      </c>
      <c r="H82769">
        <v>63276</v>
      </c>
      <c r="I82769" t="s">
        <v>28411</v>
      </c>
      <c r="N82769">
        <v>24122</v>
      </c>
      <c r="O82769" t="s">
        <v>33</v>
      </c>
      <c r="P82769" t="s">
        <v>34</v>
      </c>
      <c r="Q82769" t="s">
        <v>28410</v>
      </c>
    </row>
    <row r="82770" spans="1:17" x14ac:dyDescent="0.25">
      <c r="A82770">
        <v>8453</v>
      </c>
      <c r="B82770" t="s">
        <v>30019</v>
      </c>
      <c r="C82770" t="s">
        <v>18</v>
      </c>
      <c r="D82770" t="s">
        <v>6326</v>
      </c>
      <c r="E82770" t="s">
        <v>6327</v>
      </c>
      <c r="F82770" t="s">
        <v>728</v>
      </c>
      <c r="G82770" t="s">
        <v>6250</v>
      </c>
      <c r="H82770">
        <v>63276</v>
      </c>
      <c r="I82770" t="s">
        <v>28411</v>
      </c>
      <c r="N82770">
        <v>24123</v>
      </c>
      <c r="O82770" t="s">
        <v>33</v>
      </c>
      <c r="P82770" t="s">
        <v>34</v>
      </c>
      <c r="Q82770" t="s">
        <v>349</v>
      </c>
    </row>
    <row r="82771" spans="1:17" x14ac:dyDescent="0.25">
      <c r="A82771">
        <v>8453</v>
      </c>
      <c r="B82771" t="s">
        <v>30019</v>
      </c>
      <c r="C82771" t="s">
        <v>18</v>
      </c>
      <c r="D82771" t="s">
        <v>6326</v>
      </c>
      <c r="E82771" t="s">
        <v>6327</v>
      </c>
      <c r="F82771" t="s">
        <v>728</v>
      </c>
      <c r="G82771" t="s">
        <v>6250</v>
      </c>
      <c r="H82771">
        <v>63275</v>
      </c>
      <c r="I82771" t="s">
        <v>6317</v>
      </c>
      <c r="J82771">
        <v>14962</v>
      </c>
      <c r="K82771" t="s">
        <v>117</v>
      </c>
      <c r="L82771" t="s">
        <v>118</v>
      </c>
      <c r="M82771" t="s">
        <v>17847</v>
      </c>
    </row>
    <row r="82772" spans="1:17" x14ac:dyDescent="0.25">
      <c r="A82772">
        <v>8453</v>
      </c>
      <c r="B82772" t="s">
        <v>30019</v>
      </c>
      <c r="C82772" t="s">
        <v>18</v>
      </c>
      <c r="D82772" t="s">
        <v>6326</v>
      </c>
      <c r="E82772" t="s">
        <v>6327</v>
      </c>
      <c r="F82772" t="s">
        <v>728</v>
      </c>
      <c r="G82772" t="s">
        <v>6250</v>
      </c>
      <c r="H82772">
        <v>63273</v>
      </c>
      <c r="I82772" t="s">
        <v>6317</v>
      </c>
      <c r="J82772">
        <v>14962</v>
      </c>
      <c r="K82772" t="s">
        <v>117</v>
      </c>
      <c r="L82772" t="s">
        <v>118</v>
      </c>
      <c r="M82772" t="s">
        <v>17847</v>
      </c>
    </row>
    <row r="82773" spans="1:17" x14ac:dyDescent="0.25">
      <c r="A82773">
        <v>8453</v>
      </c>
      <c r="B82773" t="s">
        <v>30019</v>
      </c>
      <c r="C82773" t="s">
        <v>18</v>
      </c>
      <c r="D82773" t="s">
        <v>6326</v>
      </c>
      <c r="E82773" t="s">
        <v>6327</v>
      </c>
      <c r="F82773" t="s">
        <v>728</v>
      </c>
      <c r="G82773" t="s">
        <v>6250</v>
      </c>
      <c r="H82773">
        <v>63273</v>
      </c>
      <c r="I82773" t="s">
        <v>6317</v>
      </c>
      <c r="J82773">
        <v>14957</v>
      </c>
      <c r="K82773" t="s">
        <v>39</v>
      </c>
      <c r="L82773" t="s">
        <v>103</v>
      </c>
      <c r="M82773" t="s">
        <v>6358</v>
      </c>
    </row>
    <row r="82774" spans="1:17" x14ac:dyDescent="0.25">
      <c r="A82774">
        <v>8453</v>
      </c>
      <c r="B82774" t="s">
        <v>30019</v>
      </c>
      <c r="C82774" t="s">
        <v>18</v>
      </c>
      <c r="D82774" t="s">
        <v>6326</v>
      </c>
      <c r="E82774" t="s">
        <v>6327</v>
      </c>
      <c r="F82774" t="s">
        <v>728</v>
      </c>
      <c r="G82774" t="s">
        <v>6250</v>
      </c>
      <c r="H82774">
        <v>63275</v>
      </c>
      <c r="I82774" t="s">
        <v>6317</v>
      </c>
      <c r="J82774">
        <v>14957</v>
      </c>
      <c r="K82774" t="s">
        <v>39</v>
      </c>
      <c r="L82774" t="s">
        <v>103</v>
      </c>
      <c r="M82774" t="s">
        <v>6358</v>
      </c>
    </row>
    <row r="82775" spans="1:17" x14ac:dyDescent="0.25">
      <c r="A82775">
        <v>8453</v>
      </c>
      <c r="B82775" t="s">
        <v>30019</v>
      </c>
      <c r="C82775" t="s">
        <v>18</v>
      </c>
      <c r="D82775" t="s">
        <v>6326</v>
      </c>
      <c r="E82775" t="s">
        <v>6327</v>
      </c>
      <c r="F82775" t="s">
        <v>728</v>
      </c>
      <c r="G82775" t="s">
        <v>6250</v>
      </c>
      <c r="H82775">
        <v>63275</v>
      </c>
      <c r="I82775" t="s">
        <v>6317</v>
      </c>
      <c r="J82775">
        <v>14964</v>
      </c>
      <c r="K82775" t="s">
        <v>114</v>
      </c>
      <c r="L82775" t="s">
        <v>115</v>
      </c>
      <c r="M82775" t="s">
        <v>28403</v>
      </c>
    </row>
    <row r="82776" spans="1:17" x14ac:dyDescent="0.25">
      <c r="A82776">
        <v>8453</v>
      </c>
      <c r="B82776" t="s">
        <v>30019</v>
      </c>
      <c r="C82776" t="s">
        <v>18</v>
      </c>
      <c r="D82776" t="s">
        <v>6326</v>
      </c>
      <c r="E82776" t="s">
        <v>6327</v>
      </c>
      <c r="F82776" t="s">
        <v>728</v>
      </c>
      <c r="G82776" t="s">
        <v>6250</v>
      </c>
      <c r="H82776">
        <v>63273</v>
      </c>
      <c r="I82776" t="s">
        <v>6317</v>
      </c>
      <c r="J82776">
        <v>14966</v>
      </c>
      <c r="K82776" t="s">
        <v>66</v>
      </c>
      <c r="L82776" t="s">
        <v>316</v>
      </c>
      <c r="M82776" t="s">
        <v>23804</v>
      </c>
    </row>
    <row r="82777" spans="1:17" x14ac:dyDescent="0.25">
      <c r="A82777">
        <v>8453</v>
      </c>
      <c r="B82777" t="s">
        <v>30019</v>
      </c>
      <c r="C82777" t="s">
        <v>18</v>
      </c>
      <c r="D82777" t="s">
        <v>6326</v>
      </c>
      <c r="E82777" t="s">
        <v>6327</v>
      </c>
      <c r="F82777" t="s">
        <v>728</v>
      </c>
      <c r="G82777" t="s">
        <v>6250</v>
      </c>
      <c r="H82777">
        <v>63275</v>
      </c>
      <c r="I82777" t="s">
        <v>6317</v>
      </c>
      <c r="N82777">
        <v>24120</v>
      </c>
      <c r="O82777" t="s">
        <v>45</v>
      </c>
      <c r="P82777" t="s">
        <v>46</v>
      </c>
      <c r="Q82777" t="s">
        <v>6352</v>
      </c>
    </row>
    <row r="82778" spans="1:17" x14ac:dyDescent="0.25">
      <c r="A82778">
        <v>8453</v>
      </c>
      <c r="B82778" t="s">
        <v>30019</v>
      </c>
      <c r="C82778" t="s">
        <v>18</v>
      </c>
      <c r="D82778" t="s">
        <v>6326</v>
      </c>
      <c r="E82778" t="s">
        <v>6327</v>
      </c>
      <c r="F82778" t="s">
        <v>728</v>
      </c>
      <c r="G82778" t="s">
        <v>6250</v>
      </c>
      <c r="H82778">
        <v>63273</v>
      </c>
      <c r="I82778" t="s">
        <v>6317</v>
      </c>
      <c r="N82778">
        <v>24124</v>
      </c>
      <c r="O82778" t="s">
        <v>48</v>
      </c>
      <c r="P82778" t="s">
        <v>1081</v>
      </c>
      <c r="Q82778" t="s">
        <v>6353</v>
      </c>
    </row>
    <row r="82779" spans="1:17" x14ac:dyDescent="0.25">
      <c r="A82779">
        <v>8453</v>
      </c>
      <c r="B82779" t="s">
        <v>30019</v>
      </c>
      <c r="C82779" t="s">
        <v>18</v>
      </c>
      <c r="D82779" t="s">
        <v>6326</v>
      </c>
      <c r="E82779" t="s">
        <v>6327</v>
      </c>
      <c r="F82779" t="s">
        <v>728</v>
      </c>
      <c r="G82779" t="s">
        <v>6250</v>
      </c>
      <c r="H82779">
        <v>63273</v>
      </c>
      <c r="I82779" t="s">
        <v>6317</v>
      </c>
      <c r="N82779">
        <v>24119</v>
      </c>
      <c r="O82779" t="s">
        <v>45</v>
      </c>
      <c r="P82779" t="s">
        <v>341</v>
      </c>
      <c r="Q82779" t="s">
        <v>31897</v>
      </c>
    </row>
    <row r="82780" spans="1:17" x14ac:dyDescent="0.25">
      <c r="A82780">
        <v>8453</v>
      </c>
      <c r="B82780" t="s">
        <v>30019</v>
      </c>
      <c r="C82780" t="s">
        <v>18</v>
      </c>
      <c r="D82780" t="s">
        <v>6326</v>
      </c>
      <c r="E82780" t="s">
        <v>6327</v>
      </c>
      <c r="F82780" t="s">
        <v>728</v>
      </c>
      <c r="G82780" t="s">
        <v>6250</v>
      </c>
      <c r="H82780">
        <v>63275</v>
      </c>
      <c r="I82780" t="s">
        <v>6317</v>
      </c>
      <c r="N82780">
        <v>24122</v>
      </c>
      <c r="O82780" t="s">
        <v>33</v>
      </c>
      <c r="P82780" t="s">
        <v>34</v>
      </c>
      <c r="Q82780" t="s">
        <v>28410</v>
      </c>
    </row>
    <row r="82781" spans="1:17" x14ac:dyDescent="0.25">
      <c r="A82781">
        <v>8453</v>
      </c>
      <c r="B82781" t="s">
        <v>30019</v>
      </c>
      <c r="C82781" t="s">
        <v>18</v>
      </c>
      <c r="D82781" t="s">
        <v>6326</v>
      </c>
      <c r="E82781" t="s">
        <v>6327</v>
      </c>
      <c r="F82781" t="s">
        <v>728</v>
      </c>
      <c r="G82781" t="s">
        <v>6250</v>
      </c>
      <c r="H82781">
        <v>63273</v>
      </c>
      <c r="I82781" t="s">
        <v>6317</v>
      </c>
      <c r="N82781">
        <v>24122</v>
      </c>
      <c r="O82781" t="s">
        <v>33</v>
      </c>
      <c r="P82781" t="s">
        <v>34</v>
      </c>
      <c r="Q82781" t="s">
        <v>28410</v>
      </c>
    </row>
    <row r="82782" spans="1:17" x14ac:dyDescent="0.25">
      <c r="A82782">
        <v>8453</v>
      </c>
      <c r="B82782" t="s">
        <v>30019</v>
      </c>
      <c r="C82782" t="s">
        <v>18</v>
      </c>
      <c r="D82782" t="s">
        <v>6326</v>
      </c>
      <c r="E82782" t="s">
        <v>6327</v>
      </c>
      <c r="F82782" t="s">
        <v>728</v>
      </c>
      <c r="G82782" t="s">
        <v>6250</v>
      </c>
      <c r="H82782">
        <v>63275</v>
      </c>
      <c r="I82782" t="s">
        <v>6317</v>
      </c>
      <c r="N82782">
        <v>24123</v>
      </c>
      <c r="O82782" t="s">
        <v>33</v>
      </c>
      <c r="P82782" t="s">
        <v>34</v>
      </c>
      <c r="Q82782" t="s">
        <v>349</v>
      </c>
    </row>
    <row r="82783" spans="1:17" x14ac:dyDescent="0.25">
      <c r="A82783">
        <v>8453</v>
      </c>
      <c r="B82783" t="s">
        <v>30019</v>
      </c>
      <c r="C82783" t="s">
        <v>18</v>
      </c>
      <c r="D82783" t="s">
        <v>6326</v>
      </c>
      <c r="E82783" t="s">
        <v>6327</v>
      </c>
      <c r="F82783" t="s">
        <v>728</v>
      </c>
      <c r="G82783" t="s">
        <v>6250</v>
      </c>
      <c r="H82783">
        <v>63278</v>
      </c>
      <c r="I82783" t="s">
        <v>6356</v>
      </c>
      <c r="J82783">
        <v>14960</v>
      </c>
      <c r="K82783" t="s">
        <v>27</v>
      </c>
      <c r="L82783" t="s">
        <v>28</v>
      </c>
      <c r="M82783" t="s">
        <v>28399</v>
      </c>
    </row>
    <row r="82784" spans="1:17" x14ac:dyDescent="0.25">
      <c r="A82784">
        <v>8453</v>
      </c>
      <c r="B82784" t="s">
        <v>30019</v>
      </c>
      <c r="C82784" t="s">
        <v>18</v>
      </c>
      <c r="D82784" t="s">
        <v>6326</v>
      </c>
      <c r="E82784" t="s">
        <v>6327</v>
      </c>
      <c r="F82784" t="s">
        <v>728</v>
      </c>
      <c r="G82784" t="s">
        <v>6250</v>
      </c>
      <c r="H82784">
        <v>63278</v>
      </c>
      <c r="I82784" t="s">
        <v>6356</v>
      </c>
      <c r="J82784">
        <v>14958</v>
      </c>
      <c r="K82784" t="s">
        <v>108</v>
      </c>
      <c r="L82784" t="s">
        <v>865</v>
      </c>
      <c r="M82784" t="s">
        <v>28403</v>
      </c>
    </row>
    <row r="82785" spans="1:17" x14ac:dyDescent="0.25">
      <c r="A82785">
        <v>8453</v>
      </c>
      <c r="B82785" t="s">
        <v>30019</v>
      </c>
      <c r="C82785" t="s">
        <v>18</v>
      </c>
      <c r="D82785" t="s">
        <v>6326</v>
      </c>
      <c r="E82785" t="s">
        <v>6327</v>
      </c>
      <c r="F82785" t="s">
        <v>728</v>
      </c>
      <c r="G82785" t="s">
        <v>6250</v>
      </c>
      <c r="H82785">
        <v>63278</v>
      </c>
      <c r="I82785" t="s">
        <v>6356</v>
      </c>
      <c r="J82785">
        <v>14957</v>
      </c>
      <c r="K82785" t="s">
        <v>39</v>
      </c>
      <c r="L82785" t="s">
        <v>103</v>
      </c>
      <c r="M82785" t="s">
        <v>6358</v>
      </c>
    </row>
    <row r="82786" spans="1:17" x14ac:dyDescent="0.25">
      <c r="A82786">
        <v>8453</v>
      </c>
      <c r="B82786" t="s">
        <v>30019</v>
      </c>
      <c r="C82786" t="s">
        <v>18</v>
      </c>
      <c r="D82786" t="s">
        <v>6326</v>
      </c>
      <c r="E82786" t="s">
        <v>6327</v>
      </c>
      <c r="F82786" t="s">
        <v>728</v>
      </c>
      <c r="G82786" t="s">
        <v>6250</v>
      </c>
      <c r="H82786">
        <v>63278</v>
      </c>
      <c r="I82786" t="s">
        <v>6356</v>
      </c>
      <c r="N82786">
        <v>24126</v>
      </c>
      <c r="O82786" t="s">
        <v>54</v>
      </c>
      <c r="P82786" t="s">
        <v>530</v>
      </c>
      <c r="Q82786" t="s">
        <v>6348</v>
      </c>
    </row>
    <row r="82787" spans="1:17" x14ac:dyDescent="0.25">
      <c r="A82787">
        <v>8453</v>
      </c>
      <c r="B82787" t="s">
        <v>30019</v>
      </c>
      <c r="C82787" t="s">
        <v>18</v>
      </c>
      <c r="D82787" t="s">
        <v>6326</v>
      </c>
      <c r="E82787" t="s">
        <v>6327</v>
      </c>
      <c r="F82787" t="s">
        <v>728</v>
      </c>
      <c r="G82787" t="s">
        <v>6250</v>
      </c>
      <c r="H82787">
        <v>63278</v>
      </c>
      <c r="I82787" t="s">
        <v>6356</v>
      </c>
      <c r="N82787">
        <v>24114</v>
      </c>
      <c r="O82787" t="s">
        <v>84</v>
      </c>
      <c r="P82787" t="s">
        <v>21555</v>
      </c>
      <c r="Q82787" t="s">
        <v>28404</v>
      </c>
    </row>
    <row r="82788" spans="1:17" x14ac:dyDescent="0.25">
      <c r="A82788">
        <v>8453</v>
      </c>
      <c r="B82788" t="s">
        <v>30019</v>
      </c>
      <c r="C82788" t="s">
        <v>18</v>
      </c>
      <c r="D82788" t="s">
        <v>6326</v>
      </c>
      <c r="E82788" t="s">
        <v>6327</v>
      </c>
      <c r="F82788" t="s">
        <v>728</v>
      </c>
      <c r="G82788" t="s">
        <v>6250</v>
      </c>
      <c r="H82788">
        <v>63278</v>
      </c>
      <c r="I82788" t="s">
        <v>6356</v>
      </c>
      <c r="N82788">
        <v>24127</v>
      </c>
      <c r="O82788" t="s">
        <v>54</v>
      </c>
      <c r="P82788" t="s">
        <v>55</v>
      </c>
      <c r="Q82788" t="s">
        <v>28409</v>
      </c>
    </row>
    <row r="82789" spans="1:17" x14ac:dyDescent="0.25">
      <c r="A82789">
        <v>8454</v>
      </c>
      <c r="B82789" t="s">
        <v>30019</v>
      </c>
      <c r="C82789" t="s">
        <v>18</v>
      </c>
      <c r="D82789" t="s">
        <v>6359</v>
      </c>
      <c r="E82789" t="s">
        <v>6360</v>
      </c>
      <c r="F82789" t="s">
        <v>728</v>
      </c>
      <c r="G82789" t="s">
        <v>6250</v>
      </c>
      <c r="H82789">
        <v>63285</v>
      </c>
      <c r="I82789" t="s">
        <v>12299</v>
      </c>
      <c r="J82789">
        <v>14977</v>
      </c>
      <c r="K82789" t="s">
        <v>117</v>
      </c>
      <c r="L82789" t="s">
        <v>118</v>
      </c>
      <c r="M82789" t="s">
        <v>17858</v>
      </c>
    </row>
    <row r="82790" spans="1:17" x14ac:dyDescent="0.25">
      <c r="A82790">
        <v>8454</v>
      </c>
      <c r="B82790" t="s">
        <v>30019</v>
      </c>
      <c r="C82790" t="s">
        <v>18</v>
      </c>
      <c r="D82790" t="s">
        <v>6359</v>
      </c>
      <c r="E82790" t="s">
        <v>6360</v>
      </c>
      <c r="F82790" t="s">
        <v>728</v>
      </c>
      <c r="G82790" t="s">
        <v>6250</v>
      </c>
      <c r="H82790">
        <v>63285</v>
      </c>
      <c r="I82790" t="s">
        <v>12299</v>
      </c>
      <c r="J82790">
        <v>14972</v>
      </c>
      <c r="K82790" t="s">
        <v>30</v>
      </c>
      <c r="L82790" t="s">
        <v>31</v>
      </c>
      <c r="M82790" t="s">
        <v>31898</v>
      </c>
    </row>
    <row r="82791" spans="1:17" x14ac:dyDescent="0.25">
      <c r="A82791">
        <v>8454</v>
      </c>
      <c r="B82791" t="s">
        <v>30019</v>
      </c>
      <c r="C82791" t="s">
        <v>18</v>
      </c>
      <c r="D82791" t="s">
        <v>6359</v>
      </c>
      <c r="E82791" t="s">
        <v>6360</v>
      </c>
      <c r="F82791" t="s">
        <v>728</v>
      </c>
      <c r="G82791" t="s">
        <v>6250</v>
      </c>
      <c r="H82791">
        <v>63285</v>
      </c>
      <c r="I82791" t="s">
        <v>12299</v>
      </c>
      <c r="J82791">
        <v>14973</v>
      </c>
      <c r="K82791" t="s">
        <v>114</v>
      </c>
      <c r="L82791" t="s">
        <v>115</v>
      </c>
      <c r="M82791" t="s">
        <v>23809</v>
      </c>
    </row>
    <row r="82792" spans="1:17" x14ac:dyDescent="0.25">
      <c r="A82792">
        <v>8454</v>
      </c>
      <c r="B82792" t="s">
        <v>30019</v>
      </c>
      <c r="C82792" t="s">
        <v>18</v>
      </c>
      <c r="D82792" t="s">
        <v>6359</v>
      </c>
      <c r="E82792" t="s">
        <v>6360</v>
      </c>
      <c r="F82792" t="s">
        <v>728</v>
      </c>
      <c r="G82792" t="s">
        <v>6250</v>
      </c>
      <c r="H82792">
        <v>63285</v>
      </c>
      <c r="I82792" t="s">
        <v>12299</v>
      </c>
      <c r="N82792">
        <v>24141</v>
      </c>
      <c r="O82792" t="s">
        <v>48</v>
      </c>
      <c r="P82792" t="s">
        <v>49</v>
      </c>
      <c r="Q82792" t="s">
        <v>31899</v>
      </c>
    </row>
    <row r="82793" spans="1:17" x14ac:dyDescent="0.25">
      <c r="A82793">
        <v>8454</v>
      </c>
      <c r="B82793" t="s">
        <v>30019</v>
      </c>
      <c r="C82793" t="s">
        <v>18</v>
      </c>
      <c r="D82793" t="s">
        <v>6359</v>
      </c>
      <c r="E82793" t="s">
        <v>6360</v>
      </c>
      <c r="F82793" t="s">
        <v>728</v>
      </c>
      <c r="G82793" t="s">
        <v>6250</v>
      </c>
      <c r="H82793">
        <v>63285</v>
      </c>
      <c r="I82793" t="s">
        <v>12299</v>
      </c>
      <c r="N82793">
        <v>24177</v>
      </c>
      <c r="O82793" t="s">
        <v>48</v>
      </c>
      <c r="P82793" t="s">
        <v>139</v>
      </c>
      <c r="Q82793" t="s">
        <v>17860</v>
      </c>
    </row>
    <row r="82794" spans="1:17" x14ac:dyDescent="0.25">
      <c r="A82794">
        <v>8454</v>
      </c>
      <c r="B82794" t="s">
        <v>30019</v>
      </c>
      <c r="C82794" t="s">
        <v>18</v>
      </c>
      <c r="D82794" t="s">
        <v>6359</v>
      </c>
      <c r="E82794" t="s">
        <v>6360</v>
      </c>
      <c r="F82794" t="s">
        <v>728</v>
      </c>
      <c r="G82794" t="s">
        <v>6250</v>
      </c>
      <c r="H82794">
        <v>63285</v>
      </c>
      <c r="I82794" t="s">
        <v>12299</v>
      </c>
      <c r="N82794">
        <v>24142</v>
      </c>
      <c r="O82794" t="s">
        <v>48</v>
      </c>
      <c r="P82794" t="s">
        <v>1081</v>
      </c>
      <c r="Q82794" t="s">
        <v>6390</v>
      </c>
    </row>
    <row r="82795" spans="1:17" x14ac:dyDescent="0.25">
      <c r="A82795">
        <v>8454</v>
      </c>
      <c r="B82795" t="s">
        <v>30019</v>
      </c>
      <c r="C82795" t="s">
        <v>18</v>
      </c>
      <c r="D82795" t="s">
        <v>6359</v>
      </c>
      <c r="E82795" t="s">
        <v>6360</v>
      </c>
      <c r="F82795" t="s">
        <v>728</v>
      </c>
      <c r="G82795" t="s">
        <v>6250</v>
      </c>
      <c r="H82795">
        <v>63283</v>
      </c>
      <c r="I82795" t="s">
        <v>6379</v>
      </c>
      <c r="J82795">
        <v>14969</v>
      </c>
      <c r="K82795" t="s">
        <v>27</v>
      </c>
      <c r="L82795" t="s">
        <v>28</v>
      </c>
      <c r="M82795" t="s">
        <v>28413</v>
      </c>
    </row>
    <row r="82796" spans="1:17" x14ac:dyDescent="0.25">
      <c r="A82796">
        <v>8454</v>
      </c>
      <c r="B82796" t="s">
        <v>30019</v>
      </c>
      <c r="C82796" t="s">
        <v>18</v>
      </c>
      <c r="D82796" t="s">
        <v>6359</v>
      </c>
      <c r="E82796" t="s">
        <v>6360</v>
      </c>
      <c r="F82796" t="s">
        <v>728</v>
      </c>
      <c r="G82796" t="s">
        <v>6250</v>
      </c>
      <c r="H82796">
        <v>63283</v>
      </c>
      <c r="I82796" t="s">
        <v>6379</v>
      </c>
      <c r="J82796">
        <v>14977</v>
      </c>
      <c r="K82796" t="s">
        <v>117</v>
      </c>
      <c r="L82796" t="s">
        <v>118</v>
      </c>
      <c r="M82796" t="s">
        <v>17858</v>
      </c>
    </row>
    <row r="82797" spans="1:17" x14ac:dyDescent="0.25">
      <c r="A82797">
        <v>8454</v>
      </c>
      <c r="B82797" t="s">
        <v>30019</v>
      </c>
      <c r="C82797" t="s">
        <v>18</v>
      </c>
      <c r="D82797" t="s">
        <v>6359</v>
      </c>
      <c r="E82797" t="s">
        <v>6360</v>
      </c>
      <c r="F82797" t="s">
        <v>728</v>
      </c>
      <c r="G82797" t="s">
        <v>6250</v>
      </c>
      <c r="H82797">
        <v>63283</v>
      </c>
      <c r="I82797" t="s">
        <v>6379</v>
      </c>
      <c r="J82797">
        <v>14978</v>
      </c>
      <c r="K82797" t="s">
        <v>39</v>
      </c>
      <c r="L82797" t="s">
        <v>103</v>
      </c>
      <c r="M82797" t="s">
        <v>17855</v>
      </c>
    </row>
    <row r="82798" spans="1:17" x14ac:dyDescent="0.25">
      <c r="A82798">
        <v>8454</v>
      </c>
      <c r="B82798" t="s">
        <v>30019</v>
      </c>
      <c r="C82798" t="s">
        <v>18</v>
      </c>
      <c r="D82798" t="s">
        <v>6359</v>
      </c>
      <c r="E82798" t="s">
        <v>6360</v>
      </c>
      <c r="F82798" t="s">
        <v>728</v>
      </c>
      <c r="G82798" t="s">
        <v>6250</v>
      </c>
      <c r="H82798">
        <v>63283</v>
      </c>
      <c r="I82798" t="s">
        <v>6379</v>
      </c>
      <c r="N82798">
        <v>24140</v>
      </c>
      <c r="O82798" t="s">
        <v>33</v>
      </c>
      <c r="P82798" t="s">
        <v>111</v>
      </c>
      <c r="Q82798" t="s">
        <v>6364</v>
      </c>
    </row>
    <row r="82799" spans="1:17" x14ac:dyDescent="0.25">
      <c r="A82799">
        <v>8454</v>
      </c>
      <c r="B82799" t="s">
        <v>30019</v>
      </c>
      <c r="C82799" t="s">
        <v>18</v>
      </c>
      <c r="D82799" t="s">
        <v>6359</v>
      </c>
      <c r="E82799" t="s">
        <v>6360</v>
      </c>
      <c r="F82799" t="s">
        <v>728</v>
      </c>
      <c r="G82799" t="s">
        <v>6250</v>
      </c>
      <c r="H82799">
        <v>63283</v>
      </c>
      <c r="I82799" t="s">
        <v>6379</v>
      </c>
      <c r="N82799">
        <v>24141</v>
      </c>
      <c r="O82799" t="s">
        <v>48</v>
      </c>
      <c r="P82799" t="s">
        <v>49</v>
      </c>
      <c r="Q82799" t="s">
        <v>31899</v>
      </c>
    </row>
    <row r="82800" spans="1:17" x14ac:dyDescent="0.25">
      <c r="A82800">
        <v>8454</v>
      </c>
      <c r="B82800" t="s">
        <v>30019</v>
      </c>
      <c r="C82800" t="s">
        <v>18</v>
      </c>
      <c r="D82800" t="s">
        <v>6359</v>
      </c>
      <c r="E82800" t="s">
        <v>6360</v>
      </c>
      <c r="F82800" t="s">
        <v>728</v>
      </c>
      <c r="G82800" t="s">
        <v>6250</v>
      </c>
      <c r="H82800">
        <v>63283</v>
      </c>
      <c r="I82800" t="s">
        <v>6379</v>
      </c>
      <c r="N82800">
        <v>24177</v>
      </c>
      <c r="O82800" t="s">
        <v>48</v>
      </c>
      <c r="P82800" t="s">
        <v>139</v>
      </c>
      <c r="Q82800" t="s">
        <v>17860</v>
      </c>
    </row>
    <row r="82801" spans="1:17" x14ac:dyDescent="0.25">
      <c r="A82801">
        <v>8454</v>
      </c>
      <c r="B82801" t="s">
        <v>30019</v>
      </c>
      <c r="C82801" t="s">
        <v>18</v>
      </c>
      <c r="D82801" t="s">
        <v>6359</v>
      </c>
      <c r="E82801" t="s">
        <v>6360</v>
      </c>
      <c r="F82801" t="s">
        <v>728</v>
      </c>
      <c r="G82801" t="s">
        <v>6250</v>
      </c>
      <c r="H82801">
        <v>63284</v>
      </c>
      <c r="I82801" t="s">
        <v>6382</v>
      </c>
      <c r="J82801">
        <v>14969</v>
      </c>
      <c r="K82801" t="s">
        <v>27</v>
      </c>
      <c r="L82801" t="s">
        <v>28</v>
      </c>
      <c r="M82801" t="s">
        <v>28413</v>
      </c>
    </row>
    <row r="82802" spans="1:17" x14ac:dyDescent="0.25">
      <c r="A82802">
        <v>8454</v>
      </c>
      <c r="B82802" t="s">
        <v>30019</v>
      </c>
      <c r="C82802" t="s">
        <v>18</v>
      </c>
      <c r="D82802" t="s">
        <v>6359</v>
      </c>
      <c r="E82802" t="s">
        <v>6360</v>
      </c>
      <c r="F82802" t="s">
        <v>728</v>
      </c>
      <c r="G82802" t="s">
        <v>6250</v>
      </c>
      <c r="H82802">
        <v>63284</v>
      </c>
      <c r="I82802" t="s">
        <v>6382</v>
      </c>
      <c r="J82802">
        <v>14968</v>
      </c>
      <c r="K82802" t="s">
        <v>21781</v>
      </c>
      <c r="L82802" t="s">
        <v>15027</v>
      </c>
      <c r="M82802" t="s">
        <v>31900</v>
      </c>
    </row>
    <row r="82803" spans="1:17" x14ac:dyDescent="0.25">
      <c r="A82803">
        <v>8454</v>
      </c>
      <c r="B82803" t="s">
        <v>30019</v>
      </c>
      <c r="C82803" t="s">
        <v>18</v>
      </c>
      <c r="D82803" t="s">
        <v>6359</v>
      </c>
      <c r="E82803" t="s">
        <v>6360</v>
      </c>
      <c r="F82803" t="s">
        <v>728</v>
      </c>
      <c r="G82803" t="s">
        <v>6250</v>
      </c>
      <c r="H82803">
        <v>63284</v>
      </c>
      <c r="I82803" t="s">
        <v>6382</v>
      </c>
      <c r="J82803">
        <v>14978</v>
      </c>
      <c r="K82803" t="s">
        <v>39</v>
      </c>
      <c r="L82803" t="s">
        <v>103</v>
      </c>
      <c r="M82803" t="s">
        <v>17855</v>
      </c>
    </row>
    <row r="82804" spans="1:17" x14ac:dyDescent="0.25">
      <c r="A82804">
        <v>8454</v>
      </c>
      <c r="B82804" t="s">
        <v>30019</v>
      </c>
      <c r="C82804" t="s">
        <v>18</v>
      </c>
      <c r="D82804" t="s">
        <v>6359</v>
      </c>
      <c r="E82804" t="s">
        <v>6360</v>
      </c>
      <c r="F82804" t="s">
        <v>728</v>
      </c>
      <c r="G82804" t="s">
        <v>6250</v>
      </c>
      <c r="H82804">
        <v>63284</v>
      </c>
      <c r="I82804" t="s">
        <v>6382</v>
      </c>
      <c r="N82804">
        <v>24143</v>
      </c>
      <c r="O82804" t="s">
        <v>54</v>
      </c>
      <c r="P82804" t="s">
        <v>57</v>
      </c>
      <c r="Q82804" t="s">
        <v>31901</v>
      </c>
    </row>
    <row r="82805" spans="1:17" x14ac:dyDescent="0.25">
      <c r="A82805">
        <v>8454</v>
      </c>
      <c r="B82805" t="s">
        <v>30019</v>
      </c>
      <c r="C82805" t="s">
        <v>18</v>
      </c>
      <c r="D82805" t="s">
        <v>6359</v>
      </c>
      <c r="E82805" t="s">
        <v>6360</v>
      </c>
      <c r="F82805" t="s">
        <v>728</v>
      </c>
      <c r="G82805" t="s">
        <v>6250</v>
      </c>
      <c r="H82805">
        <v>63284</v>
      </c>
      <c r="I82805" t="s">
        <v>6382</v>
      </c>
      <c r="N82805">
        <v>24138</v>
      </c>
      <c r="O82805" t="s">
        <v>33</v>
      </c>
      <c r="P82805" t="s">
        <v>34</v>
      </c>
      <c r="Q82805" t="s">
        <v>28417</v>
      </c>
    </row>
    <row r="82806" spans="1:17" x14ac:dyDescent="0.25">
      <c r="A82806">
        <v>8454</v>
      </c>
      <c r="B82806" t="s">
        <v>30019</v>
      </c>
      <c r="C82806" t="s">
        <v>18</v>
      </c>
      <c r="D82806" t="s">
        <v>6359</v>
      </c>
      <c r="E82806" t="s">
        <v>6360</v>
      </c>
      <c r="F82806" t="s">
        <v>728</v>
      </c>
      <c r="G82806" t="s">
        <v>6250</v>
      </c>
      <c r="H82806">
        <v>63284</v>
      </c>
      <c r="I82806" t="s">
        <v>6382</v>
      </c>
      <c r="N82806">
        <v>24139</v>
      </c>
      <c r="O82806" t="s">
        <v>33</v>
      </c>
      <c r="P82806" t="s">
        <v>34</v>
      </c>
      <c r="Q82806" t="s">
        <v>28418</v>
      </c>
    </row>
    <row r="82807" spans="1:17" x14ac:dyDescent="0.25">
      <c r="A82807">
        <v>8454</v>
      </c>
      <c r="B82807" t="s">
        <v>30019</v>
      </c>
      <c r="C82807" t="s">
        <v>18</v>
      </c>
      <c r="D82807" t="s">
        <v>6359</v>
      </c>
      <c r="E82807" t="s">
        <v>6360</v>
      </c>
      <c r="F82807" t="s">
        <v>728</v>
      </c>
      <c r="G82807" t="s">
        <v>6250</v>
      </c>
      <c r="H82807">
        <v>63286</v>
      </c>
      <c r="I82807" t="s">
        <v>6384</v>
      </c>
      <c r="J82807">
        <v>14971</v>
      </c>
      <c r="K82807" t="s">
        <v>123</v>
      </c>
      <c r="L82807" t="s">
        <v>259</v>
      </c>
      <c r="M82807" t="s">
        <v>28419</v>
      </c>
    </row>
    <row r="82808" spans="1:17" x14ac:dyDescent="0.25">
      <c r="A82808">
        <v>8454</v>
      </c>
      <c r="B82808" t="s">
        <v>30019</v>
      </c>
      <c r="C82808" t="s">
        <v>18</v>
      </c>
      <c r="D82808" t="s">
        <v>6359</v>
      </c>
      <c r="E82808" t="s">
        <v>6360</v>
      </c>
      <c r="F82808" t="s">
        <v>728</v>
      </c>
      <c r="G82808" t="s">
        <v>6250</v>
      </c>
      <c r="H82808">
        <v>63286</v>
      </c>
      <c r="I82808" t="s">
        <v>6384</v>
      </c>
      <c r="J82808">
        <v>14975</v>
      </c>
      <c r="K82808" t="s">
        <v>66</v>
      </c>
      <c r="L82808" t="s">
        <v>26573</v>
      </c>
      <c r="M82808" t="s">
        <v>28416</v>
      </c>
    </row>
    <row r="82809" spans="1:17" x14ac:dyDescent="0.25">
      <c r="A82809">
        <v>8454</v>
      </c>
      <c r="B82809" t="s">
        <v>30019</v>
      </c>
      <c r="C82809" t="s">
        <v>18</v>
      </c>
      <c r="D82809" t="s">
        <v>6359</v>
      </c>
      <c r="E82809" t="s">
        <v>6360</v>
      </c>
      <c r="F82809" t="s">
        <v>728</v>
      </c>
      <c r="G82809" t="s">
        <v>6250</v>
      </c>
      <c r="H82809">
        <v>63286</v>
      </c>
      <c r="I82809" t="s">
        <v>6384</v>
      </c>
      <c r="J82809">
        <v>14976</v>
      </c>
      <c r="K82809" t="s">
        <v>98</v>
      </c>
      <c r="L82809" t="s">
        <v>99</v>
      </c>
      <c r="M82809" t="s">
        <v>28414</v>
      </c>
    </row>
    <row r="82810" spans="1:17" x14ac:dyDescent="0.25">
      <c r="A82810">
        <v>8454</v>
      </c>
      <c r="B82810" t="s">
        <v>30019</v>
      </c>
      <c r="C82810" t="s">
        <v>18</v>
      </c>
      <c r="D82810" t="s">
        <v>6359</v>
      </c>
      <c r="E82810" t="s">
        <v>6360</v>
      </c>
      <c r="F82810" t="s">
        <v>728</v>
      </c>
      <c r="G82810" t="s">
        <v>6250</v>
      </c>
      <c r="H82810">
        <v>63286</v>
      </c>
      <c r="I82810" t="s">
        <v>6384</v>
      </c>
      <c r="N82810">
        <v>24136</v>
      </c>
      <c r="O82810" t="s">
        <v>45</v>
      </c>
      <c r="P82810" t="s">
        <v>46</v>
      </c>
      <c r="Q82810" t="s">
        <v>17866</v>
      </c>
    </row>
    <row r="82811" spans="1:17" x14ac:dyDescent="0.25">
      <c r="A82811">
        <v>8454</v>
      </c>
      <c r="B82811" t="s">
        <v>30019</v>
      </c>
      <c r="C82811" t="s">
        <v>18</v>
      </c>
      <c r="D82811" t="s">
        <v>6359</v>
      </c>
      <c r="E82811" t="s">
        <v>6360</v>
      </c>
      <c r="F82811" t="s">
        <v>728</v>
      </c>
      <c r="G82811" t="s">
        <v>6250</v>
      </c>
      <c r="H82811">
        <v>63286</v>
      </c>
      <c r="I82811" t="s">
        <v>6384</v>
      </c>
      <c r="N82811">
        <v>24132</v>
      </c>
      <c r="O82811" t="s">
        <v>84</v>
      </c>
      <c r="P82811" t="s">
        <v>21555</v>
      </c>
      <c r="Q82811" t="s">
        <v>17862</v>
      </c>
    </row>
    <row r="82812" spans="1:17" x14ac:dyDescent="0.25">
      <c r="A82812">
        <v>8454</v>
      </c>
      <c r="B82812" t="s">
        <v>30019</v>
      </c>
      <c r="C82812" t="s">
        <v>18</v>
      </c>
      <c r="D82812" t="s">
        <v>6359</v>
      </c>
      <c r="E82812" t="s">
        <v>6360</v>
      </c>
      <c r="F82812" t="s">
        <v>728</v>
      </c>
      <c r="G82812" t="s">
        <v>6250</v>
      </c>
      <c r="H82812">
        <v>63286</v>
      </c>
      <c r="I82812" t="s">
        <v>6384</v>
      </c>
      <c r="N82812">
        <v>24178</v>
      </c>
      <c r="O82812" t="s">
        <v>48</v>
      </c>
      <c r="P82812" t="s">
        <v>470</v>
      </c>
      <c r="Q82812" t="s">
        <v>28415</v>
      </c>
    </row>
    <row r="82813" spans="1:17" x14ac:dyDescent="0.25">
      <c r="A82813">
        <v>8454</v>
      </c>
      <c r="B82813" t="s">
        <v>30019</v>
      </c>
      <c r="C82813" t="s">
        <v>18</v>
      </c>
      <c r="D82813" t="s">
        <v>6359</v>
      </c>
      <c r="E82813" t="s">
        <v>6360</v>
      </c>
      <c r="F82813" t="s">
        <v>728</v>
      </c>
      <c r="G82813" t="s">
        <v>6250</v>
      </c>
      <c r="H82813">
        <v>63282</v>
      </c>
      <c r="I82813" t="s">
        <v>6388</v>
      </c>
      <c r="J82813">
        <v>14975</v>
      </c>
      <c r="K82813" t="s">
        <v>66</v>
      </c>
      <c r="L82813" t="s">
        <v>26573</v>
      </c>
      <c r="M82813" t="s">
        <v>28416</v>
      </c>
    </row>
    <row r="82814" spans="1:17" x14ac:dyDescent="0.25">
      <c r="A82814">
        <v>8454</v>
      </c>
      <c r="B82814" t="s">
        <v>30019</v>
      </c>
      <c r="C82814" t="s">
        <v>18</v>
      </c>
      <c r="D82814" t="s">
        <v>6359</v>
      </c>
      <c r="E82814" t="s">
        <v>6360</v>
      </c>
      <c r="F82814" t="s">
        <v>728</v>
      </c>
      <c r="G82814" t="s">
        <v>6250</v>
      </c>
      <c r="H82814">
        <v>63282</v>
      </c>
      <c r="I82814" t="s">
        <v>6388</v>
      </c>
      <c r="J82814">
        <v>14973</v>
      </c>
      <c r="K82814" t="s">
        <v>114</v>
      </c>
      <c r="L82814" t="s">
        <v>115</v>
      </c>
      <c r="M82814" t="s">
        <v>23809</v>
      </c>
    </row>
    <row r="82815" spans="1:17" x14ac:dyDescent="0.25">
      <c r="A82815">
        <v>8454</v>
      </c>
      <c r="B82815" t="s">
        <v>30019</v>
      </c>
      <c r="C82815" t="s">
        <v>18</v>
      </c>
      <c r="D82815" t="s">
        <v>6359</v>
      </c>
      <c r="E82815" t="s">
        <v>6360</v>
      </c>
      <c r="F82815" t="s">
        <v>728</v>
      </c>
      <c r="G82815" t="s">
        <v>6250</v>
      </c>
      <c r="H82815">
        <v>63282</v>
      </c>
      <c r="I82815" t="s">
        <v>6388</v>
      </c>
      <c r="J82815">
        <v>14976</v>
      </c>
      <c r="K82815" t="s">
        <v>98</v>
      </c>
      <c r="L82815" t="s">
        <v>99</v>
      </c>
      <c r="M82815" t="s">
        <v>28414</v>
      </c>
    </row>
    <row r="82816" spans="1:17" x14ac:dyDescent="0.25">
      <c r="A82816">
        <v>8454</v>
      </c>
      <c r="B82816" t="s">
        <v>30019</v>
      </c>
      <c r="C82816" t="s">
        <v>18</v>
      </c>
      <c r="D82816" t="s">
        <v>6359</v>
      </c>
      <c r="E82816" t="s">
        <v>6360</v>
      </c>
      <c r="F82816" t="s">
        <v>728</v>
      </c>
      <c r="G82816" t="s">
        <v>6250</v>
      </c>
      <c r="H82816">
        <v>63282</v>
      </c>
      <c r="I82816" t="s">
        <v>6388</v>
      </c>
      <c r="N82816">
        <v>24136</v>
      </c>
      <c r="O82816" t="s">
        <v>45</v>
      </c>
      <c r="P82816" t="s">
        <v>46</v>
      </c>
      <c r="Q82816" t="s">
        <v>17866</v>
      </c>
    </row>
    <row r="82817" spans="1:17" x14ac:dyDescent="0.25">
      <c r="A82817">
        <v>8454</v>
      </c>
      <c r="B82817" t="s">
        <v>30019</v>
      </c>
      <c r="C82817" t="s">
        <v>18</v>
      </c>
      <c r="D82817" t="s">
        <v>6359</v>
      </c>
      <c r="E82817" t="s">
        <v>6360</v>
      </c>
      <c r="F82817" t="s">
        <v>728</v>
      </c>
      <c r="G82817" t="s">
        <v>6250</v>
      </c>
      <c r="H82817">
        <v>63282</v>
      </c>
      <c r="I82817" t="s">
        <v>6388</v>
      </c>
      <c r="N82817">
        <v>24142</v>
      </c>
      <c r="O82817" t="s">
        <v>48</v>
      </c>
      <c r="P82817" t="s">
        <v>1081</v>
      </c>
      <c r="Q82817" t="s">
        <v>6390</v>
      </c>
    </row>
    <row r="82818" spans="1:17" x14ac:dyDescent="0.25">
      <c r="A82818">
        <v>8454</v>
      </c>
      <c r="B82818" t="s">
        <v>30019</v>
      </c>
      <c r="C82818" t="s">
        <v>18</v>
      </c>
      <c r="D82818" t="s">
        <v>6359</v>
      </c>
      <c r="E82818" t="s">
        <v>6360</v>
      </c>
      <c r="F82818" t="s">
        <v>728</v>
      </c>
      <c r="G82818" t="s">
        <v>6250</v>
      </c>
      <c r="H82818">
        <v>63282</v>
      </c>
      <c r="I82818" t="s">
        <v>6388</v>
      </c>
      <c r="N82818">
        <v>24135</v>
      </c>
      <c r="O82818" t="s">
        <v>45</v>
      </c>
      <c r="P82818" t="s">
        <v>252</v>
      </c>
      <c r="Q82818" t="s">
        <v>23808</v>
      </c>
    </row>
    <row r="82819" spans="1:17" x14ac:dyDescent="0.25">
      <c r="A82819">
        <v>8785</v>
      </c>
      <c r="B82819" t="s">
        <v>30019</v>
      </c>
      <c r="C82819" t="s">
        <v>18</v>
      </c>
      <c r="D82819" t="s">
        <v>6396</v>
      </c>
      <c r="E82819" t="s">
        <v>6397</v>
      </c>
      <c r="F82819" t="s">
        <v>89</v>
      </c>
      <c r="H82819">
        <v>65213</v>
      </c>
      <c r="I82819" t="s">
        <v>31902</v>
      </c>
      <c r="J82819">
        <v>19533</v>
      </c>
      <c r="K82819" t="s">
        <v>42</v>
      </c>
      <c r="L82819" t="s">
        <v>43</v>
      </c>
      <c r="M82819" t="s">
        <v>31903</v>
      </c>
    </row>
    <row r="82820" spans="1:17" x14ac:dyDescent="0.25">
      <c r="A82820">
        <v>8785</v>
      </c>
      <c r="B82820" t="s">
        <v>30019</v>
      </c>
      <c r="C82820" t="s">
        <v>18</v>
      </c>
      <c r="D82820" t="s">
        <v>6396</v>
      </c>
      <c r="E82820" t="s">
        <v>6397</v>
      </c>
      <c r="F82820" t="s">
        <v>89</v>
      </c>
      <c r="H82820">
        <v>65213</v>
      </c>
      <c r="I82820" t="s">
        <v>31902</v>
      </c>
      <c r="N82820">
        <v>28808</v>
      </c>
      <c r="O82820" t="s">
        <v>45</v>
      </c>
      <c r="P82820" t="s">
        <v>126</v>
      </c>
      <c r="Q82820" t="s">
        <v>6421</v>
      </c>
    </row>
    <row r="82821" spans="1:17" x14ac:dyDescent="0.25">
      <c r="A82821">
        <v>8785</v>
      </c>
      <c r="B82821" t="s">
        <v>30019</v>
      </c>
      <c r="C82821" t="s">
        <v>18</v>
      </c>
      <c r="D82821" t="s">
        <v>6396</v>
      </c>
      <c r="E82821" t="s">
        <v>6397</v>
      </c>
      <c r="F82821" t="s">
        <v>89</v>
      </c>
      <c r="H82821">
        <v>65213</v>
      </c>
      <c r="I82821" t="s">
        <v>31902</v>
      </c>
      <c r="N82821">
        <v>28824</v>
      </c>
      <c r="O82821" t="s">
        <v>84</v>
      </c>
      <c r="P82821" t="s">
        <v>2757</v>
      </c>
      <c r="Q82821" t="s">
        <v>6422</v>
      </c>
    </row>
    <row r="82822" spans="1:17" x14ac:dyDescent="0.25">
      <c r="A82822">
        <v>8785</v>
      </c>
      <c r="B82822" t="s">
        <v>30019</v>
      </c>
      <c r="C82822" t="s">
        <v>18</v>
      </c>
      <c r="D82822" t="s">
        <v>6396</v>
      </c>
      <c r="E82822" t="s">
        <v>6397</v>
      </c>
      <c r="F82822" t="s">
        <v>89</v>
      </c>
      <c r="H82822">
        <v>65214</v>
      </c>
      <c r="I82822" t="s">
        <v>31904</v>
      </c>
      <c r="J82822">
        <v>19534</v>
      </c>
      <c r="K82822" t="s">
        <v>42</v>
      </c>
      <c r="L82822" t="s">
        <v>43</v>
      </c>
      <c r="M82822" t="s">
        <v>6404</v>
      </c>
    </row>
    <row r="82823" spans="1:17" x14ac:dyDescent="0.25">
      <c r="A82823">
        <v>8785</v>
      </c>
      <c r="B82823" t="s">
        <v>30019</v>
      </c>
      <c r="C82823" t="s">
        <v>18</v>
      </c>
      <c r="D82823" t="s">
        <v>6396</v>
      </c>
      <c r="E82823" t="s">
        <v>6397</v>
      </c>
      <c r="F82823" t="s">
        <v>89</v>
      </c>
      <c r="H82823">
        <v>65214</v>
      </c>
      <c r="I82823" t="s">
        <v>31904</v>
      </c>
      <c r="N82823">
        <v>28808</v>
      </c>
      <c r="O82823" t="s">
        <v>45</v>
      </c>
      <c r="P82823" t="s">
        <v>126</v>
      </c>
      <c r="Q82823" t="s">
        <v>6421</v>
      </c>
    </row>
    <row r="82824" spans="1:17" x14ac:dyDescent="0.25">
      <c r="A82824">
        <v>8785</v>
      </c>
      <c r="B82824" t="s">
        <v>30019</v>
      </c>
      <c r="C82824" t="s">
        <v>18</v>
      </c>
      <c r="D82824" t="s">
        <v>6396</v>
      </c>
      <c r="E82824" t="s">
        <v>6397</v>
      </c>
      <c r="F82824" t="s">
        <v>89</v>
      </c>
      <c r="H82824">
        <v>65215</v>
      </c>
      <c r="I82824" t="s">
        <v>273</v>
      </c>
      <c r="J82824">
        <v>19547</v>
      </c>
      <c r="K82824" t="s">
        <v>612</v>
      </c>
      <c r="L82824" t="s">
        <v>613</v>
      </c>
      <c r="M82824" t="s">
        <v>31905</v>
      </c>
    </row>
    <row r="82825" spans="1:17" x14ac:dyDescent="0.25">
      <c r="A82825">
        <v>8785</v>
      </c>
      <c r="B82825" t="s">
        <v>30019</v>
      </c>
      <c r="C82825" t="s">
        <v>18</v>
      </c>
      <c r="D82825" t="s">
        <v>6396</v>
      </c>
      <c r="E82825" t="s">
        <v>6397</v>
      </c>
      <c r="F82825" t="s">
        <v>89</v>
      </c>
      <c r="H82825">
        <v>65215</v>
      </c>
      <c r="I82825" t="s">
        <v>273</v>
      </c>
      <c r="J82825">
        <v>19539</v>
      </c>
      <c r="K82825" t="s">
        <v>123</v>
      </c>
      <c r="L82825" t="s">
        <v>259</v>
      </c>
      <c r="M82825" t="s">
        <v>17876</v>
      </c>
    </row>
    <row r="82826" spans="1:17" x14ac:dyDescent="0.25">
      <c r="A82826">
        <v>8785</v>
      </c>
      <c r="B82826" t="s">
        <v>30019</v>
      </c>
      <c r="C82826" t="s">
        <v>18</v>
      </c>
      <c r="D82826" t="s">
        <v>6396</v>
      </c>
      <c r="E82826" t="s">
        <v>6397</v>
      </c>
      <c r="F82826" t="s">
        <v>89</v>
      </c>
      <c r="H82826">
        <v>65215</v>
      </c>
      <c r="I82826" t="s">
        <v>273</v>
      </c>
      <c r="J82826">
        <v>19548</v>
      </c>
      <c r="K82826" t="s">
        <v>248</v>
      </c>
      <c r="L82826" t="s">
        <v>249</v>
      </c>
      <c r="M82826" t="s">
        <v>17869</v>
      </c>
    </row>
    <row r="82827" spans="1:17" x14ac:dyDescent="0.25">
      <c r="A82827">
        <v>8785</v>
      </c>
      <c r="B82827" t="s">
        <v>30019</v>
      </c>
      <c r="C82827" t="s">
        <v>18</v>
      </c>
      <c r="D82827" t="s">
        <v>6396</v>
      </c>
      <c r="E82827" t="s">
        <v>6397</v>
      </c>
      <c r="F82827" t="s">
        <v>89</v>
      </c>
      <c r="H82827">
        <v>65215</v>
      </c>
      <c r="I82827" t="s">
        <v>273</v>
      </c>
      <c r="N82827">
        <v>28811</v>
      </c>
      <c r="O82827" t="s">
        <v>33</v>
      </c>
      <c r="P82827" t="s">
        <v>34</v>
      </c>
      <c r="Q82827" t="s">
        <v>17879</v>
      </c>
    </row>
    <row r="82828" spans="1:17" x14ac:dyDescent="0.25">
      <c r="A82828">
        <v>8565</v>
      </c>
      <c r="B82828" t="s">
        <v>30019</v>
      </c>
      <c r="C82828" t="s">
        <v>18</v>
      </c>
      <c r="D82828" t="s">
        <v>6423</v>
      </c>
      <c r="E82828" t="s">
        <v>6424</v>
      </c>
      <c r="F82828" t="s">
        <v>279</v>
      </c>
      <c r="H82828">
        <v>63897</v>
      </c>
      <c r="I82828" t="s">
        <v>31906</v>
      </c>
      <c r="J82828">
        <v>16383</v>
      </c>
      <c r="K82828" t="s">
        <v>612</v>
      </c>
      <c r="L82828" t="s">
        <v>613</v>
      </c>
      <c r="M82828" t="s">
        <v>31907</v>
      </c>
    </row>
    <row r="82829" spans="1:17" x14ac:dyDescent="0.25">
      <c r="A82829">
        <v>8565</v>
      </c>
      <c r="B82829" t="s">
        <v>30019</v>
      </c>
      <c r="C82829" t="s">
        <v>18</v>
      </c>
      <c r="D82829" t="s">
        <v>6423</v>
      </c>
      <c r="E82829" t="s">
        <v>6424</v>
      </c>
      <c r="F82829" t="s">
        <v>279</v>
      </c>
      <c r="H82829">
        <v>63897</v>
      </c>
      <c r="I82829" t="s">
        <v>31906</v>
      </c>
      <c r="J82829">
        <v>16404</v>
      </c>
      <c r="K82829" t="s">
        <v>117</v>
      </c>
      <c r="L82829" t="s">
        <v>118</v>
      </c>
      <c r="M82829" t="s">
        <v>31908</v>
      </c>
    </row>
    <row r="82830" spans="1:17" x14ac:dyDescent="0.25">
      <c r="A82830">
        <v>8565</v>
      </c>
      <c r="B82830" t="s">
        <v>30019</v>
      </c>
      <c r="C82830" t="s">
        <v>18</v>
      </c>
      <c r="D82830" t="s">
        <v>6423</v>
      </c>
      <c r="E82830" t="s">
        <v>6424</v>
      </c>
      <c r="F82830" t="s">
        <v>279</v>
      </c>
      <c r="H82830">
        <v>63897</v>
      </c>
      <c r="I82830" t="s">
        <v>31906</v>
      </c>
      <c r="J82830">
        <v>16387</v>
      </c>
      <c r="K82830" t="s">
        <v>123</v>
      </c>
      <c r="L82830" t="s">
        <v>259</v>
      </c>
      <c r="M82830" t="s">
        <v>28448</v>
      </c>
    </row>
    <row r="82831" spans="1:17" x14ac:dyDescent="0.25">
      <c r="A82831">
        <v>8565</v>
      </c>
      <c r="B82831" t="s">
        <v>30019</v>
      </c>
      <c r="C82831" t="s">
        <v>18</v>
      </c>
      <c r="D82831" t="s">
        <v>6423</v>
      </c>
      <c r="E82831" t="s">
        <v>6424</v>
      </c>
      <c r="F82831" t="s">
        <v>279</v>
      </c>
      <c r="H82831">
        <v>63897</v>
      </c>
      <c r="I82831" t="s">
        <v>31906</v>
      </c>
      <c r="N82831">
        <v>25754</v>
      </c>
      <c r="O82831" t="s">
        <v>33</v>
      </c>
      <c r="P82831" t="s">
        <v>34</v>
      </c>
      <c r="Q82831" t="s">
        <v>31909</v>
      </c>
    </row>
    <row r="82832" spans="1:17" x14ac:dyDescent="0.25">
      <c r="A82832">
        <v>8565</v>
      </c>
      <c r="B82832" t="s">
        <v>30019</v>
      </c>
      <c r="C82832" t="s">
        <v>18</v>
      </c>
      <c r="D82832" t="s">
        <v>6423</v>
      </c>
      <c r="E82832" t="s">
        <v>6424</v>
      </c>
      <c r="F82832" t="s">
        <v>279</v>
      </c>
      <c r="H82832">
        <v>63897</v>
      </c>
      <c r="I82832" t="s">
        <v>31906</v>
      </c>
      <c r="N82832">
        <v>25752</v>
      </c>
      <c r="O82832" t="s">
        <v>33</v>
      </c>
      <c r="P82832" t="s">
        <v>34</v>
      </c>
      <c r="Q82832" t="s">
        <v>28453</v>
      </c>
    </row>
    <row r="82833" spans="1:17" x14ac:dyDescent="0.25">
      <c r="A82833">
        <v>8565</v>
      </c>
      <c r="B82833" t="s">
        <v>30019</v>
      </c>
      <c r="C82833" t="s">
        <v>18</v>
      </c>
      <c r="D82833" t="s">
        <v>6423</v>
      </c>
      <c r="E82833" t="s">
        <v>6424</v>
      </c>
      <c r="F82833" t="s">
        <v>279</v>
      </c>
      <c r="H82833">
        <v>63897</v>
      </c>
      <c r="I82833" t="s">
        <v>31906</v>
      </c>
      <c r="N82833">
        <v>25751</v>
      </c>
      <c r="O82833" t="s">
        <v>33</v>
      </c>
      <c r="P82833" t="s">
        <v>34</v>
      </c>
      <c r="Q82833" t="s">
        <v>31910</v>
      </c>
    </row>
    <row r="82834" spans="1:17" x14ac:dyDescent="0.25">
      <c r="A82834">
        <v>8565</v>
      </c>
      <c r="B82834" t="s">
        <v>30019</v>
      </c>
      <c r="C82834" t="s">
        <v>18</v>
      </c>
      <c r="D82834" t="s">
        <v>6423</v>
      </c>
      <c r="E82834" t="s">
        <v>6424</v>
      </c>
      <c r="F82834" t="s">
        <v>279</v>
      </c>
      <c r="H82834">
        <v>63900</v>
      </c>
      <c r="I82834" t="s">
        <v>2046</v>
      </c>
      <c r="J82834">
        <v>16401</v>
      </c>
      <c r="K82834" t="s">
        <v>612</v>
      </c>
      <c r="L82834" t="s">
        <v>1663</v>
      </c>
      <c r="M82834" t="s">
        <v>31911</v>
      </c>
    </row>
    <row r="82835" spans="1:17" x14ac:dyDescent="0.25">
      <c r="A82835">
        <v>8565</v>
      </c>
      <c r="B82835" t="s">
        <v>30019</v>
      </c>
      <c r="C82835" t="s">
        <v>18</v>
      </c>
      <c r="D82835" t="s">
        <v>6423</v>
      </c>
      <c r="E82835" t="s">
        <v>6424</v>
      </c>
      <c r="F82835" t="s">
        <v>279</v>
      </c>
      <c r="H82835">
        <v>63900</v>
      </c>
      <c r="I82835" t="s">
        <v>2046</v>
      </c>
      <c r="J82835">
        <v>19435</v>
      </c>
      <c r="K82835" t="s">
        <v>92</v>
      </c>
      <c r="L82835" t="s">
        <v>4337</v>
      </c>
      <c r="M82835" t="s">
        <v>31912</v>
      </c>
    </row>
    <row r="82836" spans="1:17" x14ac:dyDescent="0.25">
      <c r="A82836">
        <v>8565</v>
      </c>
      <c r="B82836" t="s">
        <v>30019</v>
      </c>
      <c r="C82836" t="s">
        <v>18</v>
      </c>
      <c r="D82836" t="s">
        <v>6423</v>
      </c>
      <c r="E82836" t="s">
        <v>6424</v>
      </c>
      <c r="F82836" t="s">
        <v>279</v>
      </c>
      <c r="H82836">
        <v>63900</v>
      </c>
      <c r="I82836" t="s">
        <v>2046</v>
      </c>
      <c r="N82836">
        <v>28617</v>
      </c>
      <c r="O82836" t="s">
        <v>59</v>
      </c>
      <c r="P82836" t="s">
        <v>6483</v>
      </c>
      <c r="Q82836" t="s">
        <v>31913</v>
      </c>
    </row>
    <row r="82837" spans="1:17" x14ac:dyDescent="0.25">
      <c r="A82837">
        <v>8565</v>
      </c>
      <c r="B82837" t="s">
        <v>30019</v>
      </c>
      <c r="C82837" t="s">
        <v>18</v>
      </c>
      <c r="D82837" t="s">
        <v>6423</v>
      </c>
      <c r="E82837" t="s">
        <v>6424</v>
      </c>
      <c r="F82837" t="s">
        <v>279</v>
      </c>
      <c r="H82837">
        <v>63900</v>
      </c>
      <c r="I82837" t="s">
        <v>2046</v>
      </c>
      <c r="N82837">
        <v>25744</v>
      </c>
      <c r="O82837" t="s">
        <v>45</v>
      </c>
      <c r="P82837" t="s">
        <v>126</v>
      </c>
      <c r="Q82837" t="s">
        <v>31914</v>
      </c>
    </row>
    <row r="82838" spans="1:17" x14ac:dyDescent="0.25">
      <c r="A82838">
        <v>8565</v>
      </c>
      <c r="B82838" t="s">
        <v>30019</v>
      </c>
      <c r="C82838" t="s">
        <v>18</v>
      </c>
      <c r="D82838" t="s">
        <v>6423</v>
      </c>
      <c r="E82838" t="s">
        <v>6424</v>
      </c>
      <c r="F82838" t="s">
        <v>279</v>
      </c>
      <c r="H82838">
        <v>63900</v>
      </c>
      <c r="I82838" t="s">
        <v>2046</v>
      </c>
      <c r="N82838">
        <v>25762</v>
      </c>
      <c r="O82838" t="s">
        <v>84</v>
      </c>
      <c r="P82838" t="s">
        <v>3393</v>
      </c>
      <c r="Q82838" t="s">
        <v>31915</v>
      </c>
    </row>
    <row r="82839" spans="1:17" x14ac:dyDescent="0.25">
      <c r="A82839">
        <v>8565</v>
      </c>
      <c r="B82839" t="s">
        <v>30019</v>
      </c>
      <c r="C82839" t="s">
        <v>18</v>
      </c>
      <c r="D82839" t="s">
        <v>6423</v>
      </c>
      <c r="E82839" t="s">
        <v>6424</v>
      </c>
      <c r="F82839" t="s">
        <v>279</v>
      </c>
      <c r="H82839">
        <v>64993</v>
      </c>
      <c r="I82839" t="s">
        <v>31916</v>
      </c>
      <c r="J82839">
        <v>19434</v>
      </c>
      <c r="K82839" t="s">
        <v>30</v>
      </c>
      <c r="L82839" t="s">
        <v>31</v>
      </c>
      <c r="M82839" t="s">
        <v>31917</v>
      </c>
    </row>
    <row r="82840" spans="1:17" x14ac:dyDescent="0.25">
      <c r="A82840">
        <v>8565</v>
      </c>
      <c r="B82840" t="s">
        <v>30019</v>
      </c>
      <c r="C82840" t="s">
        <v>18</v>
      </c>
      <c r="D82840" t="s">
        <v>6423</v>
      </c>
      <c r="E82840" t="s">
        <v>6424</v>
      </c>
      <c r="F82840" t="s">
        <v>279</v>
      </c>
      <c r="H82840">
        <v>64993</v>
      </c>
      <c r="I82840" t="s">
        <v>31916</v>
      </c>
      <c r="J82840">
        <v>16388</v>
      </c>
      <c r="K82840" t="s">
        <v>39</v>
      </c>
      <c r="L82840" t="s">
        <v>2154</v>
      </c>
      <c r="M82840" t="s">
        <v>31918</v>
      </c>
    </row>
    <row r="82841" spans="1:17" x14ac:dyDescent="0.25">
      <c r="A82841">
        <v>8565</v>
      </c>
      <c r="B82841" t="s">
        <v>30019</v>
      </c>
      <c r="C82841" t="s">
        <v>18</v>
      </c>
      <c r="D82841" t="s">
        <v>6423</v>
      </c>
      <c r="E82841" t="s">
        <v>6424</v>
      </c>
      <c r="F82841" t="s">
        <v>279</v>
      </c>
      <c r="H82841">
        <v>64993</v>
      </c>
      <c r="I82841" t="s">
        <v>31916</v>
      </c>
      <c r="N82841">
        <v>25751</v>
      </c>
      <c r="O82841" t="s">
        <v>33</v>
      </c>
      <c r="P82841" t="s">
        <v>34</v>
      </c>
      <c r="Q82841" t="s">
        <v>31910</v>
      </c>
    </row>
    <row r="82842" spans="1:17" x14ac:dyDescent="0.25">
      <c r="A82842">
        <v>8565</v>
      </c>
      <c r="B82842" t="s">
        <v>30019</v>
      </c>
      <c r="C82842" t="s">
        <v>18</v>
      </c>
      <c r="D82842" t="s">
        <v>6423</v>
      </c>
      <c r="E82842" t="s">
        <v>6424</v>
      </c>
      <c r="F82842" t="s">
        <v>279</v>
      </c>
      <c r="H82842">
        <v>64993</v>
      </c>
      <c r="I82842" t="s">
        <v>31916</v>
      </c>
      <c r="N82842">
        <v>25752</v>
      </c>
      <c r="O82842" t="s">
        <v>33</v>
      </c>
      <c r="P82842" t="s">
        <v>34</v>
      </c>
      <c r="Q82842" t="s">
        <v>28453</v>
      </c>
    </row>
    <row r="82843" spans="1:17" x14ac:dyDescent="0.25">
      <c r="A82843">
        <v>8565</v>
      </c>
      <c r="B82843" t="s">
        <v>30019</v>
      </c>
      <c r="C82843" t="s">
        <v>18</v>
      </c>
      <c r="D82843" t="s">
        <v>6423</v>
      </c>
      <c r="E82843" t="s">
        <v>6424</v>
      </c>
      <c r="F82843" t="s">
        <v>279</v>
      </c>
      <c r="H82843">
        <v>64993</v>
      </c>
      <c r="I82843" t="s">
        <v>31916</v>
      </c>
      <c r="N82843">
        <v>25761</v>
      </c>
      <c r="O82843" t="s">
        <v>54</v>
      </c>
      <c r="P82843" t="s">
        <v>26571</v>
      </c>
      <c r="Q82843" t="s">
        <v>28431</v>
      </c>
    </row>
    <row r="82844" spans="1:17" x14ac:dyDescent="0.25">
      <c r="A82844">
        <v>8565</v>
      </c>
      <c r="B82844" t="s">
        <v>30019</v>
      </c>
      <c r="C82844" t="s">
        <v>18</v>
      </c>
      <c r="D82844" t="s">
        <v>6423</v>
      </c>
      <c r="E82844" t="s">
        <v>6424</v>
      </c>
      <c r="F82844" t="s">
        <v>279</v>
      </c>
      <c r="H82844">
        <v>64992</v>
      </c>
      <c r="I82844" t="s">
        <v>31919</v>
      </c>
      <c r="J82844">
        <v>16383</v>
      </c>
      <c r="K82844" t="s">
        <v>612</v>
      </c>
      <c r="L82844" t="s">
        <v>613</v>
      </c>
      <c r="M82844" t="s">
        <v>31907</v>
      </c>
    </row>
    <row r="82845" spans="1:17" x14ac:dyDescent="0.25">
      <c r="A82845">
        <v>8565</v>
      </c>
      <c r="B82845" t="s">
        <v>30019</v>
      </c>
      <c r="C82845" t="s">
        <v>18</v>
      </c>
      <c r="D82845" t="s">
        <v>6423</v>
      </c>
      <c r="E82845" t="s">
        <v>6424</v>
      </c>
      <c r="F82845" t="s">
        <v>279</v>
      </c>
      <c r="H82845">
        <v>64992</v>
      </c>
      <c r="I82845" t="s">
        <v>31919</v>
      </c>
      <c r="J82845">
        <v>16401</v>
      </c>
      <c r="K82845" t="s">
        <v>612</v>
      </c>
      <c r="L82845" t="s">
        <v>1663</v>
      </c>
      <c r="M82845" t="s">
        <v>31911</v>
      </c>
    </row>
    <row r="82846" spans="1:17" x14ac:dyDescent="0.25">
      <c r="A82846">
        <v>8565</v>
      </c>
      <c r="B82846" t="s">
        <v>30019</v>
      </c>
      <c r="C82846" t="s">
        <v>18</v>
      </c>
      <c r="D82846" t="s">
        <v>6423</v>
      </c>
      <c r="E82846" t="s">
        <v>6424</v>
      </c>
      <c r="F82846" t="s">
        <v>279</v>
      </c>
      <c r="H82846">
        <v>64992</v>
      </c>
      <c r="I82846" t="s">
        <v>31919</v>
      </c>
      <c r="J82846">
        <v>16406</v>
      </c>
      <c r="K82846" t="s">
        <v>114</v>
      </c>
      <c r="L82846" t="s">
        <v>115</v>
      </c>
      <c r="M82846" t="s">
        <v>31920</v>
      </c>
    </row>
    <row r="82847" spans="1:17" x14ac:dyDescent="0.25">
      <c r="A82847">
        <v>8565</v>
      </c>
      <c r="B82847" t="s">
        <v>30019</v>
      </c>
      <c r="C82847" t="s">
        <v>18</v>
      </c>
      <c r="D82847" t="s">
        <v>6423</v>
      </c>
      <c r="E82847" t="s">
        <v>6424</v>
      </c>
      <c r="F82847" t="s">
        <v>279</v>
      </c>
      <c r="H82847">
        <v>64992</v>
      </c>
      <c r="I82847" t="s">
        <v>31919</v>
      </c>
      <c r="N82847">
        <v>25748</v>
      </c>
      <c r="O82847" t="s">
        <v>45</v>
      </c>
      <c r="P82847" t="s">
        <v>126</v>
      </c>
      <c r="Q82847" t="s">
        <v>31921</v>
      </c>
    </row>
    <row r="82848" spans="1:17" x14ac:dyDescent="0.25">
      <c r="A82848">
        <v>8565</v>
      </c>
      <c r="B82848" t="s">
        <v>30019</v>
      </c>
      <c r="C82848" t="s">
        <v>18</v>
      </c>
      <c r="D82848" t="s">
        <v>6423</v>
      </c>
      <c r="E82848" t="s">
        <v>6424</v>
      </c>
      <c r="F82848" t="s">
        <v>279</v>
      </c>
      <c r="H82848">
        <v>64992</v>
      </c>
      <c r="I82848" t="s">
        <v>31919</v>
      </c>
      <c r="N82848">
        <v>25744</v>
      </c>
      <c r="O82848" t="s">
        <v>45</v>
      </c>
      <c r="P82848" t="s">
        <v>126</v>
      </c>
      <c r="Q82848" t="s">
        <v>31914</v>
      </c>
    </row>
    <row r="82849" spans="1:17" x14ac:dyDescent="0.25">
      <c r="A82849">
        <v>8565</v>
      </c>
      <c r="B82849" t="s">
        <v>30019</v>
      </c>
      <c r="C82849" t="s">
        <v>18</v>
      </c>
      <c r="D82849" t="s">
        <v>6423</v>
      </c>
      <c r="E82849" t="s">
        <v>6424</v>
      </c>
      <c r="F82849" t="s">
        <v>279</v>
      </c>
      <c r="H82849">
        <v>64992</v>
      </c>
      <c r="I82849" t="s">
        <v>31919</v>
      </c>
      <c r="N82849">
        <v>25763</v>
      </c>
      <c r="O82849" t="s">
        <v>84</v>
      </c>
      <c r="P82849" t="s">
        <v>271</v>
      </c>
      <c r="Q82849" t="s">
        <v>31922</v>
      </c>
    </row>
    <row r="82850" spans="1:17" x14ac:dyDescent="0.25">
      <c r="A82850">
        <v>8565</v>
      </c>
      <c r="B82850" t="s">
        <v>30019</v>
      </c>
      <c r="C82850" t="s">
        <v>18</v>
      </c>
      <c r="D82850" t="s">
        <v>6423</v>
      </c>
      <c r="E82850" t="s">
        <v>6424</v>
      </c>
      <c r="F82850" t="s">
        <v>279</v>
      </c>
      <c r="H82850">
        <v>63902</v>
      </c>
      <c r="I82850" t="s">
        <v>31923</v>
      </c>
      <c r="J82850">
        <v>16396</v>
      </c>
      <c r="K82850" t="s">
        <v>24</v>
      </c>
      <c r="L82850" t="s">
        <v>25</v>
      </c>
      <c r="M82850" t="s">
        <v>31924</v>
      </c>
    </row>
    <row r="82851" spans="1:17" x14ac:dyDescent="0.25">
      <c r="A82851">
        <v>8565</v>
      </c>
      <c r="B82851" t="s">
        <v>30019</v>
      </c>
      <c r="C82851" t="s">
        <v>18</v>
      </c>
      <c r="D82851" t="s">
        <v>6423</v>
      </c>
      <c r="E82851" t="s">
        <v>6424</v>
      </c>
      <c r="F82851" t="s">
        <v>279</v>
      </c>
      <c r="H82851">
        <v>63902</v>
      </c>
      <c r="I82851" t="s">
        <v>31923</v>
      </c>
      <c r="J82851">
        <v>16402</v>
      </c>
      <c r="K82851" t="s">
        <v>117</v>
      </c>
      <c r="L82851" t="s">
        <v>203</v>
      </c>
      <c r="M82851" t="s">
        <v>31925</v>
      </c>
    </row>
    <row r="82852" spans="1:17" x14ac:dyDescent="0.25">
      <c r="A82852">
        <v>8565</v>
      </c>
      <c r="B82852" t="s">
        <v>30019</v>
      </c>
      <c r="C82852" t="s">
        <v>18</v>
      </c>
      <c r="D82852" t="s">
        <v>6423</v>
      </c>
      <c r="E82852" t="s">
        <v>6424</v>
      </c>
      <c r="F82852" t="s">
        <v>279</v>
      </c>
      <c r="H82852">
        <v>63902</v>
      </c>
      <c r="I82852" t="s">
        <v>31923</v>
      </c>
      <c r="J82852">
        <v>16404</v>
      </c>
      <c r="K82852" t="s">
        <v>117</v>
      </c>
      <c r="L82852" t="s">
        <v>118</v>
      </c>
      <c r="M82852" t="s">
        <v>31908</v>
      </c>
    </row>
    <row r="82853" spans="1:17" x14ac:dyDescent="0.25">
      <c r="A82853">
        <v>8565</v>
      </c>
      <c r="B82853" t="s">
        <v>30019</v>
      </c>
      <c r="C82853" t="s">
        <v>18</v>
      </c>
      <c r="D82853" t="s">
        <v>6423</v>
      </c>
      <c r="E82853" t="s">
        <v>6424</v>
      </c>
      <c r="F82853" t="s">
        <v>279</v>
      </c>
      <c r="H82853">
        <v>63902</v>
      </c>
      <c r="I82853" t="s">
        <v>31923</v>
      </c>
      <c r="N82853">
        <v>28617</v>
      </c>
      <c r="O82853" t="s">
        <v>59</v>
      </c>
      <c r="P82853" t="s">
        <v>6483</v>
      </c>
      <c r="Q82853" t="s">
        <v>31913</v>
      </c>
    </row>
    <row r="82854" spans="1:17" x14ac:dyDescent="0.25">
      <c r="A82854">
        <v>8565</v>
      </c>
      <c r="B82854" t="s">
        <v>30019</v>
      </c>
      <c r="C82854" t="s">
        <v>18</v>
      </c>
      <c r="D82854" t="s">
        <v>6423</v>
      </c>
      <c r="E82854" t="s">
        <v>6424</v>
      </c>
      <c r="F82854" t="s">
        <v>279</v>
      </c>
      <c r="H82854">
        <v>63902</v>
      </c>
      <c r="I82854" t="s">
        <v>31923</v>
      </c>
      <c r="N82854">
        <v>25754</v>
      </c>
      <c r="O82854" t="s">
        <v>33</v>
      </c>
      <c r="P82854" t="s">
        <v>34</v>
      </c>
      <c r="Q82854" t="s">
        <v>31909</v>
      </c>
    </row>
    <row r="82855" spans="1:17" x14ac:dyDescent="0.25">
      <c r="A82855">
        <v>8565</v>
      </c>
      <c r="B82855" t="s">
        <v>30019</v>
      </c>
      <c r="C82855" t="s">
        <v>18</v>
      </c>
      <c r="D82855" t="s">
        <v>6423</v>
      </c>
      <c r="E82855" t="s">
        <v>6424</v>
      </c>
      <c r="F82855" t="s">
        <v>279</v>
      </c>
      <c r="H82855">
        <v>63902</v>
      </c>
      <c r="I82855" t="s">
        <v>31923</v>
      </c>
      <c r="N82855">
        <v>25762</v>
      </c>
      <c r="O82855" t="s">
        <v>84</v>
      </c>
      <c r="P82855" t="s">
        <v>3393</v>
      </c>
      <c r="Q82855" t="s">
        <v>31915</v>
      </c>
    </row>
    <row r="82856" spans="1:17" x14ac:dyDescent="0.25">
      <c r="A82856">
        <v>8565</v>
      </c>
      <c r="B82856" t="s">
        <v>30019</v>
      </c>
      <c r="C82856" t="s">
        <v>18</v>
      </c>
      <c r="D82856" t="s">
        <v>6423</v>
      </c>
      <c r="E82856" t="s">
        <v>6424</v>
      </c>
      <c r="F82856" t="s">
        <v>279</v>
      </c>
      <c r="H82856">
        <v>63894</v>
      </c>
      <c r="I82856" t="s">
        <v>28442</v>
      </c>
      <c r="J82856">
        <v>16396</v>
      </c>
      <c r="K82856" t="s">
        <v>24</v>
      </c>
      <c r="L82856" t="s">
        <v>25</v>
      </c>
      <c r="M82856" t="s">
        <v>31924</v>
      </c>
    </row>
    <row r="82857" spans="1:17" x14ac:dyDescent="0.25">
      <c r="A82857">
        <v>8565</v>
      </c>
      <c r="B82857" t="s">
        <v>30019</v>
      </c>
      <c r="C82857" t="s">
        <v>18</v>
      </c>
      <c r="D82857" t="s">
        <v>6423</v>
      </c>
      <c r="E82857" t="s">
        <v>6424</v>
      </c>
      <c r="F82857" t="s">
        <v>279</v>
      </c>
      <c r="H82857">
        <v>63894</v>
      </c>
      <c r="I82857" t="s">
        <v>28442</v>
      </c>
      <c r="J82857">
        <v>19422</v>
      </c>
      <c r="K82857" t="s">
        <v>24</v>
      </c>
      <c r="L82857" t="s">
        <v>25</v>
      </c>
      <c r="M82857" t="s">
        <v>31926</v>
      </c>
    </row>
    <row r="82858" spans="1:17" x14ac:dyDescent="0.25">
      <c r="A82858">
        <v>8565</v>
      </c>
      <c r="B82858" t="s">
        <v>30019</v>
      </c>
      <c r="C82858" t="s">
        <v>18</v>
      </c>
      <c r="D82858" t="s">
        <v>6423</v>
      </c>
      <c r="E82858" t="s">
        <v>6424</v>
      </c>
      <c r="F82858" t="s">
        <v>279</v>
      </c>
      <c r="H82858">
        <v>63894</v>
      </c>
      <c r="I82858" t="s">
        <v>28442</v>
      </c>
      <c r="J82858">
        <v>16408</v>
      </c>
      <c r="K82858" t="s">
        <v>24</v>
      </c>
      <c r="L82858" t="s">
        <v>25</v>
      </c>
      <c r="M82858" t="s">
        <v>31927</v>
      </c>
    </row>
    <row r="82859" spans="1:17" x14ac:dyDescent="0.25">
      <c r="A82859">
        <v>8565</v>
      </c>
      <c r="B82859" t="s">
        <v>30019</v>
      </c>
      <c r="C82859" t="s">
        <v>18</v>
      </c>
      <c r="D82859" t="s">
        <v>6423</v>
      </c>
      <c r="E82859" t="s">
        <v>6424</v>
      </c>
      <c r="F82859" t="s">
        <v>279</v>
      </c>
      <c r="H82859">
        <v>63894</v>
      </c>
      <c r="I82859" t="s">
        <v>28442</v>
      </c>
      <c r="N82859">
        <v>25754</v>
      </c>
      <c r="O82859" t="s">
        <v>33</v>
      </c>
      <c r="P82859" t="s">
        <v>34</v>
      </c>
      <c r="Q82859" t="s">
        <v>31909</v>
      </c>
    </row>
    <row r="82860" spans="1:17" x14ac:dyDescent="0.25">
      <c r="A82860">
        <v>8565</v>
      </c>
      <c r="B82860" t="s">
        <v>30019</v>
      </c>
      <c r="C82860" t="s">
        <v>18</v>
      </c>
      <c r="D82860" t="s">
        <v>6423</v>
      </c>
      <c r="E82860" t="s">
        <v>6424</v>
      </c>
      <c r="F82860" t="s">
        <v>279</v>
      </c>
      <c r="H82860">
        <v>63894</v>
      </c>
      <c r="I82860" t="s">
        <v>28442</v>
      </c>
      <c r="N82860">
        <v>25736</v>
      </c>
      <c r="O82860" t="s">
        <v>72</v>
      </c>
      <c r="P82860" t="s">
        <v>82</v>
      </c>
      <c r="Q82860" t="s">
        <v>31928</v>
      </c>
    </row>
    <row r="82861" spans="1:17" x14ac:dyDescent="0.25">
      <c r="A82861">
        <v>8565</v>
      </c>
      <c r="B82861" t="s">
        <v>30019</v>
      </c>
      <c r="C82861" t="s">
        <v>18</v>
      </c>
      <c r="D82861" t="s">
        <v>6423</v>
      </c>
      <c r="E82861" t="s">
        <v>6424</v>
      </c>
      <c r="F82861" t="s">
        <v>279</v>
      </c>
      <c r="H82861">
        <v>63894</v>
      </c>
      <c r="I82861" t="s">
        <v>28442</v>
      </c>
      <c r="N82861">
        <v>25735</v>
      </c>
      <c r="O82861" t="s">
        <v>84</v>
      </c>
      <c r="P82861" t="s">
        <v>2757</v>
      </c>
      <c r="Q82861" t="s">
        <v>28432</v>
      </c>
    </row>
    <row r="82862" spans="1:17" x14ac:dyDescent="0.25">
      <c r="A82862">
        <v>8565</v>
      </c>
      <c r="B82862" t="s">
        <v>30019</v>
      </c>
      <c r="C82862" t="s">
        <v>18</v>
      </c>
      <c r="D82862" t="s">
        <v>6423</v>
      </c>
      <c r="E82862" t="s">
        <v>6424</v>
      </c>
      <c r="F82862" t="s">
        <v>279</v>
      </c>
      <c r="H82862">
        <v>63896</v>
      </c>
      <c r="I82862" t="s">
        <v>31929</v>
      </c>
      <c r="J82862">
        <v>19434</v>
      </c>
      <c r="K82862" t="s">
        <v>30</v>
      </c>
      <c r="L82862" t="s">
        <v>31</v>
      </c>
      <c r="M82862" t="s">
        <v>31917</v>
      </c>
    </row>
    <row r="82863" spans="1:17" x14ac:dyDescent="0.25">
      <c r="A82863">
        <v>8565</v>
      </c>
      <c r="B82863" t="s">
        <v>30019</v>
      </c>
      <c r="C82863" t="s">
        <v>18</v>
      </c>
      <c r="D82863" t="s">
        <v>6423</v>
      </c>
      <c r="E82863" t="s">
        <v>6424</v>
      </c>
      <c r="F82863" t="s">
        <v>279</v>
      </c>
      <c r="H82863">
        <v>63896</v>
      </c>
      <c r="I82863" t="s">
        <v>31929</v>
      </c>
      <c r="J82863">
        <v>16388</v>
      </c>
      <c r="K82863" t="s">
        <v>39</v>
      </c>
      <c r="L82863" t="s">
        <v>2154</v>
      </c>
      <c r="M82863" t="s">
        <v>31918</v>
      </c>
    </row>
    <row r="82864" spans="1:17" x14ac:dyDescent="0.25">
      <c r="A82864">
        <v>8565</v>
      </c>
      <c r="B82864" t="s">
        <v>30019</v>
      </c>
      <c r="C82864" t="s">
        <v>18</v>
      </c>
      <c r="D82864" t="s">
        <v>6423</v>
      </c>
      <c r="E82864" t="s">
        <v>6424</v>
      </c>
      <c r="F82864" t="s">
        <v>279</v>
      </c>
      <c r="H82864">
        <v>63896</v>
      </c>
      <c r="I82864" t="s">
        <v>31929</v>
      </c>
      <c r="N82864">
        <v>25748</v>
      </c>
      <c r="O82864" t="s">
        <v>45</v>
      </c>
      <c r="P82864" t="s">
        <v>126</v>
      </c>
      <c r="Q82864" t="s">
        <v>31921</v>
      </c>
    </row>
    <row r="82865" spans="1:17" x14ac:dyDescent="0.25">
      <c r="A82865">
        <v>8565</v>
      </c>
      <c r="B82865" t="s">
        <v>30019</v>
      </c>
      <c r="C82865" t="s">
        <v>18</v>
      </c>
      <c r="D82865" t="s">
        <v>6423</v>
      </c>
      <c r="E82865" t="s">
        <v>6424</v>
      </c>
      <c r="F82865" t="s">
        <v>279</v>
      </c>
      <c r="H82865">
        <v>63896</v>
      </c>
      <c r="I82865" t="s">
        <v>31929</v>
      </c>
      <c r="N82865">
        <v>25761</v>
      </c>
      <c r="O82865" t="s">
        <v>54</v>
      </c>
      <c r="P82865" t="s">
        <v>26571</v>
      </c>
      <c r="Q82865" t="s">
        <v>28431</v>
      </c>
    </row>
    <row r="82866" spans="1:17" x14ac:dyDescent="0.25">
      <c r="A82866">
        <v>8565</v>
      </c>
      <c r="B82866" t="s">
        <v>30019</v>
      </c>
      <c r="C82866" t="s">
        <v>18</v>
      </c>
      <c r="D82866" t="s">
        <v>6423</v>
      </c>
      <c r="E82866" t="s">
        <v>6424</v>
      </c>
      <c r="F82866" t="s">
        <v>279</v>
      </c>
      <c r="H82866">
        <v>63896</v>
      </c>
      <c r="I82866" t="s">
        <v>31929</v>
      </c>
      <c r="N82866">
        <v>25763</v>
      </c>
      <c r="O82866" t="s">
        <v>84</v>
      </c>
      <c r="P82866" t="s">
        <v>271</v>
      </c>
      <c r="Q82866" t="s">
        <v>31922</v>
      </c>
    </row>
    <row r="82867" spans="1:17" x14ac:dyDescent="0.25">
      <c r="A82867">
        <v>8565</v>
      </c>
      <c r="B82867" t="s">
        <v>30019</v>
      </c>
      <c r="C82867" t="s">
        <v>18</v>
      </c>
      <c r="D82867" t="s">
        <v>6423</v>
      </c>
      <c r="E82867" t="s">
        <v>6424</v>
      </c>
      <c r="F82867" t="s">
        <v>279</v>
      </c>
      <c r="H82867">
        <v>63895</v>
      </c>
      <c r="I82867" t="s">
        <v>17916</v>
      </c>
      <c r="J82867">
        <v>16402</v>
      </c>
      <c r="K82867" t="s">
        <v>117</v>
      </c>
      <c r="L82867" t="s">
        <v>203</v>
      </c>
      <c r="M82867" t="s">
        <v>31925</v>
      </c>
    </row>
    <row r="82868" spans="1:17" x14ac:dyDescent="0.25">
      <c r="A82868">
        <v>8565</v>
      </c>
      <c r="B82868" t="s">
        <v>30019</v>
      </c>
      <c r="C82868" t="s">
        <v>18</v>
      </c>
      <c r="D82868" t="s">
        <v>6423</v>
      </c>
      <c r="E82868" t="s">
        <v>6424</v>
      </c>
      <c r="F82868" t="s">
        <v>279</v>
      </c>
      <c r="H82868">
        <v>63895</v>
      </c>
      <c r="I82868" t="s">
        <v>17916</v>
      </c>
      <c r="J82868">
        <v>16387</v>
      </c>
      <c r="K82868" t="s">
        <v>123</v>
      </c>
      <c r="L82868" t="s">
        <v>259</v>
      </c>
      <c r="M82868" t="s">
        <v>28448</v>
      </c>
    </row>
    <row r="82869" spans="1:17" x14ac:dyDescent="0.25">
      <c r="A82869">
        <v>8565</v>
      </c>
      <c r="B82869" t="s">
        <v>30019</v>
      </c>
      <c r="C82869" t="s">
        <v>18</v>
      </c>
      <c r="D82869" t="s">
        <v>6423</v>
      </c>
      <c r="E82869" t="s">
        <v>6424</v>
      </c>
      <c r="F82869" t="s">
        <v>279</v>
      </c>
      <c r="H82869">
        <v>63895</v>
      </c>
      <c r="I82869" t="s">
        <v>17916</v>
      </c>
      <c r="J82869">
        <v>19436</v>
      </c>
      <c r="K82869" t="s">
        <v>69</v>
      </c>
      <c r="L82869" t="s">
        <v>70</v>
      </c>
      <c r="M82869" t="s">
        <v>31930</v>
      </c>
    </row>
    <row r="82870" spans="1:17" x14ac:dyDescent="0.25">
      <c r="A82870">
        <v>8565</v>
      </c>
      <c r="B82870" t="s">
        <v>30019</v>
      </c>
      <c r="C82870" t="s">
        <v>18</v>
      </c>
      <c r="D82870" t="s">
        <v>6423</v>
      </c>
      <c r="E82870" t="s">
        <v>6424</v>
      </c>
      <c r="F82870" t="s">
        <v>279</v>
      </c>
      <c r="H82870">
        <v>63895</v>
      </c>
      <c r="I82870" t="s">
        <v>17916</v>
      </c>
      <c r="N82870">
        <v>25754</v>
      </c>
      <c r="O82870" t="s">
        <v>33</v>
      </c>
      <c r="P82870" t="s">
        <v>34</v>
      </c>
      <c r="Q82870" t="s">
        <v>31909</v>
      </c>
    </row>
    <row r="82871" spans="1:17" x14ac:dyDescent="0.25">
      <c r="A82871">
        <v>8565</v>
      </c>
      <c r="B82871" t="s">
        <v>30019</v>
      </c>
      <c r="C82871" t="s">
        <v>18</v>
      </c>
      <c r="D82871" t="s">
        <v>6423</v>
      </c>
      <c r="E82871" t="s">
        <v>6424</v>
      </c>
      <c r="F82871" t="s">
        <v>279</v>
      </c>
      <c r="H82871">
        <v>63895</v>
      </c>
      <c r="I82871" t="s">
        <v>17916</v>
      </c>
      <c r="N82871">
        <v>25751</v>
      </c>
      <c r="O82871" t="s">
        <v>33</v>
      </c>
      <c r="P82871" t="s">
        <v>34</v>
      </c>
      <c r="Q82871" t="s">
        <v>31910</v>
      </c>
    </row>
    <row r="82872" spans="1:17" x14ac:dyDescent="0.25">
      <c r="A82872">
        <v>8565</v>
      </c>
      <c r="B82872" t="s">
        <v>30019</v>
      </c>
      <c r="C82872" t="s">
        <v>18</v>
      </c>
      <c r="D82872" t="s">
        <v>6423</v>
      </c>
      <c r="E82872" t="s">
        <v>6424</v>
      </c>
      <c r="F82872" t="s">
        <v>279</v>
      </c>
      <c r="H82872">
        <v>63895</v>
      </c>
      <c r="I82872" t="s">
        <v>17916</v>
      </c>
      <c r="N82872">
        <v>25752</v>
      </c>
      <c r="O82872" t="s">
        <v>33</v>
      </c>
      <c r="P82872" t="s">
        <v>34</v>
      </c>
      <c r="Q82872" t="s">
        <v>28453</v>
      </c>
    </row>
    <row r="82873" spans="1:17" x14ac:dyDescent="0.25">
      <c r="A82873">
        <v>8565</v>
      </c>
      <c r="B82873" t="s">
        <v>30019</v>
      </c>
      <c r="C82873" t="s">
        <v>18</v>
      </c>
      <c r="D82873" t="s">
        <v>6423</v>
      </c>
      <c r="E82873" t="s">
        <v>6424</v>
      </c>
      <c r="F82873" t="s">
        <v>279</v>
      </c>
      <c r="H82873">
        <v>63899</v>
      </c>
      <c r="I82873" t="s">
        <v>17920</v>
      </c>
      <c r="J82873">
        <v>16383</v>
      </c>
      <c r="K82873" t="s">
        <v>612</v>
      </c>
      <c r="L82873" t="s">
        <v>613</v>
      </c>
      <c r="M82873" t="s">
        <v>31907</v>
      </c>
    </row>
    <row r="82874" spans="1:17" x14ac:dyDescent="0.25">
      <c r="A82874">
        <v>8565</v>
      </c>
      <c r="B82874" t="s">
        <v>30019</v>
      </c>
      <c r="C82874" t="s">
        <v>18</v>
      </c>
      <c r="D82874" t="s">
        <v>6423</v>
      </c>
      <c r="E82874" t="s">
        <v>6424</v>
      </c>
      <c r="F82874" t="s">
        <v>279</v>
      </c>
      <c r="H82874">
        <v>63899</v>
      </c>
      <c r="I82874" t="s">
        <v>17920</v>
      </c>
      <c r="J82874">
        <v>16408</v>
      </c>
      <c r="K82874" t="s">
        <v>24</v>
      </c>
      <c r="L82874" t="s">
        <v>25</v>
      </c>
      <c r="M82874" t="s">
        <v>31927</v>
      </c>
    </row>
    <row r="82875" spans="1:17" x14ac:dyDescent="0.25">
      <c r="A82875">
        <v>8565</v>
      </c>
      <c r="B82875" t="s">
        <v>30019</v>
      </c>
      <c r="C82875" t="s">
        <v>18</v>
      </c>
      <c r="D82875" t="s">
        <v>6423</v>
      </c>
      <c r="E82875" t="s">
        <v>6424</v>
      </c>
      <c r="F82875" t="s">
        <v>279</v>
      </c>
      <c r="H82875">
        <v>63899</v>
      </c>
      <c r="I82875" t="s">
        <v>17920</v>
      </c>
      <c r="J82875">
        <v>16400</v>
      </c>
      <c r="K82875" t="s">
        <v>27</v>
      </c>
      <c r="L82875" t="s">
        <v>28</v>
      </c>
      <c r="M82875" t="s">
        <v>31931</v>
      </c>
    </row>
    <row r="82876" spans="1:17" x14ac:dyDescent="0.25">
      <c r="A82876">
        <v>8565</v>
      </c>
      <c r="B82876" t="s">
        <v>30019</v>
      </c>
      <c r="C82876" t="s">
        <v>18</v>
      </c>
      <c r="D82876" t="s">
        <v>6423</v>
      </c>
      <c r="E82876" t="s">
        <v>6424</v>
      </c>
      <c r="F82876" t="s">
        <v>279</v>
      </c>
      <c r="H82876">
        <v>63899</v>
      </c>
      <c r="I82876" t="s">
        <v>17920</v>
      </c>
      <c r="N82876">
        <v>28617</v>
      </c>
      <c r="O82876" t="s">
        <v>59</v>
      </c>
      <c r="P82876" t="s">
        <v>6483</v>
      </c>
      <c r="Q82876" t="s">
        <v>31913</v>
      </c>
    </row>
    <row r="82877" spans="1:17" x14ac:dyDescent="0.25">
      <c r="A82877">
        <v>8565</v>
      </c>
      <c r="B82877" t="s">
        <v>30019</v>
      </c>
      <c r="C82877" t="s">
        <v>18</v>
      </c>
      <c r="D82877" t="s">
        <v>6423</v>
      </c>
      <c r="E82877" t="s">
        <v>6424</v>
      </c>
      <c r="F82877" t="s">
        <v>279</v>
      </c>
      <c r="H82877">
        <v>63899</v>
      </c>
      <c r="I82877" t="s">
        <v>17920</v>
      </c>
      <c r="N82877">
        <v>25754</v>
      </c>
      <c r="O82877" t="s">
        <v>33</v>
      </c>
      <c r="P82877" t="s">
        <v>34</v>
      </c>
      <c r="Q82877" t="s">
        <v>31909</v>
      </c>
    </row>
    <row r="82878" spans="1:17" x14ac:dyDescent="0.25">
      <c r="A82878">
        <v>8565</v>
      </c>
      <c r="B82878" t="s">
        <v>30019</v>
      </c>
      <c r="C82878" t="s">
        <v>18</v>
      </c>
      <c r="D82878" t="s">
        <v>6423</v>
      </c>
      <c r="E82878" t="s">
        <v>6424</v>
      </c>
      <c r="F82878" t="s">
        <v>279</v>
      </c>
      <c r="H82878">
        <v>63899</v>
      </c>
      <c r="I82878" t="s">
        <v>17920</v>
      </c>
      <c r="N82878">
        <v>25762</v>
      </c>
      <c r="O82878" t="s">
        <v>84</v>
      </c>
      <c r="P82878" t="s">
        <v>3393</v>
      </c>
      <c r="Q82878" t="s">
        <v>31915</v>
      </c>
    </row>
    <row r="82879" spans="1:17" x14ac:dyDescent="0.25">
      <c r="A82879">
        <v>8565</v>
      </c>
      <c r="B82879" t="s">
        <v>30019</v>
      </c>
      <c r="C82879" t="s">
        <v>18</v>
      </c>
      <c r="D82879" t="s">
        <v>6423</v>
      </c>
      <c r="E82879" t="s">
        <v>6424</v>
      </c>
      <c r="F82879" t="s">
        <v>279</v>
      </c>
      <c r="H82879">
        <v>63898</v>
      </c>
      <c r="I82879" t="s">
        <v>275</v>
      </c>
      <c r="J82879">
        <v>16396</v>
      </c>
      <c r="K82879" t="s">
        <v>24</v>
      </c>
      <c r="L82879" t="s">
        <v>25</v>
      </c>
      <c r="M82879" t="s">
        <v>31924</v>
      </c>
    </row>
    <row r="82880" spans="1:17" x14ac:dyDescent="0.25">
      <c r="A82880">
        <v>8565</v>
      </c>
      <c r="B82880" t="s">
        <v>30019</v>
      </c>
      <c r="C82880" t="s">
        <v>18</v>
      </c>
      <c r="D82880" t="s">
        <v>6423</v>
      </c>
      <c r="E82880" t="s">
        <v>6424</v>
      </c>
      <c r="F82880" t="s">
        <v>279</v>
      </c>
      <c r="H82880">
        <v>63898</v>
      </c>
      <c r="I82880" t="s">
        <v>275</v>
      </c>
      <c r="J82880">
        <v>16387</v>
      </c>
      <c r="K82880" t="s">
        <v>123</v>
      </c>
      <c r="L82880" t="s">
        <v>259</v>
      </c>
      <c r="M82880" t="s">
        <v>28448</v>
      </c>
    </row>
    <row r="82881" spans="1:17" x14ac:dyDescent="0.25">
      <c r="A82881">
        <v>8565</v>
      </c>
      <c r="B82881" t="s">
        <v>30019</v>
      </c>
      <c r="C82881" t="s">
        <v>18</v>
      </c>
      <c r="D82881" t="s">
        <v>6423</v>
      </c>
      <c r="E82881" t="s">
        <v>6424</v>
      </c>
      <c r="F82881" t="s">
        <v>279</v>
      </c>
      <c r="H82881">
        <v>63898</v>
      </c>
      <c r="I82881" t="s">
        <v>275</v>
      </c>
      <c r="J82881">
        <v>19423</v>
      </c>
      <c r="K82881" t="s">
        <v>30</v>
      </c>
      <c r="L82881" t="s">
        <v>31</v>
      </c>
      <c r="M82881" t="s">
        <v>31932</v>
      </c>
    </row>
    <row r="82882" spans="1:17" x14ac:dyDescent="0.25">
      <c r="A82882">
        <v>8565</v>
      </c>
      <c r="B82882" t="s">
        <v>30019</v>
      </c>
      <c r="C82882" t="s">
        <v>18</v>
      </c>
      <c r="D82882" t="s">
        <v>6423</v>
      </c>
      <c r="E82882" t="s">
        <v>6424</v>
      </c>
      <c r="F82882" t="s">
        <v>279</v>
      </c>
      <c r="H82882">
        <v>63898</v>
      </c>
      <c r="I82882" t="s">
        <v>275</v>
      </c>
      <c r="N82882">
        <v>28617</v>
      </c>
      <c r="O82882" t="s">
        <v>59</v>
      </c>
      <c r="P82882" t="s">
        <v>6483</v>
      </c>
      <c r="Q82882" t="s">
        <v>31913</v>
      </c>
    </row>
    <row r="82883" spans="1:17" x14ac:dyDescent="0.25">
      <c r="A82883">
        <v>8565</v>
      </c>
      <c r="B82883" t="s">
        <v>30019</v>
      </c>
      <c r="C82883" t="s">
        <v>18</v>
      </c>
      <c r="D82883" t="s">
        <v>6423</v>
      </c>
      <c r="E82883" t="s">
        <v>6424</v>
      </c>
      <c r="F82883" t="s">
        <v>279</v>
      </c>
      <c r="H82883">
        <v>63898</v>
      </c>
      <c r="I82883" t="s">
        <v>275</v>
      </c>
      <c r="N82883">
        <v>25736</v>
      </c>
      <c r="O82883" t="s">
        <v>72</v>
      </c>
      <c r="P82883" t="s">
        <v>82</v>
      </c>
      <c r="Q82883" t="s">
        <v>31928</v>
      </c>
    </row>
    <row r="82884" spans="1:17" x14ac:dyDescent="0.25">
      <c r="A82884">
        <v>8565</v>
      </c>
      <c r="B82884" t="s">
        <v>30019</v>
      </c>
      <c r="C82884" t="s">
        <v>18</v>
      </c>
      <c r="D82884" t="s">
        <v>6423</v>
      </c>
      <c r="E82884" t="s">
        <v>6424</v>
      </c>
      <c r="F82884" t="s">
        <v>279</v>
      </c>
      <c r="H82884">
        <v>63898</v>
      </c>
      <c r="I82884" t="s">
        <v>275</v>
      </c>
      <c r="N82884">
        <v>25737</v>
      </c>
      <c r="O82884" t="s">
        <v>72</v>
      </c>
      <c r="P82884" t="s">
        <v>73</v>
      </c>
      <c r="Q82884" t="s">
        <v>31933</v>
      </c>
    </row>
    <row r="82885" spans="1:17" x14ac:dyDescent="0.25">
      <c r="A82885">
        <v>8761</v>
      </c>
      <c r="B82885" t="s">
        <v>30019</v>
      </c>
      <c r="C82885" t="s">
        <v>18</v>
      </c>
      <c r="D82885" t="s">
        <v>6461</v>
      </c>
      <c r="E82885" t="s">
        <v>6462</v>
      </c>
      <c r="F82885" t="s">
        <v>279</v>
      </c>
      <c r="G82885" t="s">
        <v>5231</v>
      </c>
      <c r="H82885">
        <v>65072</v>
      </c>
      <c r="I82885" t="s">
        <v>31934</v>
      </c>
      <c r="J82885">
        <v>19232</v>
      </c>
      <c r="K82885" t="s">
        <v>30</v>
      </c>
      <c r="L82885" t="s">
        <v>31</v>
      </c>
      <c r="M82885" t="s">
        <v>31935</v>
      </c>
    </row>
    <row r="82886" spans="1:17" x14ac:dyDescent="0.25">
      <c r="A82886">
        <v>8761</v>
      </c>
      <c r="B82886" t="s">
        <v>30019</v>
      </c>
      <c r="C82886" t="s">
        <v>18</v>
      </c>
      <c r="D82886" t="s">
        <v>6461</v>
      </c>
      <c r="E82886" t="s">
        <v>6462</v>
      </c>
      <c r="F82886" t="s">
        <v>279</v>
      </c>
      <c r="G82886" t="s">
        <v>5231</v>
      </c>
      <c r="H82886">
        <v>65072</v>
      </c>
      <c r="I82886" t="s">
        <v>31934</v>
      </c>
      <c r="J82886">
        <v>19242</v>
      </c>
      <c r="K82886" t="s">
        <v>114</v>
      </c>
      <c r="L82886" t="s">
        <v>115</v>
      </c>
      <c r="M82886" t="s">
        <v>31936</v>
      </c>
    </row>
    <row r="82887" spans="1:17" x14ac:dyDescent="0.25">
      <c r="A82887">
        <v>8761</v>
      </c>
      <c r="B82887" t="s">
        <v>30019</v>
      </c>
      <c r="C82887" t="s">
        <v>18</v>
      </c>
      <c r="D82887" t="s">
        <v>6461</v>
      </c>
      <c r="E82887" t="s">
        <v>6462</v>
      </c>
      <c r="F82887" t="s">
        <v>279</v>
      </c>
      <c r="G82887" t="s">
        <v>5231</v>
      </c>
      <c r="H82887">
        <v>65072</v>
      </c>
      <c r="I82887" t="s">
        <v>31934</v>
      </c>
      <c r="J82887">
        <v>19236</v>
      </c>
      <c r="K82887" t="s">
        <v>98</v>
      </c>
      <c r="L82887" t="s">
        <v>99</v>
      </c>
      <c r="M82887" t="s">
        <v>31937</v>
      </c>
    </row>
    <row r="82888" spans="1:17" x14ac:dyDescent="0.25">
      <c r="A82888">
        <v>8761</v>
      </c>
      <c r="B82888" t="s">
        <v>30019</v>
      </c>
      <c r="C82888" t="s">
        <v>18</v>
      </c>
      <c r="D82888" t="s">
        <v>6461</v>
      </c>
      <c r="E82888" t="s">
        <v>6462</v>
      </c>
      <c r="F82888" t="s">
        <v>279</v>
      </c>
      <c r="G82888" t="s">
        <v>5231</v>
      </c>
      <c r="H82888">
        <v>65072</v>
      </c>
      <c r="I82888" t="s">
        <v>31934</v>
      </c>
      <c r="N82888">
        <v>28529</v>
      </c>
      <c r="O82888" t="s">
        <v>48</v>
      </c>
      <c r="P82888" t="s">
        <v>139</v>
      </c>
      <c r="Q82888" t="s">
        <v>28471</v>
      </c>
    </row>
    <row r="82889" spans="1:17" x14ac:dyDescent="0.25">
      <c r="A82889">
        <v>8761</v>
      </c>
      <c r="B82889" t="s">
        <v>30019</v>
      </c>
      <c r="C82889" t="s">
        <v>18</v>
      </c>
      <c r="D82889" t="s">
        <v>6461</v>
      </c>
      <c r="E82889" t="s">
        <v>6462</v>
      </c>
      <c r="F82889" t="s">
        <v>279</v>
      </c>
      <c r="G82889" t="s">
        <v>5231</v>
      </c>
      <c r="H82889">
        <v>65072</v>
      </c>
      <c r="I82889" t="s">
        <v>31934</v>
      </c>
      <c r="N82889">
        <v>28515</v>
      </c>
      <c r="O82889" t="s">
        <v>45</v>
      </c>
      <c r="P82889" t="s">
        <v>341</v>
      </c>
      <c r="Q82889" t="s">
        <v>31938</v>
      </c>
    </row>
    <row r="82890" spans="1:17" x14ac:dyDescent="0.25">
      <c r="A82890">
        <v>8761</v>
      </c>
      <c r="B82890" t="s">
        <v>30019</v>
      </c>
      <c r="C82890" t="s">
        <v>18</v>
      </c>
      <c r="D82890" t="s">
        <v>6461</v>
      </c>
      <c r="E82890" t="s">
        <v>6462</v>
      </c>
      <c r="F82890" t="s">
        <v>279</v>
      </c>
      <c r="G82890" t="s">
        <v>5231</v>
      </c>
      <c r="H82890">
        <v>65072</v>
      </c>
      <c r="I82890" t="s">
        <v>31934</v>
      </c>
      <c r="N82890">
        <v>28527</v>
      </c>
      <c r="O82890" t="s">
        <v>33</v>
      </c>
      <c r="P82890" t="s">
        <v>34</v>
      </c>
      <c r="Q82890" t="s">
        <v>31939</v>
      </c>
    </row>
    <row r="82891" spans="1:17" x14ac:dyDescent="0.25">
      <c r="A82891">
        <v>8761</v>
      </c>
      <c r="B82891" t="s">
        <v>30019</v>
      </c>
      <c r="C82891" t="s">
        <v>18</v>
      </c>
      <c r="D82891" t="s">
        <v>6461</v>
      </c>
      <c r="E82891" t="s">
        <v>6462</v>
      </c>
      <c r="F82891" t="s">
        <v>279</v>
      </c>
      <c r="G82891" t="s">
        <v>5231</v>
      </c>
      <c r="H82891">
        <v>65073</v>
      </c>
      <c r="I82891" t="s">
        <v>31940</v>
      </c>
      <c r="J82891">
        <v>19362</v>
      </c>
      <c r="K82891" t="s">
        <v>78</v>
      </c>
      <c r="L82891" t="s">
        <v>269</v>
      </c>
      <c r="M82891" t="s">
        <v>31941</v>
      </c>
    </row>
    <row r="82892" spans="1:17" x14ac:dyDescent="0.25">
      <c r="A82892">
        <v>8761</v>
      </c>
      <c r="B82892" t="s">
        <v>30019</v>
      </c>
      <c r="C82892" t="s">
        <v>18</v>
      </c>
      <c r="D82892" t="s">
        <v>6461</v>
      </c>
      <c r="E82892" t="s">
        <v>6462</v>
      </c>
      <c r="F82892" t="s">
        <v>279</v>
      </c>
      <c r="G82892" t="s">
        <v>5231</v>
      </c>
      <c r="H82892">
        <v>65073</v>
      </c>
      <c r="I82892" t="s">
        <v>31940</v>
      </c>
      <c r="J82892">
        <v>19366</v>
      </c>
      <c r="K82892" t="s">
        <v>123</v>
      </c>
      <c r="L82892" t="s">
        <v>124</v>
      </c>
      <c r="M82892" t="s">
        <v>6481</v>
      </c>
    </row>
    <row r="82893" spans="1:17" x14ac:dyDescent="0.25">
      <c r="A82893">
        <v>8761</v>
      </c>
      <c r="B82893" t="s">
        <v>30019</v>
      </c>
      <c r="C82893" t="s">
        <v>18</v>
      </c>
      <c r="D82893" t="s">
        <v>6461</v>
      </c>
      <c r="E82893" t="s">
        <v>6462</v>
      </c>
      <c r="F82893" t="s">
        <v>279</v>
      </c>
      <c r="G82893" t="s">
        <v>5231</v>
      </c>
      <c r="H82893">
        <v>65073</v>
      </c>
      <c r="I82893" t="s">
        <v>31940</v>
      </c>
      <c r="J82893">
        <v>19242</v>
      </c>
      <c r="K82893" t="s">
        <v>114</v>
      </c>
      <c r="L82893" t="s">
        <v>115</v>
      </c>
      <c r="M82893" t="s">
        <v>31936</v>
      </c>
    </row>
    <row r="82894" spans="1:17" x14ac:dyDescent="0.25">
      <c r="A82894">
        <v>8761</v>
      </c>
      <c r="B82894" t="s">
        <v>30019</v>
      </c>
      <c r="C82894" t="s">
        <v>18</v>
      </c>
      <c r="D82894" t="s">
        <v>6461</v>
      </c>
      <c r="E82894" t="s">
        <v>6462</v>
      </c>
      <c r="F82894" t="s">
        <v>279</v>
      </c>
      <c r="G82894" t="s">
        <v>5231</v>
      </c>
      <c r="H82894">
        <v>65073</v>
      </c>
      <c r="I82894" t="s">
        <v>31940</v>
      </c>
      <c r="N82894">
        <v>28529</v>
      </c>
      <c r="O82894" t="s">
        <v>48</v>
      </c>
      <c r="P82894" t="s">
        <v>139</v>
      </c>
      <c r="Q82894" t="s">
        <v>28471</v>
      </c>
    </row>
    <row r="82895" spans="1:17" x14ac:dyDescent="0.25">
      <c r="A82895">
        <v>8761</v>
      </c>
      <c r="B82895" t="s">
        <v>30019</v>
      </c>
      <c r="C82895" t="s">
        <v>18</v>
      </c>
      <c r="D82895" t="s">
        <v>6461</v>
      </c>
      <c r="E82895" t="s">
        <v>6462</v>
      </c>
      <c r="F82895" t="s">
        <v>279</v>
      </c>
      <c r="G82895" t="s">
        <v>5231</v>
      </c>
      <c r="H82895">
        <v>65073</v>
      </c>
      <c r="I82895" t="s">
        <v>31940</v>
      </c>
      <c r="N82895">
        <v>28515</v>
      </c>
      <c r="O82895" t="s">
        <v>45</v>
      </c>
      <c r="P82895" t="s">
        <v>341</v>
      </c>
      <c r="Q82895" t="s">
        <v>31938</v>
      </c>
    </row>
    <row r="82896" spans="1:17" x14ac:dyDescent="0.25">
      <c r="A82896">
        <v>8761</v>
      </c>
      <c r="B82896" t="s">
        <v>30019</v>
      </c>
      <c r="C82896" t="s">
        <v>18</v>
      </c>
      <c r="D82896" t="s">
        <v>6461</v>
      </c>
      <c r="E82896" t="s">
        <v>6462</v>
      </c>
      <c r="F82896" t="s">
        <v>279</v>
      </c>
      <c r="G82896" t="s">
        <v>5231</v>
      </c>
      <c r="H82896">
        <v>65073</v>
      </c>
      <c r="I82896" t="s">
        <v>31940</v>
      </c>
      <c r="N82896">
        <v>28508</v>
      </c>
      <c r="O82896" t="s">
        <v>84</v>
      </c>
      <c r="P82896" t="s">
        <v>3393</v>
      </c>
      <c r="Q82896" t="s">
        <v>31942</v>
      </c>
    </row>
    <row r="82897" spans="1:17" x14ac:dyDescent="0.25">
      <c r="A82897">
        <v>8761</v>
      </c>
      <c r="B82897" t="s">
        <v>30019</v>
      </c>
      <c r="C82897" t="s">
        <v>18</v>
      </c>
      <c r="D82897" t="s">
        <v>6461</v>
      </c>
      <c r="E82897" t="s">
        <v>6462</v>
      </c>
      <c r="F82897" t="s">
        <v>279</v>
      </c>
      <c r="G82897" t="s">
        <v>5231</v>
      </c>
      <c r="H82897">
        <v>65059</v>
      </c>
      <c r="I82897" t="s">
        <v>1597</v>
      </c>
      <c r="J82897">
        <v>19232</v>
      </c>
      <c r="K82897" t="s">
        <v>30</v>
      </c>
      <c r="L82897" t="s">
        <v>31</v>
      </c>
      <c r="M82897" t="s">
        <v>31935</v>
      </c>
    </row>
    <row r="82898" spans="1:17" x14ac:dyDescent="0.25">
      <c r="A82898">
        <v>8761</v>
      </c>
      <c r="B82898" t="s">
        <v>30019</v>
      </c>
      <c r="C82898" t="s">
        <v>18</v>
      </c>
      <c r="D82898" t="s">
        <v>6461</v>
      </c>
      <c r="E82898" t="s">
        <v>6462</v>
      </c>
      <c r="F82898" t="s">
        <v>279</v>
      </c>
      <c r="G82898" t="s">
        <v>5231</v>
      </c>
      <c r="H82898">
        <v>65059</v>
      </c>
      <c r="I82898" t="s">
        <v>1597</v>
      </c>
      <c r="J82898">
        <v>19332</v>
      </c>
      <c r="K82898" t="s">
        <v>210</v>
      </c>
      <c r="L82898" t="s">
        <v>211</v>
      </c>
      <c r="M82898" t="s">
        <v>31943</v>
      </c>
    </row>
    <row r="82899" spans="1:17" x14ac:dyDescent="0.25">
      <c r="A82899">
        <v>8761</v>
      </c>
      <c r="B82899" t="s">
        <v>30019</v>
      </c>
      <c r="C82899" t="s">
        <v>18</v>
      </c>
      <c r="D82899" t="s">
        <v>6461</v>
      </c>
      <c r="E82899" t="s">
        <v>6462</v>
      </c>
      <c r="F82899" t="s">
        <v>279</v>
      </c>
      <c r="G82899" t="s">
        <v>5231</v>
      </c>
      <c r="H82899">
        <v>65059</v>
      </c>
      <c r="I82899" t="s">
        <v>1597</v>
      </c>
      <c r="J82899">
        <v>19242</v>
      </c>
      <c r="K82899" t="s">
        <v>114</v>
      </c>
      <c r="L82899" t="s">
        <v>115</v>
      </c>
      <c r="M82899" t="s">
        <v>31936</v>
      </c>
    </row>
    <row r="82900" spans="1:17" x14ac:dyDescent="0.25">
      <c r="A82900">
        <v>8761</v>
      </c>
      <c r="B82900" t="s">
        <v>30019</v>
      </c>
      <c r="C82900" t="s">
        <v>18</v>
      </c>
      <c r="D82900" t="s">
        <v>6461</v>
      </c>
      <c r="E82900" t="s">
        <v>6462</v>
      </c>
      <c r="F82900" t="s">
        <v>279</v>
      </c>
      <c r="G82900" t="s">
        <v>5231</v>
      </c>
      <c r="H82900">
        <v>65059</v>
      </c>
      <c r="I82900" t="s">
        <v>1597</v>
      </c>
      <c r="N82900">
        <v>28533</v>
      </c>
      <c r="O82900" t="s">
        <v>59</v>
      </c>
      <c r="P82900" t="s">
        <v>6483</v>
      </c>
      <c r="Q82900" t="s">
        <v>31944</v>
      </c>
    </row>
    <row r="82901" spans="1:17" x14ac:dyDescent="0.25">
      <c r="A82901">
        <v>8761</v>
      </c>
      <c r="B82901" t="s">
        <v>30019</v>
      </c>
      <c r="C82901" t="s">
        <v>18</v>
      </c>
      <c r="D82901" t="s">
        <v>6461</v>
      </c>
      <c r="E82901" t="s">
        <v>6462</v>
      </c>
      <c r="F82901" t="s">
        <v>279</v>
      </c>
      <c r="G82901" t="s">
        <v>5231</v>
      </c>
      <c r="H82901">
        <v>65059</v>
      </c>
      <c r="I82901" t="s">
        <v>1597</v>
      </c>
      <c r="N82901">
        <v>28527</v>
      </c>
      <c r="O82901" t="s">
        <v>33</v>
      </c>
      <c r="P82901" t="s">
        <v>34</v>
      </c>
      <c r="Q82901" t="s">
        <v>31939</v>
      </c>
    </row>
    <row r="82902" spans="1:17" x14ac:dyDescent="0.25">
      <c r="A82902">
        <v>8761</v>
      </c>
      <c r="B82902" t="s">
        <v>30019</v>
      </c>
      <c r="C82902" t="s">
        <v>18</v>
      </c>
      <c r="D82902" t="s">
        <v>6461</v>
      </c>
      <c r="E82902" t="s">
        <v>6462</v>
      </c>
      <c r="F82902" t="s">
        <v>279</v>
      </c>
      <c r="G82902" t="s">
        <v>5231</v>
      </c>
      <c r="H82902">
        <v>65059</v>
      </c>
      <c r="I82902" t="s">
        <v>1597</v>
      </c>
      <c r="N82902">
        <v>28508</v>
      </c>
      <c r="O82902" t="s">
        <v>84</v>
      </c>
      <c r="P82902" t="s">
        <v>3393</v>
      </c>
      <c r="Q82902" t="s">
        <v>31942</v>
      </c>
    </row>
    <row r="82903" spans="1:17" x14ac:dyDescent="0.25">
      <c r="A82903">
        <v>8761</v>
      </c>
      <c r="B82903" t="s">
        <v>30019</v>
      </c>
      <c r="C82903" t="s">
        <v>18</v>
      </c>
      <c r="D82903" t="s">
        <v>6461</v>
      </c>
      <c r="E82903" t="s">
        <v>6462</v>
      </c>
      <c r="F82903" t="s">
        <v>279</v>
      </c>
      <c r="G82903" t="s">
        <v>5231</v>
      </c>
      <c r="H82903">
        <v>65061</v>
      </c>
      <c r="I82903" t="s">
        <v>23850</v>
      </c>
      <c r="J82903">
        <v>19336</v>
      </c>
      <c r="K82903" t="s">
        <v>117</v>
      </c>
      <c r="L82903" t="s">
        <v>118</v>
      </c>
      <c r="M82903" t="s">
        <v>31945</v>
      </c>
    </row>
    <row r="82904" spans="1:17" x14ac:dyDescent="0.25">
      <c r="A82904">
        <v>8761</v>
      </c>
      <c r="B82904" t="s">
        <v>30019</v>
      </c>
      <c r="C82904" t="s">
        <v>18</v>
      </c>
      <c r="D82904" t="s">
        <v>6461</v>
      </c>
      <c r="E82904" t="s">
        <v>6462</v>
      </c>
      <c r="F82904" t="s">
        <v>279</v>
      </c>
      <c r="G82904" t="s">
        <v>5231</v>
      </c>
      <c r="H82904">
        <v>65061</v>
      </c>
      <c r="I82904" t="s">
        <v>23850</v>
      </c>
      <c r="J82904">
        <v>19341</v>
      </c>
      <c r="K82904" t="s">
        <v>69</v>
      </c>
      <c r="L82904" t="s">
        <v>2069</v>
      </c>
      <c r="M82904" t="s">
        <v>31946</v>
      </c>
    </row>
    <row r="82905" spans="1:17" x14ac:dyDescent="0.25">
      <c r="A82905">
        <v>8761</v>
      </c>
      <c r="B82905" t="s">
        <v>30019</v>
      </c>
      <c r="C82905" t="s">
        <v>18</v>
      </c>
      <c r="D82905" t="s">
        <v>6461</v>
      </c>
      <c r="E82905" t="s">
        <v>6462</v>
      </c>
      <c r="F82905" t="s">
        <v>279</v>
      </c>
      <c r="G82905" t="s">
        <v>5231</v>
      </c>
      <c r="H82905">
        <v>65061</v>
      </c>
      <c r="I82905" t="s">
        <v>23850</v>
      </c>
      <c r="N82905">
        <v>28526</v>
      </c>
      <c r="O82905" t="s">
        <v>33</v>
      </c>
      <c r="P82905" t="s">
        <v>34</v>
      </c>
      <c r="Q82905" t="s">
        <v>23860</v>
      </c>
    </row>
    <row r="82906" spans="1:17" x14ac:dyDescent="0.25">
      <c r="A82906">
        <v>8761</v>
      </c>
      <c r="B82906" t="s">
        <v>30019</v>
      </c>
      <c r="C82906" t="s">
        <v>18</v>
      </c>
      <c r="D82906" t="s">
        <v>6461</v>
      </c>
      <c r="E82906" t="s">
        <v>6462</v>
      </c>
      <c r="F82906" t="s">
        <v>279</v>
      </c>
      <c r="G82906" t="s">
        <v>5231</v>
      </c>
      <c r="H82906">
        <v>65061</v>
      </c>
      <c r="I82906" t="s">
        <v>23850</v>
      </c>
      <c r="N82906">
        <v>28527</v>
      </c>
      <c r="O82906" t="s">
        <v>33</v>
      </c>
      <c r="P82906" t="s">
        <v>34</v>
      </c>
      <c r="Q82906" t="s">
        <v>31939</v>
      </c>
    </row>
    <row r="82907" spans="1:17" x14ac:dyDescent="0.25">
      <c r="A82907">
        <v>8761</v>
      </c>
      <c r="B82907" t="s">
        <v>30019</v>
      </c>
      <c r="C82907" t="s">
        <v>18</v>
      </c>
      <c r="D82907" t="s">
        <v>6461</v>
      </c>
      <c r="E82907" t="s">
        <v>6462</v>
      </c>
      <c r="F82907" t="s">
        <v>279</v>
      </c>
      <c r="G82907" t="s">
        <v>5231</v>
      </c>
      <c r="H82907">
        <v>65063</v>
      </c>
      <c r="I82907" t="s">
        <v>6477</v>
      </c>
      <c r="J82907">
        <v>19220</v>
      </c>
      <c r="K82907" t="s">
        <v>24</v>
      </c>
      <c r="L82907" t="s">
        <v>25</v>
      </c>
      <c r="M82907" t="s">
        <v>31947</v>
      </c>
    </row>
    <row r="82908" spans="1:17" x14ac:dyDescent="0.25">
      <c r="A82908">
        <v>8761</v>
      </c>
      <c r="B82908" t="s">
        <v>30019</v>
      </c>
      <c r="C82908" t="s">
        <v>18</v>
      </c>
      <c r="D82908" t="s">
        <v>6461</v>
      </c>
      <c r="E82908" t="s">
        <v>6462</v>
      </c>
      <c r="F82908" t="s">
        <v>279</v>
      </c>
      <c r="G82908" t="s">
        <v>5231</v>
      </c>
      <c r="H82908">
        <v>65063</v>
      </c>
      <c r="I82908" t="s">
        <v>6477</v>
      </c>
      <c r="J82908">
        <v>19339</v>
      </c>
      <c r="K82908" t="s">
        <v>24</v>
      </c>
      <c r="L82908" t="s">
        <v>185</v>
      </c>
      <c r="M82908" t="s">
        <v>31948</v>
      </c>
    </row>
    <row r="82909" spans="1:17" x14ac:dyDescent="0.25">
      <c r="A82909">
        <v>8761</v>
      </c>
      <c r="B82909" t="s">
        <v>30019</v>
      </c>
      <c r="C82909" t="s">
        <v>18</v>
      </c>
      <c r="D82909" t="s">
        <v>6461</v>
      </c>
      <c r="E82909" t="s">
        <v>6462</v>
      </c>
      <c r="F82909" t="s">
        <v>279</v>
      </c>
      <c r="G82909" t="s">
        <v>5231</v>
      </c>
      <c r="H82909">
        <v>65063</v>
      </c>
      <c r="I82909" t="s">
        <v>6477</v>
      </c>
      <c r="N82909">
        <v>28526</v>
      </c>
      <c r="O82909" t="s">
        <v>33</v>
      </c>
      <c r="P82909" t="s">
        <v>34</v>
      </c>
      <c r="Q82909" t="s">
        <v>23860</v>
      </c>
    </row>
    <row r="82910" spans="1:17" x14ac:dyDescent="0.25">
      <c r="A82910">
        <v>8761</v>
      </c>
      <c r="B82910" t="s">
        <v>30019</v>
      </c>
      <c r="C82910" t="s">
        <v>18</v>
      </c>
      <c r="D82910" t="s">
        <v>6461</v>
      </c>
      <c r="E82910" t="s">
        <v>6462</v>
      </c>
      <c r="F82910" t="s">
        <v>279</v>
      </c>
      <c r="G82910" t="s">
        <v>5231</v>
      </c>
      <c r="H82910">
        <v>65063</v>
      </c>
      <c r="I82910" t="s">
        <v>6477</v>
      </c>
      <c r="N82910">
        <v>28527</v>
      </c>
      <c r="O82910" t="s">
        <v>33</v>
      </c>
      <c r="P82910" t="s">
        <v>34</v>
      </c>
      <c r="Q82910" t="s">
        <v>31939</v>
      </c>
    </row>
    <row r="82911" spans="1:17" x14ac:dyDescent="0.25">
      <c r="A82911">
        <v>8761</v>
      </c>
      <c r="B82911" t="s">
        <v>30019</v>
      </c>
      <c r="C82911" t="s">
        <v>18</v>
      </c>
      <c r="D82911" t="s">
        <v>6461</v>
      </c>
      <c r="E82911" t="s">
        <v>6462</v>
      </c>
      <c r="F82911" t="s">
        <v>279</v>
      </c>
      <c r="G82911" t="s">
        <v>5231</v>
      </c>
      <c r="H82911">
        <v>65063</v>
      </c>
      <c r="I82911" t="s">
        <v>6477</v>
      </c>
      <c r="N82911">
        <v>28506</v>
      </c>
      <c r="O82911" t="s">
        <v>72</v>
      </c>
      <c r="P82911" t="s">
        <v>73</v>
      </c>
      <c r="Q82911" t="s">
        <v>31949</v>
      </c>
    </row>
    <row r="82912" spans="1:17" x14ac:dyDescent="0.25">
      <c r="A82912">
        <v>8761</v>
      </c>
      <c r="B82912" t="s">
        <v>30019</v>
      </c>
      <c r="C82912" t="s">
        <v>18</v>
      </c>
      <c r="D82912" t="s">
        <v>6461</v>
      </c>
      <c r="E82912" t="s">
        <v>6462</v>
      </c>
      <c r="F82912" t="s">
        <v>279</v>
      </c>
      <c r="G82912" t="s">
        <v>5231</v>
      </c>
      <c r="H82912">
        <v>65060</v>
      </c>
      <c r="I82912" t="s">
        <v>31950</v>
      </c>
      <c r="J82912">
        <v>19241</v>
      </c>
      <c r="K82912" t="s">
        <v>24</v>
      </c>
      <c r="L82912" t="s">
        <v>25</v>
      </c>
      <c r="M82912" t="s">
        <v>31951</v>
      </c>
    </row>
    <row r="82913" spans="1:17" x14ac:dyDescent="0.25">
      <c r="A82913">
        <v>8761</v>
      </c>
      <c r="B82913" t="s">
        <v>30019</v>
      </c>
      <c r="C82913" t="s">
        <v>18</v>
      </c>
      <c r="D82913" t="s">
        <v>6461</v>
      </c>
      <c r="E82913" t="s">
        <v>6462</v>
      </c>
      <c r="F82913" t="s">
        <v>279</v>
      </c>
      <c r="G82913" t="s">
        <v>5231</v>
      </c>
      <c r="H82913">
        <v>65060</v>
      </c>
      <c r="I82913" t="s">
        <v>31950</v>
      </c>
      <c r="J82913">
        <v>19233</v>
      </c>
      <c r="K82913" t="s">
        <v>248</v>
      </c>
      <c r="L82913" t="s">
        <v>249</v>
      </c>
      <c r="M82913" t="s">
        <v>31952</v>
      </c>
    </row>
    <row r="82914" spans="1:17" x14ac:dyDescent="0.25">
      <c r="A82914">
        <v>8761</v>
      </c>
      <c r="B82914" t="s">
        <v>30019</v>
      </c>
      <c r="C82914" t="s">
        <v>18</v>
      </c>
      <c r="D82914" t="s">
        <v>6461</v>
      </c>
      <c r="E82914" t="s">
        <v>6462</v>
      </c>
      <c r="F82914" t="s">
        <v>279</v>
      </c>
      <c r="G82914" t="s">
        <v>5231</v>
      </c>
      <c r="H82914">
        <v>65060</v>
      </c>
      <c r="I82914" t="s">
        <v>31950</v>
      </c>
      <c r="J82914">
        <v>19341</v>
      </c>
      <c r="K82914" t="s">
        <v>69</v>
      </c>
      <c r="L82914" t="s">
        <v>2069</v>
      </c>
      <c r="M82914" t="s">
        <v>31946</v>
      </c>
    </row>
    <row r="82915" spans="1:17" x14ac:dyDescent="0.25">
      <c r="A82915">
        <v>8761</v>
      </c>
      <c r="B82915" t="s">
        <v>30019</v>
      </c>
      <c r="C82915" t="s">
        <v>18</v>
      </c>
      <c r="D82915" t="s">
        <v>6461</v>
      </c>
      <c r="E82915" t="s">
        <v>6462</v>
      </c>
      <c r="F82915" t="s">
        <v>279</v>
      </c>
      <c r="G82915" t="s">
        <v>5231</v>
      </c>
      <c r="H82915">
        <v>65060</v>
      </c>
      <c r="I82915" t="s">
        <v>31950</v>
      </c>
      <c r="N82915">
        <v>28630</v>
      </c>
      <c r="O82915" t="s">
        <v>54</v>
      </c>
      <c r="P82915" t="s">
        <v>55</v>
      </c>
      <c r="Q82915" t="s">
        <v>17951</v>
      </c>
    </row>
    <row r="82916" spans="1:17" x14ac:dyDescent="0.25">
      <c r="A82916">
        <v>8761</v>
      </c>
      <c r="B82916" t="s">
        <v>30019</v>
      </c>
      <c r="C82916" t="s">
        <v>18</v>
      </c>
      <c r="D82916" t="s">
        <v>6461</v>
      </c>
      <c r="E82916" t="s">
        <v>6462</v>
      </c>
      <c r="F82916" t="s">
        <v>279</v>
      </c>
      <c r="G82916" t="s">
        <v>5231</v>
      </c>
      <c r="H82916">
        <v>65060</v>
      </c>
      <c r="I82916" t="s">
        <v>31950</v>
      </c>
      <c r="N82916">
        <v>28515</v>
      </c>
      <c r="O82916" t="s">
        <v>45</v>
      </c>
      <c r="P82916" t="s">
        <v>341</v>
      </c>
      <c r="Q82916" t="s">
        <v>31938</v>
      </c>
    </row>
    <row r="82917" spans="1:17" x14ac:dyDescent="0.25">
      <c r="A82917">
        <v>8761</v>
      </c>
      <c r="B82917" t="s">
        <v>30019</v>
      </c>
      <c r="C82917" t="s">
        <v>18</v>
      </c>
      <c r="D82917" t="s">
        <v>6461</v>
      </c>
      <c r="E82917" t="s">
        <v>6462</v>
      </c>
      <c r="F82917" t="s">
        <v>279</v>
      </c>
      <c r="G82917" t="s">
        <v>5231</v>
      </c>
      <c r="H82917">
        <v>65060</v>
      </c>
      <c r="I82917" t="s">
        <v>31950</v>
      </c>
      <c r="N82917">
        <v>28526</v>
      </c>
      <c r="O82917" t="s">
        <v>33</v>
      </c>
      <c r="P82917" t="s">
        <v>34</v>
      </c>
      <c r="Q82917" t="s">
        <v>23860</v>
      </c>
    </row>
    <row r="82918" spans="1:17" x14ac:dyDescent="0.25">
      <c r="A82918">
        <v>8761</v>
      </c>
      <c r="B82918" t="s">
        <v>30019</v>
      </c>
      <c r="C82918" t="s">
        <v>18</v>
      </c>
      <c r="D82918" t="s">
        <v>6461</v>
      </c>
      <c r="E82918" t="s">
        <v>6462</v>
      </c>
      <c r="F82918" t="s">
        <v>279</v>
      </c>
      <c r="G82918" t="s">
        <v>5231</v>
      </c>
      <c r="H82918">
        <v>65076</v>
      </c>
      <c r="I82918" t="s">
        <v>113</v>
      </c>
      <c r="J82918">
        <v>19362</v>
      </c>
      <c r="K82918" t="s">
        <v>78</v>
      </c>
      <c r="L82918" t="s">
        <v>269</v>
      </c>
      <c r="M82918" t="s">
        <v>31941</v>
      </c>
    </row>
    <row r="82919" spans="1:17" x14ac:dyDescent="0.25">
      <c r="A82919">
        <v>8761</v>
      </c>
      <c r="B82919" t="s">
        <v>30019</v>
      </c>
      <c r="C82919" t="s">
        <v>18</v>
      </c>
      <c r="D82919" t="s">
        <v>6461</v>
      </c>
      <c r="E82919" t="s">
        <v>6462</v>
      </c>
      <c r="F82919" t="s">
        <v>279</v>
      </c>
      <c r="G82919" t="s">
        <v>5231</v>
      </c>
      <c r="H82919">
        <v>65076</v>
      </c>
      <c r="I82919" t="s">
        <v>113</v>
      </c>
      <c r="J82919">
        <v>19230</v>
      </c>
      <c r="K82919" t="s">
        <v>66</v>
      </c>
      <c r="L82919" t="s">
        <v>26573</v>
      </c>
      <c r="M82919" t="s">
        <v>31953</v>
      </c>
    </row>
    <row r="82920" spans="1:17" x14ac:dyDescent="0.25">
      <c r="A82920">
        <v>8761</v>
      </c>
      <c r="B82920" t="s">
        <v>30019</v>
      </c>
      <c r="C82920" t="s">
        <v>18</v>
      </c>
      <c r="D82920" t="s">
        <v>6461</v>
      </c>
      <c r="E82920" t="s">
        <v>6462</v>
      </c>
      <c r="F82920" t="s">
        <v>279</v>
      </c>
      <c r="G82920" t="s">
        <v>5231</v>
      </c>
      <c r="H82920">
        <v>65076</v>
      </c>
      <c r="I82920" t="s">
        <v>113</v>
      </c>
      <c r="J82920">
        <v>19329</v>
      </c>
      <c r="K82920" t="s">
        <v>92</v>
      </c>
      <c r="L82920" t="s">
        <v>263</v>
      </c>
      <c r="M82920" t="s">
        <v>31954</v>
      </c>
    </row>
    <row r="82921" spans="1:17" x14ac:dyDescent="0.25">
      <c r="A82921">
        <v>8761</v>
      </c>
      <c r="B82921" t="s">
        <v>30019</v>
      </c>
      <c r="C82921" t="s">
        <v>18</v>
      </c>
      <c r="D82921" t="s">
        <v>6461</v>
      </c>
      <c r="E82921" t="s">
        <v>6462</v>
      </c>
      <c r="F82921" t="s">
        <v>279</v>
      </c>
      <c r="G82921" t="s">
        <v>5231</v>
      </c>
      <c r="H82921">
        <v>65076</v>
      </c>
      <c r="I82921" t="s">
        <v>113</v>
      </c>
      <c r="N82921">
        <v>28529</v>
      </c>
      <c r="O82921" t="s">
        <v>48</v>
      </c>
      <c r="P82921" t="s">
        <v>139</v>
      </c>
      <c r="Q82921" t="s">
        <v>28471</v>
      </c>
    </row>
    <row r="82922" spans="1:17" x14ac:dyDescent="0.25">
      <c r="A82922">
        <v>8761</v>
      </c>
      <c r="B82922" t="s">
        <v>30019</v>
      </c>
      <c r="C82922" t="s">
        <v>18</v>
      </c>
      <c r="D82922" t="s">
        <v>6461</v>
      </c>
      <c r="E82922" t="s">
        <v>6462</v>
      </c>
      <c r="F82922" t="s">
        <v>279</v>
      </c>
      <c r="G82922" t="s">
        <v>5231</v>
      </c>
      <c r="H82922">
        <v>65076</v>
      </c>
      <c r="I82922" t="s">
        <v>113</v>
      </c>
      <c r="N82922">
        <v>28506</v>
      </c>
      <c r="O82922" t="s">
        <v>72</v>
      </c>
      <c r="P82922" t="s">
        <v>73</v>
      </c>
      <c r="Q82922" t="s">
        <v>31949</v>
      </c>
    </row>
    <row r="82923" spans="1:17" x14ac:dyDescent="0.25">
      <c r="A82923">
        <v>8761</v>
      </c>
      <c r="B82923" t="s">
        <v>30019</v>
      </c>
      <c r="C82923" t="s">
        <v>18</v>
      </c>
      <c r="D82923" t="s">
        <v>6461</v>
      </c>
      <c r="E82923" t="s">
        <v>6462</v>
      </c>
      <c r="F82923" t="s">
        <v>279</v>
      </c>
      <c r="G82923" t="s">
        <v>5231</v>
      </c>
      <c r="H82923">
        <v>65076</v>
      </c>
      <c r="I82923" t="s">
        <v>113</v>
      </c>
      <c r="N82923">
        <v>28508</v>
      </c>
      <c r="O82923" t="s">
        <v>84</v>
      </c>
      <c r="P82923" t="s">
        <v>3393</v>
      </c>
      <c r="Q82923" t="s">
        <v>31942</v>
      </c>
    </row>
    <row r="82924" spans="1:17" x14ac:dyDescent="0.25">
      <c r="A82924">
        <v>8761</v>
      </c>
      <c r="B82924" t="s">
        <v>30019</v>
      </c>
      <c r="C82924" t="s">
        <v>18</v>
      </c>
      <c r="D82924" t="s">
        <v>6461</v>
      </c>
      <c r="E82924" t="s">
        <v>6462</v>
      </c>
      <c r="F82924" t="s">
        <v>279</v>
      </c>
      <c r="G82924" t="s">
        <v>5231</v>
      </c>
      <c r="H82924">
        <v>65064</v>
      </c>
      <c r="I82924" t="s">
        <v>7636</v>
      </c>
      <c r="J82924">
        <v>19336</v>
      </c>
      <c r="K82924" t="s">
        <v>117</v>
      </c>
      <c r="L82924" t="s">
        <v>118</v>
      </c>
      <c r="M82924" t="s">
        <v>31945</v>
      </c>
    </row>
    <row r="82925" spans="1:17" x14ac:dyDescent="0.25">
      <c r="A82925">
        <v>8761</v>
      </c>
      <c r="B82925" t="s">
        <v>30019</v>
      </c>
      <c r="C82925" t="s">
        <v>18</v>
      </c>
      <c r="D82925" t="s">
        <v>6461</v>
      </c>
      <c r="E82925" t="s">
        <v>6462</v>
      </c>
      <c r="F82925" t="s">
        <v>279</v>
      </c>
      <c r="G82925" t="s">
        <v>5231</v>
      </c>
      <c r="H82925">
        <v>65064</v>
      </c>
      <c r="I82925" t="s">
        <v>7636</v>
      </c>
      <c r="J82925">
        <v>19223</v>
      </c>
      <c r="K82925" t="s">
        <v>123</v>
      </c>
      <c r="L82925" t="s">
        <v>259</v>
      </c>
      <c r="M82925" t="s">
        <v>31955</v>
      </c>
    </row>
    <row r="82926" spans="1:17" x14ac:dyDescent="0.25">
      <c r="A82926">
        <v>8761</v>
      </c>
      <c r="B82926" t="s">
        <v>30019</v>
      </c>
      <c r="C82926" t="s">
        <v>18</v>
      </c>
      <c r="D82926" t="s">
        <v>6461</v>
      </c>
      <c r="E82926" t="s">
        <v>6462</v>
      </c>
      <c r="F82926" t="s">
        <v>279</v>
      </c>
      <c r="G82926" t="s">
        <v>5231</v>
      </c>
      <c r="H82926">
        <v>65064</v>
      </c>
      <c r="I82926" t="s">
        <v>7636</v>
      </c>
      <c r="J82926">
        <v>19341</v>
      </c>
      <c r="K82926" t="s">
        <v>69</v>
      </c>
      <c r="L82926" t="s">
        <v>2069</v>
      </c>
      <c r="M82926" t="s">
        <v>31946</v>
      </c>
    </row>
    <row r="82927" spans="1:17" x14ac:dyDescent="0.25">
      <c r="A82927">
        <v>8761</v>
      </c>
      <c r="B82927" t="s">
        <v>30019</v>
      </c>
      <c r="C82927" t="s">
        <v>18</v>
      </c>
      <c r="D82927" t="s">
        <v>6461</v>
      </c>
      <c r="E82927" t="s">
        <v>6462</v>
      </c>
      <c r="F82927" t="s">
        <v>279</v>
      </c>
      <c r="G82927" t="s">
        <v>5231</v>
      </c>
      <c r="H82927">
        <v>65064</v>
      </c>
      <c r="I82927" t="s">
        <v>7636</v>
      </c>
      <c r="N82927">
        <v>28526</v>
      </c>
      <c r="O82927" t="s">
        <v>33</v>
      </c>
      <c r="P82927" t="s">
        <v>34</v>
      </c>
      <c r="Q82927" t="s">
        <v>23860</v>
      </c>
    </row>
    <row r="82928" spans="1:17" x14ac:dyDescent="0.25">
      <c r="A82928">
        <v>8761</v>
      </c>
      <c r="B82928" t="s">
        <v>30019</v>
      </c>
      <c r="C82928" t="s">
        <v>18</v>
      </c>
      <c r="D82928" t="s">
        <v>6461</v>
      </c>
      <c r="E82928" t="s">
        <v>6462</v>
      </c>
      <c r="F82928" t="s">
        <v>279</v>
      </c>
      <c r="G82928" t="s">
        <v>5231</v>
      </c>
      <c r="H82928">
        <v>65064</v>
      </c>
      <c r="I82928" t="s">
        <v>7636</v>
      </c>
      <c r="N82928">
        <v>28527</v>
      </c>
      <c r="O82928" t="s">
        <v>33</v>
      </c>
      <c r="P82928" t="s">
        <v>34</v>
      </c>
      <c r="Q82928" t="s">
        <v>31939</v>
      </c>
    </row>
    <row r="82929" spans="1:17" x14ac:dyDescent="0.25">
      <c r="A82929">
        <v>8761</v>
      </c>
      <c r="B82929" t="s">
        <v>30019</v>
      </c>
      <c r="C82929" t="s">
        <v>18</v>
      </c>
      <c r="D82929" t="s">
        <v>6461</v>
      </c>
      <c r="E82929" t="s">
        <v>6462</v>
      </c>
      <c r="F82929" t="s">
        <v>279</v>
      </c>
      <c r="G82929" t="s">
        <v>5231</v>
      </c>
      <c r="H82929">
        <v>65064</v>
      </c>
      <c r="I82929" t="s">
        <v>7636</v>
      </c>
      <c r="N82929">
        <v>28525</v>
      </c>
      <c r="O82929" t="s">
        <v>33</v>
      </c>
      <c r="P82929" t="s">
        <v>34</v>
      </c>
      <c r="Q82929" t="s">
        <v>31956</v>
      </c>
    </row>
    <row r="82930" spans="1:17" x14ac:dyDescent="0.25">
      <c r="A82930">
        <v>8761</v>
      </c>
      <c r="B82930" t="s">
        <v>30019</v>
      </c>
      <c r="C82930" t="s">
        <v>18</v>
      </c>
      <c r="D82930" t="s">
        <v>6461</v>
      </c>
      <c r="E82930" t="s">
        <v>6462</v>
      </c>
      <c r="F82930" t="s">
        <v>279</v>
      </c>
      <c r="G82930" t="s">
        <v>5231</v>
      </c>
      <c r="H82930">
        <v>65074</v>
      </c>
      <c r="I82930" t="s">
        <v>31957</v>
      </c>
      <c r="J82930">
        <v>19241</v>
      </c>
      <c r="K82930" t="s">
        <v>24</v>
      </c>
      <c r="L82930" t="s">
        <v>25</v>
      </c>
      <c r="M82930" t="s">
        <v>31951</v>
      </c>
    </row>
    <row r="82931" spans="1:17" x14ac:dyDescent="0.25">
      <c r="A82931">
        <v>8761</v>
      </c>
      <c r="B82931" t="s">
        <v>30019</v>
      </c>
      <c r="C82931" t="s">
        <v>18</v>
      </c>
      <c r="D82931" t="s">
        <v>6461</v>
      </c>
      <c r="E82931" t="s">
        <v>6462</v>
      </c>
      <c r="F82931" t="s">
        <v>279</v>
      </c>
      <c r="G82931" t="s">
        <v>5231</v>
      </c>
      <c r="H82931">
        <v>65074</v>
      </c>
      <c r="I82931" t="s">
        <v>31957</v>
      </c>
      <c r="J82931">
        <v>19366</v>
      </c>
      <c r="K82931" t="s">
        <v>123</v>
      </c>
      <c r="L82931" t="s">
        <v>124</v>
      </c>
      <c r="M82931" t="s">
        <v>6481</v>
      </c>
    </row>
    <row r="82932" spans="1:17" x14ac:dyDescent="0.25">
      <c r="A82932">
        <v>8761</v>
      </c>
      <c r="B82932" t="s">
        <v>30019</v>
      </c>
      <c r="C82932" t="s">
        <v>18</v>
      </c>
      <c r="D82932" t="s">
        <v>6461</v>
      </c>
      <c r="E82932" t="s">
        <v>6462</v>
      </c>
      <c r="F82932" t="s">
        <v>279</v>
      </c>
      <c r="G82932" t="s">
        <v>5231</v>
      </c>
      <c r="H82932">
        <v>65074</v>
      </c>
      <c r="I82932" t="s">
        <v>31957</v>
      </c>
      <c r="J82932">
        <v>19242</v>
      </c>
      <c r="K82932" t="s">
        <v>114</v>
      </c>
      <c r="L82932" t="s">
        <v>115</v>
      </c>
      <c r="M82932" t="s">
        <v>31936</v>
      </c>
    </row>
    <row r="82933" spans="1:17" x14ac:dyDescent="0.25">
      <c r="A82933">
        <v>8761</v>
      </c>
      <c r="B82933" t="s">
        <v>30019</v>
      </c>
      <c r="C82933" t="s">
        <v>18</v>
      </c>
      <c r="D82933" t="s">
        <v>6461</v>
      </c>
      <c r="E82933" t="s">
        <v>6462</v>
      </c>
      <c r="F82933" t="s">
        <v>279</v>
      </c>
      <c r="G82933" t="s">
        <v>5231</v>
      </c>
      <c r="H82933">
        <v>65074</v>
      </c>
      <c r="I82933" t="s">
        <v>31957</v>
      </c>
      <c r="N82933">
        <v>28529</v>
      </c>
      <c r="O82933" t="s">
        <v>48</v>
      </c>
      <c r="P82933" t="s">
        <v>139</v>
      </c>
      <c r="Q82933" t="s">
        <v>28471</v>
      </c>
    </row>
    <row r="82934" spans="1:17" x14ac:dyDescent="0.25">
      <c r="A82934">
        <v>8761</v>
      </c>
      <c r="B82934" t="s">
        <v>30019</v>
      </c>
      <c r="C82934" t="s">
        <v>18</v>
      </c>
      <c r="D82934" t="s">
        <v>6461</v>
      </c>
      <c r="E82934" t="s">
        <v>6462</v>
      </c>
      <c r="F82934" t="s">
        <v>279</v>
      </c>
      <c r="G82934" t="s">
        <v>5231</v>
      </c>
      <c r="H82934">
        <v>65074</v>
      </c>
      <c r="I82934" t="s">
        <v>31957</v>
      </c>
      <c r="N82934">
        <v>28515</v>
      </c>
      <c r="O82934" t="s">
        <v>45</v>
      </c>
      <c r="P82934" t="s">
        <v>341</v>
      </c>
      <c r="Q82934" t="s">
        <v>31938</v>
      </c>
    </row>
    <row r="82935" spans="1:17" x14ac:dyDescent="0.25">
      <c r="A82935">
        <v>8761</v>
      </c>
      <c r="B82935" t="s">
        <v>30019</v>
      </c>
      <c r="C82935" t="s">
        <v>18</v>
      </c>
      <c r="D82935" t="s">
        <v>6461</v>
      </c>
      <c r="E82935" t="s">
        <v>6462</v>
      </c>
      <c r="F82935" t="s">
        <v>279</v>
      </c>
      <c r="G82935" t="s">
        <v>5231</v>
      </c>
      <c r="H82935">
        <v>65074</v>
      </c>
      <c r="I82935" t="s">
        <v>31957</v>
      </c>
      <c r="N82935">
        <v>28508</v>
      </c>
      <c r="O82935" t="s">
        <v>84</v>
      </c>
      <c r="P82935" t="s">
        <v>3393</v>
      </c>
      <c r="Q82935" t="s">
        <v>31942</v>
      </c>
    </row>
    <row r="82936" spans="1:17" x14ac:dyDescent="0.25">
      <c r="A82936">
        <v>8761</v>
      </c>
      <c r="B82936" t="s">
        <v>30019</v>
      </c>
      <c r="C82936" t="s">
        <v>18</v>
      </c>
      <c r="D82936" t="s">
        <v>6461</v>
      </c>
      <c r="E82936" t="s">
        <v>6462</v>
      </c>
      <c r="F82936" t="s">
        <v>279</v>
      </c>
      <c r="G82936" t="s">
        <v>5231</v>
      </c>
      <c r="H82936">
        <v>65058</v>
      </c>
      <c r="I82936" t="s">
        <v>23867</v>
      </c>
      <c r="J82936">
        <v>19220</v>
      </c>
      <c r="K82936" t="s">
        <v>24</v>
      </c>
      <c r="L82936" t="s">
        <v>25</v>
      </c>
      <c r="M82936" t="s">
        <v>31947</v>
      </c>
    </row>
    <row r="82937" spans="1:17" x14ac:dyDescent="0.25">
      <c r="A82937">
        <v>8761</v>
      </c>
      <c r="B82937" t="s">
        <v>30019</v>
      </c>
      <c r="C82937" t="s">
        <v>18</v>
      </c>
      <c r="D82937" t="s">
        <v>6461</v>
      </c>
      <c r="E82937" t="s">
        <v>6462</v>
      </c>
      <c r="F82937" t="s">
        <v>279</v>
      </c>
      <c r="G82937" t="s">
        <v>5231</v>
      </c>
      <c r="H82937">
        <v>65058</v>
      </c>
      <c r="I82937" t="s">
        <v>23867</v>
      </c>
      <c r="J82937">
        <v>19241</v>
      </c>
      <c r="K82937" t="s">
        <v>24</v>
      </c>
      <c r="L82937" t="s">
        <v>25</v>
      </c>
      <c r="M82937" t="s">
        <v>31951</v>
      </c>
    </row>
    <row r="82938" spans="1:17" x14ac:dyDescent="0.25">
      <c r="A82938">
        <v>8761</v>
      </c>
      <c r="B82938" t="s">
        <v>30019</v>
      </c>
      <c r="C82938" t="s">
        <v>18</v>
      </c>
      <c r="D82938" t="s">
        <v>6461</v>
      </c>
      <c r="E82938" t="s">
        <v>6462</v>
      </c>
      <c r="F82938" t="s">
        <v>279</v>
      </c>
      <c r="G82938" t="s">
        <v>5231</v>
      </c>
      <c r="H82938">
        <v>65058</v>
      </c>
      <c r="I82938" t="s">
        <v>23867</v>
      </c>
      <c r="J82938">
        <v>19228</v>
      </c>
      <c r="K82938" t="s">
        <v>27</v>
      </c>
      <c r="L82938" t="s">
        <v>28</v>
      </c>
      <c r="M82938" t="s">
        <v>31958</v>
      </c>
    </row>
    <row r="82939" spans="1:17" x14ac:dyDescent="0.25">
      <c r="A82939">
        <v>8761</v>
      </c>
      <c r="B82939" t="s">
        <v>30019</v>
      </c>
      <c r="C82939" t="s">
        <v>18</v>
      </c>
      <c r="D82939" t="s">
        <v>6461</v>
      </c>
      <c r="E82939" t="s">
        <v>6462</v>
      </c>
      <c r="F82939" t="s">
        <v>279</v>
      </c>
      <c r="G82939" t="s">
        <v>5231</v>
      </c>
      <c r="H82939">
        <v>65058</v>
      </c>
      <c r="I82939" t="s">
        <v>23867</v>
      </c>
      <c r="N82939">
        <v>28526</v>
      </c>
      <c r="O82939" t="s">
        <v>33</v>
      </c>
      <c r="P82939" t="s">
        <v>34</v>
      </c>
      <c r="Q82939" t="s">
        <v>23860</v>
      </c>
    </row>
    <row r="82940" spans="1:17" x14ac:dyDescent="0.25">
      <c r="A82940">
        <v>8761</v>
      </c>
      <c r="B82940" t="s">
        <v>30019</v>
      </c>
      <c r="C82940" t="s">
        <v>18</v>
      </c>
      <c r="D82940" t="s">
        <v>6461</v>
      </c>
      <c r="E82940" t="s">
        <v>6462</v>
      </c>
      <c r="F82940" t="s">
        <v>279</v>
      </c>
      <c r="G82940" t="s">
        <v>5231</v>
      </c>
      <c r="H82940">
        <v>65058</v>
      </c>
      <c r="I82940" t="s">
        <v>23867</v>
      </c>
      <c r="N82940">
        <v>28527</v>
      </c>
      <c r="O82940" t="s">
        <v>33</v>
      </c>
      <c r="P82940" t="s">
        <v>34</v>
      </c>
      <c r="Q82940" t="s">
        <v>31939</v>
      </c>
    </row>
    <row r="82941" spans="1:17" x14ac:dyDescent="0.25">
      <c r="A82941">
        <v>8761</v>
      </c>
      <c r="B82941" t="s">
        <v>30019</v>
      </c>
      <c r="C82941" t="s">
        <v>18</v>
      </c>
      <c r="D82941" t="s">
        <v>6461</v>
      </c>
      <c r="E82941" t="s">
        <v>6462</v>
      </c>
      <c r="F82941" t="s">
        <v>279</v>
      </c>
      <c r="G82941" t="s">
        <v>5231</v>
      </c>
      <c r="H82941">
        <v>65058</v>
      </c>
      <c r="I82941" t="s">
        <v>23867</v>
      </c>
      <c r="N82941">
        <v>28624</v>
      </c>
      <c r="O82941" t="s">
        <v>84</v>
      </c>
      <c r="P82941" t="s">
        <v>2757</v>
      </c>
      <c r="Q82941" t="s">
        <v>31959</v>
      </c>
    </row>
    <row r="82942" spans="1:17" x14ac:dyDescent="0.25">
      <c r="A82942">
        <v>8761</v>
      </c>
      <c r="B82942" t="s">
        <v>30019</v>
      </c>
      <c r="C82942" t="s">
        <v>18</v>
      </c>
      <c r="D82942" t="s">
        <v>6461</v>
      </c>
      <c r="E82942" t="s">
        <v>6462</v>
      </c>
      <c r="F82942" t="s">
        <v>279</v>
      </c>
      <c r="G82942" t="s">
        <v>5231</v>
      </c>
      <c r="H82942">
        <v>65062</v>
      </c>
      <c r="I82942" t="s">
        <v>31960</v>
      </c>
      <c r="J82942">
        <v>19241</v>
      </c>
      <c r="K82942" t="s">
        <v>24</v>
      </c>
      <c r="L82942" t="s">
        <v>25</v>
      </c>
      <c r="M82942" t="s">
        <v>31951</v>
      </c>
    </row>
    <row r="82943" spans="1:17" x14ac:dyDescent="0.25">
      <c r="A82943">
        <v>8761</v>
      </c>
      <c r="B82943" t="s">
        <v>30019</v>
      </c>
      <c r="C82943" t="s">
        <v>18</v>
      </c>
      <c r="D82943" t="s">
        <v>6461</v>
      </c>
      <c r="E82943" t="s">
        <v>6462</v>
      </c>
      <c r="F82943" t="s">
        <v>279</v>
      </c>
      <c r="G82943" t="s">
        <v>5231</v>
      </c>
      <c r="H82943">
        <v>65062</v>
      </c>
      <c r="I82943" t="s">
        <v>31960</v>
      </c>
      <c r="J82943">
        <v>19339</v>
      </c>
      <c r="K82943" t="s">
        <v>24</v>
      </c>
      <c r="L82943" t="s">
        <v>185</v>
      </c>
      <c r="M82943" t="s">
        <v>31948</v>
      </c>
    </row>
    <row r="82944" spans="1:17" x14ac:dyDescent="0.25">
      <c r="A82944">
        <v>8761</v>
      </c>
      <c r="B82944" t="s">
        <v>30019</v>
      </c>
      <c r="C82944" t="s">
        <v>18</v>
      </c>
      <c r="D82944" t="s">
        <v>6461</v>
      </c>
      <c r="E82944" t="s">
        <v>6462</v>
      </c>
      <c r="F82944" t="s">
        <v>279</v>
      </c>
      <c r="G82944" t="s">
        <v>5231</v>
      </c>
      <c r="H82944">
        <v>65062</v>
      </c>
      <c r="I82944" t="s">
        <v>31960</v>
      </c>
      <c r="J82944">
        <v>19242</v>
      </c>
      <c r="K82944" t="s">
        <v>114</v>
      </c>
      <c r="L82944" t="s">
        <v>115</v>
      </c>
      <c r="M82944" t="s">
        <v>31936</v>
      </c>
    </row>
    <row r="82945" spans="1:17" x14ac:dyDescent="0.25">
      <c r="A82945">
        <v>8761</v>
      </c>
      <c r="B82945" t="s">
        <v>30019</v>
      </c>
      <c r="C82945" t="s">
        <v>18</v>
      </c>
      <c r="D82945" t="s">
        <v>6461</v>
      </c>
      <c r="E82945" t="s">
        <v>6462</v>
      </c>
      <c r="F82945" t="s">
        <v>279</v>
      </c>
      <c r="G82945" t="s">
        <v>5231</v>
      </c>
      <c r="H82945">
        <v>65062</v>
      </c>
      <c r="I82945" t="s">
        <v>31960</v>
      </c>
      <c r="N82945">
        <v>28526</v>
      </c>
      <c r="O82945" t="s">
        <v>33</v>
      </c>
      <c r="P82945" t="s">
        <v>34</v>
      </c>
      <c r="Q82945" t="s">
        <v>23860</v>
      </c>
    </row>
    <row r="82946" spans="1:17" x14ac:dyDescent="0.25">
      <c r="A82946">
        <v>8761</v>
      </c>
      <c r="B82946" t="s">
        <v>30019</v>
      </c>
      <c r="C82946" t="s">
        <v>18</v>
      </c>
      <c r="D82946" t="s">
        <v>6461</v>
      </c>
      <c r="E82946" t="s">
        <v>6462</v>
      </c>
      <c r="F82946" t="s">
        <v>279</v>
      </c>
      <c r="G82946" t="s">
        <v>5231</v>
      </c>
      <c r="H82946">
        <v>65062</v>
      </c>
      <c r="I82946" t="s">
        <v>31960</v>
      </c>
      <c r="N82946">
        <v>28527</v>
      </c>
      <c r="O82946" t="s">
        <v>33</v>
      </c>
      <c r="P82946" t="s">
        <v>34</v>
      </c>
      <c r="Q82946" t="s">
        <v>31939</v>
      </c>
    </row>
    <row r="82947" spans="1:17" x14ac:dyDescent="0.25">
      <c r="A82947">
        <v>8761</v>
      </c>
      <c r="B82947" t="s">
        <v>30019</v>
      </c>
      <c r="C82947" t="s">
        <v>18</v>
      </c>
      <c r="D82947" t="s">
        <v>6461</v>
      </c>
      <c r="E82947" t="s">
        <v>6462</v>
      </c>
      <c r="F82947" t="s">
        <v>279</v>
      </c>
      <c r="G82947" t="s">
        <v>5231</v>
      </c>
      <c r="H82947">
        <v>65062</v>
      </c>
      <c r="I82947" t="s">
        <v>31960</v>
      </c>
      <c r="N82947">
        <v>28624</v>
      </c>
      <c r="O82947" t="s">
        <v>84</v>
      </c>
      <c r="P82947" t="s">
        <v>2757</v>
      </c>
      <c r="Q82947" t="s">
        <v>31959</v>
      </c>
    </row>
    <row r="82948" spans="1:17" x14ac:dyDescent="0.25">
      <c r="A82948">
        <v>8761</v>
      </c>
      <c r="B82948" t="s">
        <v>30019</v>
      </c>
      <c r="C82948" t="s">
        <v>18</v>
      </c>
      <c r="D82948" t="s">
        <v>6461</v>
      </c>
      <c r="E82948" t="s">
        <v>6462</v>
      </c>
      <c r="F82948" t="s">
        <v>279</v>
      </c>
      <c r="G82948" t="s">
        <v>5231</v>
      </c>
      <c r="H82948">
        <v>65075</v>
      </c>
      <c r="I82948" t="s">
        <v>6494</v>
      </c>
      <c r="J82948">
        <v>19329</v>
      </c>
      <c r="K82948" t="s">
        <v>92</v>
      </c>
      <c r="L82948" t="s">
        <v>263</v>
      </c>
      <c r="M82948" t="s">
        <v>31954</v>
      </c>
    </row>
    <row r="82949" spans="1:17" x14ac:dyDescent="0.25">
      <c r="A82949">
        <v>8761</v>
      </c>
      <c r="B82949" t="s">
        <v>30019</v>
      </c>
      <c r="C82949" t="s">
        <v>18</v>
      </c>
      <c r="D82949" t="s">
        <v>6461</v>
      </c>
      <c r="E82949" t="s">
        <v>6462</v>
      </c>
      <c r="F82949" t="s">
        <v>279</v>
      </c>
      <c r="G82949" t="s">
        <v>5231</v>
      </c>
      <c r="H82949">
        <v>65075</v>
      </c>
      <c r="I82949" t="s">
        <v>6494</v>
      </c>
      <c r="J82949">
        <v>19233</v>
      </c>
      <c r="K82949" t="s">
        <v>248</v>
      </c>
      <c r="L82949" t="s">
        <v>249</v>
      </c>
      <c r="M82949" t="s">
        <v>31952</v>
      </c>
    </row>
    <row r="82950" spans="1:17" x14ac:dyDescent="0.25">
      <c r="A82950">
        <v>8761</v>
      </c>
      <c r="B82950" t="s">
        <v>30019</v>
      </c>
      <c r="C82950" t="s">
        <v>18</v>
      </c>
      <c r="D82950" t="s">
        <v>6461</v>
      </c>
      <c r="E82950" t="s">
        <v>6462</v>
      </c>
      <c r="F82950" t="s">
        <v>279</v>
      </c>
      <c r="G82950" t="s">
        <v>5231</v>
      </c>
      <c r="H82950">
        <v>65075</v>
      </c>
      <c r="I82950" t="s">
        <v>6494</v>
      </c>
      <c r="J82950">
        <v>19342</v>
      </c>
      <c r="K82950" t="s">
        <v>69</v>
      </c>
      <c r="L82950" t="s">
        <v>70</v>
      </c>
      <c r="M82950" t="s">
        <v>31961</v>
      </c>
    </row>
    <row r="82951" spans="1:17" x14ac:dyDescent="0.25">
      <c r="A82951">
        <v>8761</v>
      </c>
      <c r="B82951" t="s">
        <v>30019</v>
      </c>
      <c r="C82951" t="s">
        <v>18</v>
      </c>
      <c r="D82951" t="s">
        <v>6461</v>
      </c>
      <c r="E82951" t="s">
        <v>6462</v>
      </c>
      <c r="F82951" t="s">
        <v>279</v>
      </c>
      <c r="G82951" t="s">
        <v>5231</v>
      </c>
      <c r="H82951">
        <v>65075</v>
      </c>
      <c r="I82951" t="s">
        <v>6494</v>
      </c>
      <c r="N82951">
        <v>28531</v>
      </c>
      <c r="O82951" t="s">
        <v>48</v>
      </c>
      <c r="P82951" t="s">
        <v>1081</v>
      </c>
      <c r="Q82951" t="s">
        <v>31962</v>
      </c>
    </row>
    <row r="82952" spans="1:17" x14ac:dyDescent="0.25">
      <c r="A82952">
        <v>8761</v>
      </c>
      <c r="B82952" t="s">
        <v>30019</v>
      </c>
      <c r="C82952" t="s">
        <v>18</v>
      </c>
      <c r="D82952" t="s">
        <v>6461</v>
      </c>
      <c r="E82952" t="s">
        <v>6462</v>
      </c>
      <c r="F82952" t="s">
        <v>279</v>
      </c>
      <c r="G82952" t="s">
        <v>5231</v>
      </c>
      <c r="H82952">
        <v>65075</v>
      </c>
      <c r="I82952" t="s">
        <v>6494</v>
      </c>
      <c r="N82952">
        <v>28515</v>
      </c>
      <c r="O82952" t="s">
        <v>45</v>
      </c>
      <c r="P82952" t="s">
        <v>341</v>
      </c>
      <c r="Q82952" t="s">
        <v>31938</v>
      </c>
    </row>
    <row r="82953" spans="1:17" x14ac:dyDescent="0.25">
      <c r="A82953">
        <v>8761</v>
      </c>
      <c r="B82953" t="s">
        <v>30019</v>
      </c>
      <c r="C82953" t="s">
        <v>18</v>
      </c>
      <c r="D82953" t="s">
        <v>6461</v>
      </c>
      <c r="E82953" t="s">
        <v>6462</v>
      </c>
      <c r="F82953" t="s">
        <v>279</v>
      </c>
      <c r="G82953" t="s">
        <v>5231</v>
      </c>
      <c r="H82953">
        <v>65075</v>
      </c>
      <c r="I82953" t="s">
        <v>6494</v>
      </c>
      <c r="N82953">
        <v>28527</v>
      </c>
      <c r="O82953" t="s">
        <v>33</v>
      </c>
      <c r="P82953" t="s">
        <v>34</v>
      </c>
      <c r="Q82953" t="s">
        <v>31939</v>
      </c>
    </row>
    <row r="82954" spans="1:17" x14ac:dyDescent="0.25">
      <c r="A82954">
        <v>8761</v>
      </c>
      <c r="B82954" t="s">
        <v>30019</v>
      </c>
      <c r="C82954" t="s">
        <v>18</v>
      </c>
      <c r="D82954" t="s">
        <v>6461</v>
      </c>
      <c r="E82954" t="s">
        <v>6462</v>
      </c>
      <c r="F82954" t="s">
        <v>279</v>
      </c>
      <c r="G82954" t="s">
        <v>5231</v>
      </c>
      <c r="H82954">
        <v>65065</v>
      </c>
      <c r="I82954" t="s">
        <v>17954</v>
      </c>
      <c r="J82954">
        <v>19362</v>
      </c>
      <c r="K82954" t="s">
        <v>78</v>
      </c>
      <c r="L82954" t="s">
        <v>269</v>
      </c>
      <c r="M82954" t="s">
        <v>31941</v>
      </c>
    </row>
    <row r="82955" spans="1:17" x14ac:dyDescent="0.25">
      <c r="A82955">
        <v>8761</v>
      </c>
      <c r="B82955" t="s">
        <v>30019</v>
      </c>
      <c r="C82955" t="s">
        <v>18</v>
      </c>
      <c r="D82955" t="s">
        <v>6461</v>
      </c>
      <c r="E82955" t="s">
        <v>6462</v>
      </c>
      <c r="F82955" t="s">
        <v>279</v>
      </c>
      <c r="G82955" t="s">
        <v>5231</v>
      </c>
      <c r="H82955">
        <v>65065</v>
      </c>
      <c r="I82955" t="s">
        <v>17954</v>
      </c>
      <c r="J82955">
        <v>19223</v>
      </c>
      <c r="K82955" t="s">
        <v>123</v>
      </c>
      <c r="L82955" t="s">
        <v>259</v>
      </c>
      <c r="M82955" t="s">
        <v>31955</v>
      </c>
    </row>
    <row r="82956" spans="1:17" x14ac:dyDescent="0.25">
      <c r="A82956">
        <v>8761</v>
      </c>
      <c r="B82956" t="s">
        <v>30019</v>
      </c>
      <c r="C82956" t="s">
        <v>18</v>
      </c>
      <c r="D82956" t="s">
        <v>6461</v>
      </c>
      <c r="E82956" t="s">
        <v>6462</v>
      </c>
      <c r="F82956" t="s">
        <v>279</v>
      </c>
      <c r="G82956" t="s">
        <v>5231</v>
      </c>
      <c r="H82956">
        <v>65065</v>
      </c>
      <c r="I82956" t="s">
        <v>17954</v>
      </c>
      <c r="N82956">
        <v>28526</v>
      </c>
      <c r="O82956" t="s">
        <v>33</v>
      </c>
      <c r="P82956" t="s">
        <v>34</v>
      </c>
      <c r="Q82956" t="s">
        <v>23860</v>
      </c>
    </row>
    <row r="82957" spans="1:17" x14ac:dyDescent="0.25">
      <c r="A82957">
        <v>8761</v>
      </c>
      <c r="B82957" t="s">
        <v>30019</v>
      </c>
      <c r="C82957" t="s">
        <v>18</v>
      </c>
      <c r="D82957" t="s">
        <v>6461</v>
      </c>
      <c r="E82957" t="s">
        <v>6462</v>
      </c>
      <c r="F82957" t="s">
        <v>279</v>
      </c>
      <c r="G82957" t="s">
        <v>5231</v>
      </c>
      <c r="H82957">
        <v>65065</v>
      </c>
      <c r="I82957" t="s">
        <v>17954</v>
      </c>
      <c r="N82957">
        <v>28527</v>
      </c>
      <c r="O82957" t="s">
        <v>33</v>
      </c>
      <c r="P82957" t="s">
        <v>34</v>
      </c>
      <c r="Q82957" t="s">
        <v>31939</v>
      </c>
    </row>
    <row r="82958" spans="1:17" x14ac:dyDescent="0.25">
      <c r="A82958">
        <v>8761</v>
      </c>
      <c r="B82958" t="s">
        <v>30019</v>
      </c>
      <c r="C82958" t="s">
        <v>18</v>
      </c>
      <c r="D82958" t="s">
        <v>6461</v>
      </c>
      <c r="E82958" t="s">
        <v>6462</v>
      </c>
      <c r="F82958" t="s">
        <v>279</v>
      </c>
      <c r="G82958" t="s">
        <v>5231</v>
      </c>
      <c r="H82958">
        <v>65065</v>
      </c>
      <c r="I82958" t="s">
        <v>17954</v>
      </c>
      <c r="N82958">
        <v>28508</v>
      </c>
      <c r="O82958" t="s">
        <v>84</v>
      </c>
      <c r="P82958" t="s">
        <v>3393</v>
      </c>
      <c r="Q82958" t="s">
        <v>31942</v>
      </c>
    </row>
    <row r="82959" spans="1:17" x14ac:dyDescent="0.25">
      <c r="A82959">
        <v>8657</v>
      </c>
      <c r="B82959" t="s">
        <v>30019</v>
      </c>
      <c r="C82959" t="s">
        <v>18</v>
      </c>
      <c r="D82959" t="s">
        <v>6503</v>
      </c>
      <c r="E82959" t="s">
        <v>6504</v>
      </c>
      <c r="F82959" t="s">
        <v>728</v>
      </c>
      <c r="H82959">
        <v>64427</v>
      </c>
      <c r="I82959" t="s">
        <v>6518</v>
      </c>
      <c r="J82959">
        <v>17652</v>
      </c>
      <c r="K82959" t="s">
        <v>92</v>
      </c>
      <c r="L82959" t="s">
        <v>263</v>
      </c>
      <c r="M82959" t="s">
        <v>31963</v>
      </c>
    </row>
    <row r="82960" spans="1:17" x14ac:dyDescent="0.25">
      <c r="A82960">
        <v>8657</v>
      </c>
      <c r="B82960" t="s">
        <v>30019</v>
      </c>
      <c r="C82960" t="s">
        <v>18</v>
      </c>
      <c r="D82960" t="s">
        <v>6503</v>
      </c>
      <c r="E82960" t="s">
        <v>6504</v>
      </c>
      <c r="F82960" t="s">
        <v>728</v>
      </c>
      <c r="H82960">
        <v>64427</v>
      </c>
      <c r="I82960" t="s">
        <v>6518</v>
      </c>
      <c r="J82960">
        <v>17642</v>
      </c>
      <c r="K82960" t="s">
        <v>39</v>
      </c>
      <c r="L82960" t="s">
        <v>103</v>
      </c>
      <c r="M82960" t="s">
        <v>31964</v>
      </c>
    </row>
    <row r="82961" spans="1:17" x14ac:dyDescent="0.25">
      <c r="A82961">
        <v>8657</v>
      </c>
      <c r="B82961" t="s">
        <v>30019</v>
      </c>
      <c r="C82961" t="s">
        <v>18</v>
      </c>
      <c r="D82961" t="s">
        <v>6503</v>
      </c>
      <c r="E82961" t="s">
        <v>6504</v>
      </c>
      <c r="F82961" t="s">
        <v>728</v>
      </c>
      <c r="H82961">
        <v>64427</v>
      </c>
      <c r="I82961" t="s">
        <v>6518</v>
      </c>
      <c r="N82961">
        <v>27051</v>
      </c>
      <c r="O82961" t="s">
        <v>48</v>
      </c>
      <c r="P82961" t="s">
        <v>139</v>
      </c>
      <c r="Q82961" t="s">
        <v>31965</v>
      </c>
    </row>
    <row r="82962" spans="1:17" x14ac:dyDescent="0.25">
      <c r="A82962">
        <v>8657</v>
      </c>
      <c r="B82962" t="s">
        <v>30019</v>
      </c>
      <c r="C82962" t="s">
        <v>18</v>
      </c>
      <c r="D82962" t="s">
        <v>6503</v>
      </c>
      <c r="E82962" t="s">
        <v>6504</v>
      </c>
      <c r="F82962" t="s">
        <v>728</v>
      </c>
      <c r="H82962">
        <v>64427</v>
      </c>
      <c r="I82962" t="s">
        <v>6518</v>
      </c>
      <c r="N82962">
        <v>27041</v>
      </c>
      <c r="O82962" t="s">
        <v>72</v>
      </c>
      <c r="P82962" t="s">
        <v>73</v>
      </c>
      <c r="Q82962" t="s">
        <v>28490</v>
      </c>
    </row>
    <row r="82963" spans="1:17" x14ac:dyDescent="0.25">
      <c r="A82963">
        <v>8657</v>
      </c>
      <c r="B82963" t="s">
        <v>30019</v>
      </c>
      <c r="C82963" t="s">
        <v>18</v>
      </c>
      <c r="D82963" t="s">
        <v>6503</v>
      </c>
      <c r="E82963" t="s">
        <v>6504</v>
      </c>
      <c r="F82963" t="s">
        <v>728</v>
      </c>
      <c r="H82963">
        <v>64425</v>
      </c>
      <c r="I82963" t="s">
        <v>28487</v>
      </c>
      <c r="J82963">
        <v>17648</v>
      </c>
      <c r="K82963" t="s">
        <v>78</v>
      </c>
      <c r="L82963" t="s">
        <v>269</v>
      </c>
      <c r="M82963" t="s">
        <v>28482</v>
      </c>
    </row>
    <row r="82964" spans="1:17" x14ac:dyDescent="0.25">
      <c r="A82964">
        <v>8657</v>
      </c>
      <c r="B82964" t="s">
        <v>30019</v>
      </c>
      <c r="C82964" t="s">
        <v>18</v>
      </c>
      <c r="D82964" t="s">
        <v>6503</v>
      </c>
      <c r="E82964" t="s">
        <v>6504</v>
      </c>
      <c r="F82964" t="s">
        <v>728</v>
      </c>
      <c r="H82964">
        <v>64425</v>
      </c>
      <c r="I82964" t="s">
        <v>28487</v>
      </c>
      <c r="J82964">
        <v>17651</v>
      </c>
      <c r="K82964" t="s">
        <v>78</v>
      </c>
      <c r="L82964" t="s">
        <v>79</v>
      </c>
      <c r="M82964" t="s">
        <v>31966</v>
      </c>
    </row>
    <row r="82965" spans="1:17" x14ac:dyDescent="0.25">
      <c r="A82965">
        <v>8657</v>
      </c>
      <c r="B82965" t="s">
        <v>30019</v>
      </c>
      <c r="C82965" t="s">
        <v>18</v>
      </c>
      <c r="D82965" t="s">
        <v>6503</v>
      </c>
      <c r="E82965" t="s">
        <v>6504</v>
      </c>
      <c r="F82965" t="s">
        <v>728</v>
      </c>
      <c r="H82965">
        <v>64425</v>
      </c>
      <c r="I82965" t="s">
        <v>28487</v>
      </c>
      <c r="J82965">
        <v>17641</v>
      </c>
      <c r="K82965" t="s">
        <v>42</v>
      </c>
      <c r="L82965" t="s">
        <v>153</v>
      </c>
      <c r="M82965" t="s">
        <v>28499</v>
      </c>
    </row>
    <row r="82966" spans="1:17" x14ac:dyDescent="0.25">
      <c r="A82966">
        <v>8657</v>
      </c>
      <c r="B82966" t="s">
        <v>30019</v>
      </c>
      <c r="C82966" t="s">
        <v>18</v>
      </c>
      <c r="D82966" t="s">
        <v>6503</v>
      </c>
      <c r="E82966" t="s">
        <v>6504</v>
      </c>
      <c r="F82966" t="s">
        <v>728</v>
      </c>
      <c r="H82966">
        <v>64425</v>
      </c>
      <c r="I82966" t="s">
        <v>28487</v>
      </c>
      <c r="N82966">
        <v>27046</v>
      </c>
      <c r="O82966" t="s">
        <v>84</v>
      </c>
      <c r="P82966" t="s">
        <v>3393</v>
      </c>
      <c r="Q82966" t="s">
        <v>28486</v>
      </c>
    </row>
    <row r="82967" spans="1:17" x14ac:dyDescent="0.25">
      <c r="A82967">
        <v>8657</v>
      </c>
      <c r="B82967" t="s">
        <v>30019</v>
      </c>
      <c r="C82967" t="s">
        <v>18</v>
      </c>
      <c r="D82967" t="s">
        <v>6503</v>
      </c>
      <c r="E82967" t="s">
        <v>6504</v>
      </c>
      <c r="F82967" t="s">
        <v>728</v>
      </c>
      <c r="H82967">
        <v>64425</v>
      </c>
      <c r="I82967" t="s">
        <v>28487</v>
      </c>
      <c r="N82967">
        <v>27058</v>
      </c>
      <c r="O82967" t="s">
        <v>84</v>
      </c>
      <c r="P82967" t="s">
        <v>3393</v>
      </c>
      <c r="Q82967" t="s">
        <v>28491</v>
      </c>
    </row>
    <row r="82968" spans="1:17" x14ac:dyDescent="0.25">
      <c r="A82968">
        <v>8657</v>
      </c>
      <c r="B82968" t="s">
        <v>30019</v>
      </c>
      <c r="C82968" t="s">
        <v>18</v>
      </c>
      <c r="D82968" t="s">
        <v>6503</v>
      </c>
      <c r="E82968" t="s">
        <v>6504</v>
      </c>
      <c r="F82968" t="s">
        <v>728</v>
      </c>
      <c r="H82968">
        <v>64425</v>
      </c>
      <c r="I82968" t="s">
        <v>28487</v>
      </c>
      <c r="N82968">
        <v>27045</v>
      </c>
      <c r="O82968" t="s">
        <v>84</v>
      </c>
      <c r="P82968" t="s">
        <v>271</v>
      </c>
      <c r="Q82968" t="s">
        <v>6517</v>
      </c>
    </row>
    <row r="82969" spans="1:17" x14ac:dyDescent="0.25">
      <c r="A82969">
        <v>8657</v>
      </c>
      <c r="B82969" t="s">
        <v>30019</v>
      </c>
      <c r="C82969" t="s">
        <v>18</v>
      </c>
      <c r="D82969" t="s">
        <v>6503</v>
      </c>
      <c r="E82969" t="s">
        <v>6504</v>
      </c>
      <c r="F82969" t="s">
        <v>728</v>
      </c>
      <c r="H82969">
        <v>64426</v>
      </c>
      <c r="I82969" t="s">
        <v>28492</v>
      </c>
      <c r="J82969">
        <v>17656</v>
      </c>
      <c r="K82969" t="s">
        <v>24</v>
      </c>
      <c r="L82969" t="s">
        <v>25</v>
      </c>
      <c r="M82969" t="s">
        <v>23872</v>
      </c>
    </row>
    <row r="82970" spans="1:17" x14ac:dyDescent="0.25">
      <c r="A82970">
        <v>8657</v>
      </c>
      <c r="B82970" t="s">
        <v>30019</v>
      </c>
      <c r="C82970" t="s">
        <v>18</v>
      </c>
      <c r="D82970" t="s">
        <v>6503</v>
      </c>
      <c r="E82970" t="s">
        <v>6504</v>
      </c>
      <c r="F82970" t="s">
        <v>728</v>
      </c>
      <c r="H82970">
        <v>64426</v>
      </c>
      <c r="I82970" t="s">
        <v>28492</v>
      </c>
      <c r="J82970">
        <v>17644</v>
      </c>
      <c r="K82970" t="s">
        <v>27</v>
      </c>
      <c r="L82970" t="s">
        <v>28</v>
      </c>
      <c r="M82970" t="s">
        <v>31967</v>
      </c>
    </row>
    <row r="82971" spans="1:17" x14ac:dyDescent="0.25">
      <c r="A82971">
        <v>8657</v>
      </c>
      <c r="B82971" t="s">
        <v>30019</v>
      </c>
      <c r="C82971" t="s">
        <v>18</v>
      </c>
      <c r="D82971" t="s">
        <v>6503</v>
      </c>
      <c r="E82971" t="s">
        <v>6504</v>
      </c>
      <c r="F82971" t="s">
        <v>728</v>
      </c>
      <c r="H82971">
        <v>64426</v>
      </c>
      <c r="I82971" t="s">
        <v>28492</v>
      </c>
      <c r="J82971">
        <v>17647</v>
      </c>
      <c r="K82971" t="s">
        <v>123</v>
      </c>
      <c r="L82971" t="s">
        <v>124</v>
      </c>
      <c r="M82971" t="s">
        <v>31968</v>
      </c>
    </row>
    <row r="82972" spans="1:17" x14ac:dyDescent="0.25">
      <c r="A82972">
        <v>8657</v>
      </c>
      <c r="B82972" t="s">
        <v>30019</v>
      </c>
      <c r="C82972" t="s">
        <v>18</v>
      </c>
      <c r="D82972" t="s">
        <v>6503</v>
      </c>
      <c r="E82972" t="s">
        <v>6504</v>
      </c>
      <c r="F82972" t="s">
        <v>728</v>
      </c>
      <c r="H82972">
        <v>64426</v>
      </c>
      <c r="I82972" t="s">
        <v>28492</v>
      </c>
      <c r="N82972">
        <v>27056</v>
      </c>
      <c r="O82972" t="s">
        <v>84</v>
      </c>
      <c r="P82972" t="s">
        <v>10486</v>
      </c>
      <c r="Q82972" t="s">
        <v>31969</v>
      </c>
    </row>
    <row r="82973" spans="1:17" x14ac:dyDescent="0.25">
      <c r="A82973">
        <v>8657</v>
      </c>
      <c r="B82973" t="s">
        <v>30019</v>
      </c>
      <c r="C82973" t="s">
        <v>18</v>
      </c>
      <c r="D82973" t="s">
        <v>6503</v>
      </c>
      <c r="E82973" t="s">
        <v>6504</v>
      </c>
      <c r="F82973" t="s">
        <v>728</v>
      </c>
      <c r="H82973">
        <v>64426</v>
      </c>
      <c r="I82973" t="s">
        <v>28492</v>
      </c>
      <c r="N82973">
        <v>27042</v>
      </c>
      <c r="O82973" t="s">
        <v>72</v>
      </c>
      <c r="P82973" t="s">
        <v>82</v>
      </c>
      <c r="Q82973" t="s">
        <v>31970</v>
      </c>
    </row>
    <row r="82974" spans="1:17" x14ac:dyDescent="0.25">
      <c r="A82974">
        <v>8657</v>
      </c>
      <c r="B82974" t="s">
        <v>30019</v>
      </c>
      <c r="C82974" t="s">
        <v>18</v>
      </c>
      <c r="D82974" t="s">
        <v>6503</v>
      </c>
      <c r="E82974" t="s">
        <v>6504</v>
      </c>
      <c r="F82974" t="s">
        <v>728</v>
      </c>
      <c r="H82974">
        <v>64426</v>
      </c>
      <c r="I82974" t="s">
        <v>28492</v>
      </c>
      <c r="N82974">
        <v>27040</v>
      </c>
      <c r="O82974" t="s">
        <v>72</v>
      </c>
      <c r="P82974" t="s">
        <v>308</v>
      </c>
      <c r="Q82974" t="s">
        <v>28494</v>
      </c>
    </row>
    <row r="82975" spans="1:17" x14ac:dyDescent="0.25">
      <c r="A82975">
        <v>8657</v>
      </c>
      <c r="B82975" t="s">
        <v>30019</v>
      </c>
      <c r="C82975" t="s">
        <v>18</v>
      </c>
      <c r="D82975" t="s">
        <v>6503</v>
      </c>
      <c r="E82975" t="s">
        <v>6504</v>
      </c>
      <c r="F82975" t="s">
        <v>728</v>
      </c>
      <c r="H82975">
        <v>64424</v>
      </c>
      <c r="I82975" t="s">
        <v>28495</v>
      </c>
      <c r="J82975">
        <v>17657</v>
      </c>
      <c r="K82975" t="s">
        <v>1218</v>
      </c>
      <c r="L82975" t="s">
        <v>1219</v>
      </c>
      <c r="M82975" t="s">
        <v>31971</v>
      </c>
    </row>
    <row r="82976" spans="1:17" x14ac:dyDescent="0.25">
      <c r="A82976">
        <v>8657</v>
      </c>
      <c r="B82976" t="s">
        <v>30019</v>
      </c>
      <c r="C82976" t="s">
        <v>18</v>
      </c>
      <c r="D82976" t="s">
        <v>6503</v>
      </c>
      <c r="E82976" t="s">
        <v>6504</v>
      </c>
      <c r="F82976" t="s">
        <v>728</v>
      </c>
      <c r="H82976">
        <v>64424</v>
      </c>
      <c r="I82976" t="s">
        <v>28495</v>
      </c>
      <c r="J82976">
        <v>17659</v>
      </c>
      <c r="K82976" t="s">
        <v>27</v>
      </c>
      <c r="L82976" t="s">
        <v>28</v>
      </c>
      <c r="M82976" t="s">
        <v>28481</v>
      </c>
    </row>
    <row r="82977" spans="1:17" x14ac:dyDescent="0.25">
      <c r="A82977">
        <v>8657</v>
      </c>
      <c r="B82977" t="s">
        <v>30019</v>
      </c>
      <c r="C82977" t="s">
        <v>18</v>
      </c>
      <c r="D82977" t="s">
        <v>6503</v>
      </c>
      <c r="E82977" t="s">
        <v>6504</v>
      </c>
      <c r="F82977" t="s">
        <v>728</v>
      </c>
      <c r="H82977">
        <v>64424</v>
      </c>
      <c r="I82977" t="s">
        <v>28495</v>
      </c>
      <c r="N82977">
        <v>27063</v>
      </c>
      <c r="O82977" t="s">
        <v>33</v>
      </c>
      <c r="P82977" t="s">
        <v>34</v>
      </c>
      <c r="Q82977" t="s">
        <v>23875</v>
      </c>
    </row>
    <row r="82978" spans="1:17" x14ac:dyDescent="0.25">
      <c r="A82978">
        <v>8657</v>
      </c>
      <c r="B82978" t="s">
        <v>30019</v>
      </c>
      <c r="C82978" t="s">
        <v>18</v>
      </c>
      <c r="D82978" t="s">
        <v>6503</v>
      </c>
      <c r="E82978" t="s">
        <v>6504</v>
      </c>
      <c r="F82978" t="s">
        <v>728</v>
      </c>
      <c r="H82978">
        <v>64424</v>
      </c>
      <c r="I82978" t="s">
        <v>28495</v>
      </c>
      <c r="N82978">
        <v>27042</v>
      </c>
      <c r="O82978" t="s">
        <v>72</v>
      </c>
      <c r="P82978" t="s">
        <v>82</v>
      </c>
      <c r="Q82978" t="s">
        <v>31970</v>
      </c>
    </row>
    <row r="82979" spans="1:17" x14ac:dyDescent="0.25">
      <c r="A82979">
        <v>8657</v>
      </c>
      <c r="B82979" t="s">
        <v>30019</v>
      </c>
      <c r="C82979" t="s">
        <v>18</v>
      </c>
      <c r="D82979" t="s">
        <v>6503</v>
      </c>
      <c r="E82979" t="s">
        <v>6504</v>
      </c>
      <c r="F82979" t="s">
        <v>728</v>
      </c>
      <c r="H82979">
        <v>64424</v>
      </c>
      <c r="I82979" t="s">
        <v>28495</v>
      </c>
      <c r="N82979">
        <v>27041</v>
      </c>
      <c r="O82979" t="s">
        <v>72</v>
      </c>
      <c r="P82979" t="s">
        <v>73</v>
      </c>
      <c r="Q82979" t="s">
        <v>28490</v>
      </c>
    </row>
    <row r="82980" spans="1:17" x14ac:dyDescent="0.25">
      <c r="A82980">
        <v>8657</v>
      </c>
      <c r="B82980" t="s">
        <v>30019</v>
      </c>
      <c r="C82980" t="s">
        <v>18</v>
      </c>
      <c r="D82980" t="s">
        <v>6503</v>
      </c>
      <c r="E82980" t="s">
        <v>6504</v>
      </c>
      <c r="F82980" t="s">
        <v>728</v>
      </c>
      <c r="H82980">
        <v>64428</v>
      </c>
      <c r="I82980" t="s">
        <v>28498</v>
      </c>
      <c r="J82980">
        <v>17658</v>
      </c>
      <c r="K82980" t="s">
        <v>24</v>
      </c>
      <c r="L82980" t="s">
        <v>185</v>
      </c>
      <c r="M82980" t="s">
        <v>28493</v>
      </c>
    </row>
    <row r="82981" spans="1:17" x14ac:dyDescent="0.25">
      <c r="A82981">
        <v>8657</v>
      </c>
      <c r="B82981" t="s">
        <v>30019</v>
      </c>
      <c r="C82981" t="s">
        <v>18</v>
      </c>
      <c r="D82981" t="s">
        <v>6503</v>
      </c>
      <c r="E82981" t="s">
        <v>6504</v>
      </c>
      <c r="F82981" t="s">
        <v>728</v>
      </c>
      <c r="H82981">
        <v>64428</v>
      </c>
      <c r="I82981" t="s">
        <v>28498</v>
      </c>
      <c r="J82981">
        <v>17659</v>
      </c>
      <c r="K82981" t="s">
        <v>27</v>
      </c>
      <c r="L82981" t="s">
        <v>28</v>
      </c>
      <c r="M82981" t="s">
        <v>28481</v>
      </c>
    </row>
    <row r="82982" spans="1:17" x14ac:dyDescent="0.25">
      <c r="A82982">
        <v>8657</v>
      </c>
      <c r="B82982" t="s">
        <v>30019</v>
      </c>
      <c r="C82982" t="s">
        <v>18</v>
      </c>
      <c r="D82982" t="s">
        <v>6503</v>
      </c>
      <c r="E82982" t="s">
        <v>6504</v>
      </c>
      <c r="F82982" t="s">
        <v>728</v>
      </c>
      <c r="H82982">
        <v>64428</v>
      </c>
      <c r="I82982" t="s">
        <v>28498</v>
      </c>
      <c r="N82982">
        <v>27042</v>
      </c>
      <c r="O82982" t="s">
        <v>72</v>
      </c>
      <c r="P82982" t="s">
        <v>82</v>
      </c>
      <c r="Q82982" t="s">
        <v>31970</v>
      </c>
    </row>
    <row r="82983" spans="1:17" x14ac:dyDescent="0.25">
      <c r="A82983">
        <v>8657</v>
      </c>
      <c r="B82983" t="s">
        <v>30019</v>
      </c>
      <c r="C82983" t="s">
        <v>18</v>
      </c>
      <c r="D82983" t="s">
        <v>6503</v>
      </c>
      <c r="E82983" t="s">
        <v>6504</v>
      </c>
      <c r="F82983" t="s">
        <v>728</v>
      </c>
      <c r="H82983">
        <v>64428</v>
      </c>
      <c r="I82983" t="s">
        <v>28498</v>
      </c>
      <c r="N82983">
        <v>27040</v>
      </c>
      <c r="O82983" t="s">
        <v>72</v>
      </c>
      <c r="P82983" t="s">
        <v>308</v>
      </c>
      <c r="Q82983" t="s">
        <v>28494</v>
      </c>
    </row>
    <row r="82984" spans="1:17" x14ac:dyDescent="0.25">
      <c r="A82984">
        <v>8657</v>
      </c>
      <c r="B82984" t="s">
        <v>30019</v>
      </c>
      <c r="C82984" t="s">
        <v>18</v>
      </c>
      <c r="D82984" t="s">
        <v>6503</v>
      </c>
      <c r="E82984" t="s">
        <v>6504</v>
      </c>
      <c r="F82984" t="s">
        <v>728</v>
      </c>
      <c r="H82984">
        <v>64429</v>
      </c>
      <c r="I82984" t="s">
        <v>6531</v>
      </c>
      <c r="J82984">
        <v>17656</v>
      </c>
      <c r="K82984" t="s">
        <v>24</v>
      </c>
      <c r="L82984" t="s">
        <v>25</v>
      </c>
      <c r="M82984" t="s">
        <v>23872</v>
      </c>
    </row>
    <row r="82985" spans="1:17" x14ac:dyDescent="0.25">
      <c r="A82985">
        <v>8657</v>
      </c>
      <c r="B82985" t="s">
        <v>30019</v>
      </c>
      <c r="C82985" t="s">
        <v>18</v>
      </c>
      <c r="D82985" t="s">
        <v>6503</v>
      </c>
      <c r="E82985" t="s">
        <v>6504</v>
      </c>
      <c r="F82985" t="s">
        <v>728</v>
      </c>
      <c r="H82985">
        <v>64429</v>
      </c>
      <c r="I82985" t="s">
        <v>6531</v>
      </c>
      <c r="J82985">
        <v>17641</v>
      </c>
      <c r="K82985" t="s">
        <v>42</v>
      </c>
      <c r="L82985" t="s">
        <v>153</v>
      </c>
      <c r="M82985" t="s">
        <v>28499</v>
      </c>
    </row>
    <row r="82986" spans="1:17" x14ac:dyDescent="0.25">
      <c r="A82986">
        <v>8657</v>
      </c>
      <c r="B82986" t="s">
        <v>30019</v>
      </c>
      <c r="C82986" t="s">
        <v>18</v>
      </c>
      <c r="D82986" t="s">
        <v>6503</v>
      </c>
      <c r="E82986" t="s">
        <v>6504</v>
      </c>
      <c r="F82986" t="s">
        <v>728</v>
      </c>
      <c r="H82986">
        <v>64429</v>
      </c>
      <c r="I82986" t="s">
        <v>6531</v>
      </c>
      <c r="J82986">
        <v>17643</v>
      </c>
      <c r="K82986" t="s">
        <v>39</v>
      </c>
      <c r="L82986" t="s">
        <v>103</v>
      </c>
      <c r="M82986" t="s">
        <v>28489</v>
      </c>
    </row>
    <row r="82987" spans="1:17" x14ac:dyDescent="0.25">
      <c r="A82987">
        <v>8657</v>
      </c>
      <c r="B82987" t="s">
        <v>30019</v>
      </c>
      <c r="C82987" t="s">
        <v>18</v>
      </c>
      <c r="D82987" t="s">
        <v>6503</v>
      </c>
      <c r="E82987" t="s">
        <v>6504</v>
      </c>
      <c r="F82987" t="s">
        <v>728</v>
      </c>
      <c r="H82987">
        <v>64429</v>
      </c>
      <c r="I82987" t="s">
        <v>6531</v>
      </c>
      <c r="N82987">
        <v>27051</v>
      </c>
      <c r="O82987" t="s">
        <v>48</v>
      </c>
      <c r="P82987" t="s">
        <v>139</v>
      </c>
      <c r="Q82987" t="s">
        <v>31965</v>
      </c>
    </row>
    <row r="82988" spans="1:17" x14ac:dyDescent="0.25">
      <c r="A82988">
        <v>8657</v>
      </c>
      <c r="B82988" t="s">
        <v>30019</v>
      </c>
      <c r="C82988" t="s">
        <v>18</v>
      </c>
      <c r="D82988" t="s">
        <v>6503</v>
      </c>
      <c r="E82988" t="s">
        <v>6504</v>
      </c>
      <c r="F82988" t="s">
        <v>728</v>
      </c>
      <c r="H82988">
        <v>64429</v>
      </c>
      <c r="I82988" t="s">
        <v>6531</v>
      </c>
      <c r="N82988">
        <v>27059</v>
      </c>
      <c r="O82988" t="s">
        <v>45</v>
      </c>
      <c r="P82988" t="s">
        <v>63</v>
      </c>
      <c r="Q82988" t="s">
        <v>31972</v>
      </c>
    </row>
    <row r="82989" spans="1:17" x14ac:dyDescent="0.25">
      <c r="A82989">
        <v>8657</v>
      </c>
      <c r="B82989" t="s">
        <v>30019</v>
      </c>
      <c r="C82989" t="s">
        <v>18</v>
      </c>
      <c r="D82989" t="s">
        <v>6503</v>
      </c>
      <c r="E82989" t="s">
        <v>6504</v>
      </c>
      <c r="F82989" t="s">
        <v>728</v>
      </c>
      <c r="H82989">
        <v>64429</v>
      </c>
      <c r="I82989" t="s">
        <v>6531</v>
      </c>
      <c r="N82989">
        <v>27063</v>
      </c>
      <c r="O82989" t="s">
        <v>33</v>
      </c>
      <c r="P82989" t="s">
        <v>34</v>
      </c>
      <c r="Q82989" t="s">
        <v>23875</v>
      </c>
    </row>
    <row r="82990" spans="1:17" x14ac:dyDescent="0.25">
      <c r="A82990">
        <v>8377</v>
      </c>
      <c r="B82990" t="s">
        <v>30019</v>
      </c>
      <c r="C82990" t="s">
        <v>18</v>
      </c>
      <c r="D82990" t="s">
        <v>6539</v>
      </c>
      <c r="E82990" t="s">
        <v>6540</v>
      </c>
      <c r="F82990" t="s">
        <v>21</v>
      </c>
      <c r="G82990" t="s">
        <v>22</v>
      </c>
      <c r="H82990">
        <v>63803</v>
      </c>
      <c r="I82990" t="s">
        <v>6541</v>
      </c>
      <c r="J82990">
        <v>16727</v>
      </c>
      <c r="K82990" t="s">
        <v>123</v>
      </c>
      <c r="L82990" t="s">
        <v>259</v>
      </c>
      <c r="M82990" t="s">
        <v>31973</v>
      </c>
    </row>
    <row r="82991" spans="1:17" x14ac:dyDescent="0.25">
      <c r="A82991">
        <v>8377</v>
      </c>
      <c r="B82991" t="s">
        <v>30019</v>
      </c>
      <c r="C82991" t="s">
        <v>18</v>
      </c>
      <c r="D82991" t="s">
        <v>6539</v>
      </c>
      <c r="E82991" t="s">
        <v>6540</v>
      </c>
      <c r="F82991" t="s">
        <v>21</v>
      </c>
      <c r="G82991" t="s">
        <v>22</v>
      </c>
      <c r="H82991">
        <v>63803</v>
      </c>
      <c r="I82991" t="s">
        <v>6541</v>
      </c>
      <c r="J82991">
        <v>14077</v>
      </c>
      <c r="K82991" t="s">
        <v>114</v>
      </c>
      <c r="L82991" t="s">
        <v>115</v>
      </c>
      <c r="M82991" t="s">
        <v>31974</v>
      </c>
    </row>
    <row r="82992" spans="1:17" x14ac:dyDescent="0.25">
      <c r="A82992">
        <v>8377</v>
      </c>
      <c r="B82992" t="s">
        <v>30019</v>
      </c>
      <c r="C82992" t="s">
        <v>18</v>
      </c>
      <c r="D82992" t="s">
        <v>6539</v>
      </c>
      <c r="E82992" t="s">
        <v>6540</v>
      </c>
      <c r="F82992" t="s">
        <v>21</v>
      </c>
      <c r="G82992" t="s">
        <v>22</v>
      </c>
      <c r="H82992">
        <v>63803</v>
      </c>
      <c r="I82992" t="s">
        <v>6541</v>
      </c>
      <c r="N82992">
        <v>23051</v>
      </c>
      <c r="O82992" t="s">
        <v>33</v>
      </c>
      <c r="P82992" t="s">
        <v>34</v>
      </c>
      <c r="Q82992" t="s">
        <v>31975</v>
      </c>
    </row>
    <row r="82993" spans="1:17" x14ac:dyDescent="0.25">
      <c r="A82993">
        <v>8377</v>
      </c>
      <c r="B82993" t="s">
        <v>30019</v>
      </c>
      <c r="C82993" t="s">
        <v>18</v>
      </c>
      <c r="D82993" t="s">
        <v>6539</v>
      </c>
      <c r="E82993" t="s">
        <v>6540</v>
      </c>
      <c r="F82993" t="s">
        <v>21</v>
      </c>
      <c r="G82993" t="s">
        <v>22</v>
      </c>
      <c r="H82993">
        <v>63803</v>
      </c>
      <c r="I82993" t="s">
        <v>6541</v>
      </c>
      <c r="N82993">
        <v>23049</v>
      </c>
      <c r="O82993" t="s">
        <v>33</v>
      </c>
      <c r="P82993" t="s">
        <v>34</v>
      </c>
      <c r="Q82993" t="s">
        <v>6545</v>
      </c>
    </row>
    <row r="82994" spans="1:17" x14ac:dyDescent="0.25">
      <c r="A82994">
        <v>8377</v>
      </c>
      <c r="B82994" t="s">
        <v>30019</v>
      </c>
      <c r="C82994" t="s">
        <v>18</v>
      </c>
      <c r="D82994" t="s">
        <v>6539</v>
      </c>
      <c r="E82994" t="s">
        <v>6540</v>
      </c>
      <c r="F82994" t="s">
        <v>21</v>
      </c>
      <c r="G82994" t="s">
        <v>22</v>
      </c>
      <c r="H82994">
        <v>63803</v>
      </c>
      <c r="I82994" t="s">
        <v>6541</v>
      </c>
      <c r="N82994">
        <v>23048</v>
      </c>
      <c r="O82994" t="s">
        <v>84</v>
      </c>
      <c r="P82994" t="s">
        <v>2757</v>
      </c>
      <c r="Q82994" t="s">
        <v>31976</v>
      </c>
    </row>
    <row r="82995" spans="1:17" x14ac:dyDescent="0.25">
      <c r="A82995">
        <v>8377</v>
      </c>
      <c r="B82995" t="s">
        <v>30019</v>
      </c>
      <c r="C82995" t="s">
        <v>18</v>
      </c>
      <c r="D82995" t="s">
        <v>6539</v>
      </c>
      <c r="E82995" t="s">
        <v>6540</v>
      </c>
      <c r="F82995" t="s">
        <v>21</v>
      </c>
      <c r="G82995" t="s">
        <v>22</v>
      </c>
      <c r="H82995">
        <v>62839</v>
      </c>
      <c r="I82995" t="s">
        <v>6546</v>
      </c>
      <c r="J82995">
        <v>14067</v>
      </c>
      <c r="K82995" t="s">
        <v>117</v>
      </c>
      <c r="L82995" t="s">
        <v>203</v>
      </c>
      <c r="M82995" t="s">
        <v>6547</v>
      </c>
    </row>
    <row r="82996" spans="1:17" x14ac:dyDescent="0.25">
      <c r="A82996">
        <v>8377</v>
      </c>
      <c r="B82996" t="s">
        <v>30019</v>
      </c>
      <c r="C82996" t="s">
        <v>18</v>
      </c>
      <c r="D82996" t="s">
        <v>6539</v>
      </c>
      <c r="E82996" t="s">
        <v>6540</v>
      </c>
      <c r="F82996" t="s">
        <v>21</v>
      </c>
      <c r="G82996" t="s">
        <v>22</v>
      </c>
      <c r="H82996">
        <v>62839</v>
      </c>
      <c r="I82996" t="s">
        <v>6546</v>
      </c>
      <c r="J82996">
        <v>14077</v>
      </c>
      <c r="K82996" t="s">
        <v>114</v>
      </c>
      <c r="L82996" t="s">
        <v>115</v>
      </c>
      <c r="M82996" t="s">
        <v>31974</v>
      </c>
    </row>
    <row r="82997" spans="1:17" x14ac:dyDescent="0.25">
      <c r="A82997">
        <v>8377</v>
      </c>
      <c r="B82997" t="s">
        <v>30019</v>
      </c>
      <c r="C82997" t="s">
        <v>18</v>
      </c>
      <c r="D82997" t="s">
        <v>6539</v>
      </c>
      <c r="E82997" t="s">
        <v>6540</v>
      </c>
      <c r="F82997" t="s">
        <v>21</v>
      </c>
      <c r="G82997" t="s">
        <v>22</v>
      </c>
      <c r="H82997">
        <v>62839</v>
      </c>
      <c r="I82997" t="s">
        <v>6546</v>
      </c>
      <c r="J82997">
        <v>14072</v>
      </c>
      <c r="K82997" t="s">
        <v>42</v>
      </c>
      <c r="L82997" t="s">
        <v>43</v>
      </c>
      <c r="M82997" t="s">
        <v>31977</v>
      </c>
    </row>
    <row r="82998" spans="1:17" x14ac:dyDescent="0.25">
      <c r="A82998">
        <v>8377</v>
      </c>
      <c r="B82998" t="s">
        <v>30019</v>
      </c>
      <c r="C82998" t="s">
        <v>18</v>
      </c>
      <c r="D82998" t="s">
        <v>6539</v>
      </c>
      <c r="E82998" t="s">
        <v>6540</v>
      </c>
      <c r="F82998" t="s">
        <v>21</v>
      </c>
      <c r="G82998" t="s">
        <v>22</v>
      </c>
      <c r="H82998">
        <v>62839</v>
      </c>
      <c r="I82998" t="s">
        <v>6546</v>
      </c>
      <c r="N82998">
        <v>23051</v>
      </c>
      <c r="O82998" t="s">
        <v>33</v>
      </c>
      <c r="P82998" t="s">
        <v>34</v>
      </c>
      <c r="Q82998" t="s">
        <v>31975</v>
      </c>
    </row>
    <row r="82999" spans="1:17" x14ac:dyDescent="0.25">
      <c r="A82999">
        <v>8377</v>
      </c>
      <c r="B82999" t="s">
        <v>30019</v>
      </c>
      <c r="C82999" t="s">
        <v>18</v>
      </c>
      <c r="D82999" t="s">
        <v>6539</v>
      </c>
      <c r="E82999" t="s">
        <v>6540</v>
      </c>
      <c r="F82999" t="s">
        <v>21</v>
      </c>
      <c r="G82999" t="s">
        <v>22</v>
      </c>
      <c r="H82999">
        <v>62839</v>
      </c>
      <c r="I82999" t="s">
        <v>6546</v>
      </c>
      <c r="N82999">
        <v>23049</v>
      </c>
      <c r="O82999" t="s">
        <v>33</v>
      </c>
      <c r="P82999" t="s">
        <v>34</v>
      </c>
      <c r="Q82999" t="s">
        <v>6545</v>
      </c>
    </row>
    <row r="83000" spans="1:17" x14ac:dyDescent="0.25">
      <c r="A83000">
        <v>8377</v>
      </c>
      <c r="B83000" t="s">
        <v>30019</v>
      </c>
      <c r="C83000" t="s">
        <v>18</v>
      </c>
      <c r="D83000" t="s">
        <v>6539</v>
      </c>
      <c r="E83000" t="s">
        <v>6540</v>
      </c>
      <c r="F83000" t="s">
        <v>21</v>
      </c>
      <c r="G83000" t="s">
        <v>22</v>
      </c>
      <c r="H83000">
        <v>62839</v>
      </c>
      <c r="I83000" t="s">
        <v>6546</v>
      </c>
      <c r="N83000">
        <v>23048</v>
      </c>
      <c r="O83000" t="s">
        <v>84</v>
      </c>
      <c r="P83000" t="s">
        <v>2757</v>
      </c>
      <c r="Q83000" t="s">
        <v>31976</v>
      </c>
    </row>
    <row r="83001" spans="1:17" x14ac:dyDescent="0.25">
      <c r="A83001">
        <v>8377</v>
      </c>
      <c r="B83001" t="s">
        <v>30019</v>
      </c>
      <c r="C83001" t="s">
        <v>18</v>
      </c>
      <c r="D83001" t="s">
        <v>6539</v>
      </c>
      <c r="E83001" t="s">
        <v>6540</v>
      </c>
      <c r="F83001" t="s">
        <v>21</v>
      </c>
      <c r="G83001" t="s">
        <v>22</v>
      </c>
      <c r="H83001">
        <v>63802</v>
      </c>
      <c r="I83001" t="s">
        <v>2046</v>
      </c>
      <c r="J83001">
        <v>14070</v>
      </c>
      <c r="K83001" t="s">
        <v>78</v>
      </c>
      <c r="L83001" t="s">
        <v>269</v>
      </c>
      <c r="M83001" t="s">
        <v>31978</v>
      </c>
    </row>
    <row r="83002" spans="1:17" x14ac:dyDescent="0.25">
      <c r="A83002">
        <v>8377</v>
      </c>
      <c r="B83002" t="s">
        <v>30019</v>
      </c>
      <c r="C83002" t="s">
        <v>18</v>
      </c>
      <c r="D83002" t="s">
        <v>6539</v>
      </c>
      <c r="E83002" t="s">
        <v>6540</v>
      </c>
      <c r="F83002" t="s">
        <v>21</v>
      </c>
      <c r="G83002" t="s">
        <v>22</v>
      </c>
      <c r="H83002">
        <v>63802</v>
      </c>
      <c r="I83002" t="s">
        <v>2046</v>
      </c>
      <c r="N83002">
        <v>23048</v>
      </c>
      <c r="O83002" t="s">
        <v>84</v>
      </c>
      <c r="P83002" t="s">
        <v>2757</v>
      </c>
      <c r="Q83002" t="s">
        <v>31976</v>
      </c>
    </row>
    <row r="83003" spans="1:17" x14ac:dyDescent="0.25">
      <c r="A83003">
        <v>8377</v>
      </c>
      <c r="B83003" t="s">
        <v>30019</v>
      </c>
      <c r="C83003" t="s">
        <v>18</v>
      </c>
      <c r="D83003" t="s">
        <v>6539</v>
      </c>
      <c r="E83003" t="s">
        <v>6540</v>
      </c>
      <c r="F83003" t="s">
        <v>21</v>
      </c>
      <c r="G83003" t="s">
        <v>22</v>
      </c>
      <c r="H83003">
        <v>63804</v>
      </c>
      <c r="I83003" t="s">
        <v>6554</v>
      </c>
      <c r="J83003">
        <v>14070</v>
      </c>
      <c r="K83003" t="s">
        <v>78</v>
      </c>
      <c r="L83003" t="s">
        <v>269</v>
      </c>
      <c r="M83003" t="s">
        <v>31978</v>
      </c>
    </row>
    <row r="83004" spans="1:17" x14ac:dyDescent="0.25">
      <c r="A83004">
        <v>8377</v>
      </c>
      <c r="B83004" t="s">
        <v>30019</v>
      </c>
      <c r="C83004" t="s">
        <v>18</v>
      </c>
      <c r="D83004" t="s">
        <v>6539</v>
      </c>
      <c r="E83004" t="s">
        <v>6540</v>
      </c>
      <c r="F83004" t="s">
        <v>21</v>
      </c>
      <c r="G83004" t="s">
        <v>22</v>
      </c>
      <c r="H83004">
        <v>63804</v>
      </c>
      <c r="I83004" t="s">
        <v>6554</v>
      </c>
      <c r="J83004">
        <v>14072</v>
      </c>
      <c r="K83004" t="s">
        <v>42</v>
      </c>
      <c r="L83004" t="s">
        <v>43</v>
      </c>
      <c r="M83004" t="s">
        <v>31977</v>
      </c>
    </row>
    <row r="83005" spans="1:17" x14ac:dyDescent="0.25">
      <c r="A83005">
        <v>8377</v>
      </c>
      <c r="B83005" t="s">
        <v>30019</v>
      </c>
      <c r="C83005" t="s">
        <v>18</v>
      </c>
      <c r="D83005" t="s">
        <v>6539</v>
      </c>
      <c r="E83005" t="s">
        <v>6540</v>
      </c>
      <c r="F83005" t="s">
        <v>21</v>
      </c>
      <c r="G83005" t="s">
        <v>22</v>
      </c>
      <c r="H83005">
        <v>63804</v>
      </c>
      <c r="I83005" t="s">
        <v>6554</v>
      </c>
      <c r="N83005">
        <v>23051</v>
      </c>
      <c r="O83005" t="s">
        <v>33</v>
      </c>
      <c r="P83005" t="s">
        <v>34</v>
      </c>
      <c r="Q83005" t="s">
        <v>31975</v>
      </c>
    </row>
    <row r="83006" spans="1:17" x14ac:dyDescent="0.25">
      <c r="A83006">
        <v>8377</v>
      </c>
      <c r="B83006" t="s">
        <v>30019</v>
      </c>
      <c r="C83006" t="s">
        <v>18</v>
      </c>
      <c r="D83006" t="s">
        <v>6539</v>
      </c>
      <c r="E83006" t="s">
        <v>6540</v>
      </c>
      <c r="F83006" t="s">
        <v>21</v>
      </c>
      <c r="G83006" t="s">
        <v>22</v>
      </c>
      <c r="H83006">
        <v>62840</v>
      </c>
      <c r="I83006" t="s">
        <v>497</v>
      </c>
      <c r="J83006">
        <v>14064</v>
      </c>
      <c r="K83006" t="s">
        <v>24</v>
      </c>
      <c r="L83006" t="s">
        <v>25</v>
      </c>
      <c r="M83006" t="s">
        <v>31979</v>
      </c>
    </row>
    <row r="83007" spans="1:17" x14ac:dyDescent="0.25">
      <c r="A83007">
        <v>8377</v>
      </c>
      <c r="B83007" t="s">
        <v>30019</v>
      </c>
      <c r="C83007" t="s">
        <v>18</v>
      </c>
      <c r="D83007" t="s">
        <v>6539</v>
      </c>
      <c r="E83007" t="s">
        <v>6540</v>
      </c>
      <c r="F83007" t="s">
        <v>21</v>
      </c>
      <c r="G83007" t="s">
        <v>22</v>
      </c>
      <c r="H83007">
        <v>62840</v>
      </c>
      <c r="I83007" t="s">
        <v>497</v>
      </c>
      <c r="J83007">
        <v>14071</v>
      </c>
      <c r="K83007" t="s">
        <v>27</v>
      </c>
      <c r="L83007" t="s">
        <v>28</v>
      </c>
      <c r="M83007" t="s">
        <v>31980</v>
      </c>
    </row>
    <row r="83008" spans="1:17" x14ac:dyDescent="0.25">
      <c r="A83008">
        <v>8377</v>
      </c>
      <c r="B83008" t="s">
        <v>30019</v>
      </c>
      <c r="C83008" t="s">
        <v>18</v>
      </c>
      <c r="D83008" t="s">
        <v>6539</v>
      </c>
      <c r="E83008" t="s">
        <v>6540</v>
      </c>
      <c r="F83008" t="s">
        <v>21</v>
      </c>
      <c r="G83008" t="s">
        <v>22</v>
      </c>
      <c r="H83008">
        <v>62840</v>
      </c>
      <c r="I83008" t="s">
        <v>497</v>
      </c>
      <c r="J83008">
        <v>14072</v>
      </c>
      <c r="K83008" t="s">
        <v>42</v>
      </c>
      <c r="L83008" t="s">
        <v>43</v>
      </c>
      <c r="M83008" t="s">
        <v>31977</v>
      </c>
    </row>
    <row r="83009" spans="1:17" x14ac:dyDescent="0.25">
      <c r="A83009">
        <v>8377</v>
      </c>
      <c r="B83009" t="s">
        <v>30019</v>
      </c>
      <c r="C83009" t="s">
        <v>18</v>
      </c>
      <c r="D83009" t="s">
        <v>6539</v>
      </c>
      <c r="E83009" t="s">
        <v>6540</v>
      </c>
      <c r="F83009" t="s">
        <v>21</v>
      </c>
      <c r="G83009" t="s">
        <v>22</v>
      </c>
      <c r="H83009">
        <v>62840</v>
      </c>
      <c r="I83009" t="s">
        <v>497</v>
      </c>
      <c r="N83009">
        <v>23045</v>
      </c>
      <c r="O83009" t="s">
        <v>33</v>
      </c>
      <c r="P83009" t="s">
        <v>34</v>
      </c>
      <c r="Q83009" t="s">
        <v>31981</v>
      </c>
    </row>
    <row r="83010" spans="1:17" x14ac:dyDescent="0.25">
      <c r="A83010">
        <v>8377</v>
      </c>
      <c r="B83010" t="s">
        <v>30019</v>
      </c>
      <c r="C83010" t="s">
        <v>18</v>
      </c>
      <c r="D83010" t="s">
        <v>6539</v>
      </c>
      <c r="E83010" t="s">
        <v>6540</v>
      </c>
      <c r="F83010" t="s">
        <v>21</v>
      </c>
      <c r="G83010" t="s">
        <v>22</v>
      </c>
      <c r="H83010">
        <v>62840</v>
      </c>
      <c r="I83010" t="s">
        <v>497</v>
      </c>
      <c r="N83010">
        <v>23050</v>
      </c>
      <c r="O83010" t="s">
        <v>72</v>
      </c>
      <c r="P83010" t="s">
        <v>73</v>
      </c>
      <c r="Q83010" t="s">
        <v>31982</v>
      </c>
    </row>
    <row r="83011" spans="1:17" x14ac:dyDescent="0.25">
      <c r="A83011">
        <v>8377</v>
      </c>
      <c r="B83011" t="s">
        <v>30019</v>
      </c>
      <c r="C83011" t="s">
        <v>18</v>
      </c>
      <c r="D83011" t="s">
        <v>6539</v>
      </c>
      <c r="E83011" t="s">
        <v>6540</v>
      </c>
      <c r="F83011" t="s">
        <v>21</v>
      </c>
      <c r="G83011" t="s">
        <v>22</v>
      </c>
      <c r="H83011">
        <v>62840</v>
      </c>
      <c r="I83011" t="s">
        <v>497</v>
      </c>
      <c r="N83011">
        <v>25988</v>
      </c>
      <c r="O83011" t="s">
        <v>54</v>
      </c>
      <c r="P83011" t="s">
        <v>4586</v>
      </c>
      <c r="Q83011" t="s">
        <v>28507</v>
      </c>
    </row>
    <row r="83012" spans="1:17" x14ac:dyDescent="0.25">
      <c r="A83012">
        <v>8377</v>
      </c>
      <c r="B83012" t="s">
        <v>30019</v>
      </c>
      <c r="C83012" t="s">
        <v>18</v>
      </c>
      <c r="D83012" t="s">
        <v>6539</v>
      </c>
      <c r="E83012" t="s">
        <v>6540</v>
      </c>
      <c r="F83012" t="s">
        <v>21</v>
      </c>
      <c r="G83012" t="s">
        <v>22</v>
      </c>
      <c r="H83012">
        <v>62838</v>
      </c>
      <c r="I83012" t="s">
        <v>6564</v>
      </c>
      <c r="J83012">
        <v>14070</v>
      </c>
      <c r="K83012" t="s">
        <v>78</v>
      </c>
      <c r="L83012" t="s">
        <v>269</v>
      </c>
      <c r="M83012" t="s">
        <v>31978</v>
      </c>
    </row>
    <row r="83013" spans="1:17" x14ac:dyDescent="0.25">
      <c r="A83013">
        <v>8377</v>
      </c>
      <c r="B83013" t="s">
        <v>30019</v>
      </c>
      <c r="C83013" t="s">
        <v>18</v>
      </c>
      <c r="D83013" t="s">
        <v>6539</v>
      </c>
      <c r="E83013" t="s">
        <v>6540</v>
      </c>
      <c r="F83013" t="s">
        <v>21</v>
      </c>
      <c r="G83013" t="s">
        <v>22</v>
      </c>
      <c r="H83013">
        <v>62838</v>
      </c>
      <c r="I83013" t="s">
        <v>6564</v>
      </c>
      <c r="J83013">
        <v>14066</v>
      </c>
      <c r="K83013" t="s">
        <v>66</v>
      </c>
      <c r="L83013" t="s">
        <v>26573</v>
      </c>
      <c r="M83013" t="s">
        <v>31983</v>
      </c>
    </row>
    <row r="83014" spans="1:17" x14ac:dyDescent="0.25">
      <c r="A83014">
        <v>8377</v>
      </c>
      <c r="B83014" t="s">
        <v>30019</v>
      </c>
      <c r="C83014" t="s">
        <v>18</v>
      </c>
      <c r="D83014" t="s">
        <v>6539</v>
      </c>
      <c r="E83014" t="s">
        <v>6540</v>
      </c>
      <c r="F83014" t="s">
        <v>21</v>
      </c>
      <c r="G83014" t="s">
        <v>22</v>
      </c>
      <c r="H83014">
        <v>62838</v>
      </c>
      <c r="I83014" t="s">
        <v>6564</v>
      </c>
      <c r="J83014">
        <v>14077</v>
      </c>
      <c r="K83014" t="s">
        <v>114</v>
      </c>
      <c r="L83014" t="s">
        <v>115</v>
      </c>
      <c r="M83014" t="s">
        <v>31974</v>
      </c>
    </row>
    <row r="83015" spans="1:17" x14ac:dyDescent="0.25">
      <c r="A83015">
        <v>8377</v>
      </c>
      <c r="B83015" t="s">
        <v>30019</v>
      </c>
      <c r="C83015" t="s">
        <v>18</v>
      </c>
      <c r="D83015" t="s">
        <v>6539</v>
      </c>
      <c r="E83015" t="s">
        <v>6540</v>
      </c>
      <c r="F83015" t="s">
        <v>21</v>
      </c>
      <c r="G83015" t="s">
        <v>22</v>
      </c>
      <c r="H83015">
        <v>62838</v>
      </c>
      <c r="I83015" t="s">
        <v>6564</v>
      </c>
      <c r="N83015">
        <v>23051</v>
      </c>
      <c r="O83015" t="s">
        <v>33</v>
      </c>
      <c r="P83015" t="s">
        <v>34</v>
      </c>
      <c r="Q83015" t="s">
        <v>31975</v>
      </c>
    </row>
    <row r="83016" spans="1:17" x14ac:dyDescent="0.25">
      <c r="A83016">
        <v>8377</v>
      </c>
      <c r="B83016" t="s">
        <v>30019</v>
      </c>
      <c r="C83016" t="s">
        <v>18</v>
      </c>
      <c r="D83016" t="s">
        <v>6539</v>
      </c>
      <c r="E83016" t="s">
        <v>6540</v>
      </c>
      <c r="F83016" t="s">
        <v>21</v>
      </c>
      <c r="G83016" t="s">
        <v>22</v>
      </c>
      <c r="H83016">
        <v>62838</v>
      </c>
      <c r="I83016" t="s">
        <v>6564</v>
      </c>
      <c r="N83016">
        <v>23049</v>
      </c>
      <c r="O83016" t="s">
        <v>33</v>
      </c>
      <c r="P83016" t="s">
        <v>34</v>
      </c>
      <c r="Q83016" t="s">
        <v>6545</v>
      </c>
    </row>
    <row r="83017" spans="1:17" x14ac:dyDescent="0.25">
      <c r="A83017">
        <v>8377</v>
      </c>
      <c r="B83017" t="s">
        <v>30019</v>
      </c>
      <c r="C83017" t="s">
        <v>18</v>
      </c>
      <c r="D83017" t="s">
        <v>6539</v>
      </c>
      <c r="E83017" t="s">
        <v>6540</v>
      </c>
      <c r="F83017" t="s">
        <v>21</v>
      </c>
      <c r="G83017" t="s">
        <v>22</v>
      </c>
      <c r="H83017">
        <v>62838</v>
      </c>
      <c r="I83017" t="s">
        <v>6564</v>
      </c>
      <c r="N83017">
        <v>23048</v>
      </c>
      <c r="O83017" t="s">
        <v>84</v>
      </c>
      <c r="P83017" t="s">
        <v>2757</v>
      </c>
      <c r="Q83017" t="s">
        <v>31976</v>
      </c>
    </row>
    <row r="83018" spans="1:17" x14ac:dyDescent="0.25">
      <c r="A83018">
        <v>8377</v>
      </c>
      <c r="B83018" t="s">
        <v>30019</v>
      </c>
      <c r="C83018" t="s">
        <v>18</v>
      </c>
      <c r="D83018" t="s">
        <v>6539</v>
      </c>
      <c r="E83018" t="s">
        <v>6540</v>
      </c>
      <c r="F83018" t="s">
        <v>21</v>
      </c>
      <c r="G83018" t="s">
        <v>22</v>
      </c>
      <c r="H83018">
        <v>62837</v>
      </c>
      <c r="I83018" t="s">
        <v>275</v>
      </c>
      <c r="J83018">
        <v>14064</v>
      </c>
      <c r="K83018" t="s">
        <v>24</v>
      </c>
      <c r="L83018" t="s">
        <v>25</v>
      </c>
      <c r="M83018" t="s">
        <v>31979</v>
      </c>
    </row>
    <row r="83019" spans="1:17" x14ac:dyDescent="0.25">
      <c r="A83019">
        <v>8377</v>
      </c>
      <c r="B83019" t="s">
        <v>30019</v>
      </c>
      <c r="C83019" t="s">
        <v>18</v>
      </c>
      <c r="D83019" t="s">
        <v>6539</v>
      </c>
      <c r="E83019" t="s">
        <v>6540</v>
      </c>
      <c r="F83019" t="s">
        <v>21</v>
      </c>
      <c r="G83019" t="s">
        <v>22</v>
      </c>
      <c r="H83019">
        <v>62837</v>
      </c>
      <c r="I83019" t="s">
        <v>275</v>
      </c>
      <c r="J83019">
        <v>14067</v>
      </c>
      <c r="K83019" t="s">
        <v>117</v>
      </c>
      <c r="L83019" t="s">
        <v>203</v>
      </c>
      <c r="M83019" t="s">
        <v>6547</v>
      </c>
    </row>
    <row r="83020" spans="1:17" x14ac:dyDescent="0.25">
      <c r="A83020">
        <v>8377</v>
      </c>
      <c r="B83020" t="s">
        <v>30019</v>
      </c>
      <c r="C83020" t="s">
        <v>18</v>
      </c>
      <c r="D83020" t="s">
        <v>6539</v>
      </c>
      <c r="E83020" t="s">
        <v>6540</v>
      </c>
      <c r="F83020" t="s">
        <v>21</v>
      </c>
      <c r="G83020" t="s">
        <v>22</v>
      </c>
      <c r="H83020">
        <v>62837</v>
      </c>
      <c r="I83020" t="s">
        <v>275</v>
      </c>
      <c r="J83020">
        <v>16727</v>
      </c>
      <c r="K83020" t="s">
        <v>123</v>
      </c>
      <c r="L83020" t="s">
        <v>259</v>
      </c>
      <c r="M83020" t="s">
        <v>31973</v>
      </c>
    </row>
    <row r="83021" spans="1:17" x14ac:dyDescent="0.25">
      <c r="A83021">
        <v>8377</v>
      </c>
      <c r="B83021" t="s">
        <v>30019</v>
      </c>
      <c r="C83021" t="s">
        <v>18</v>
      </c>
      <c r="D83021" t="s">
        <v>6539</v>
      </c>
      <c r="E83021" t="s">
        <v>6540</v>
      </c>
      <c r="F83021" t="s">
        <v>21</v>
      </c>
      <c r="G83021" t="s">
        <v>22</v>
      </c>
      <c r="H83021">
        <v>62837</v>
      </c>
      <c r="I83021" t="s">
        <v>275</v>
      </c>
      <c r="N83021">
        <v>23049</v>
      </c>
      <c r="O83021" t="s">
        <v>33</v>
      </c>
      <c r="P83021" t="s">
        <v>34</v>
      </c>
      <c r="Q83021" t="s">
        <v>6545</v>
      </c>
    </row>
    <row r="83022" spans="1:17" x14ac:dyDescent="0.25">
      <c r="A83022">
        <v>8377</v>
      </c>
      <c r="B83022" t="s">
        <v>30019</v>
      </c>
      <c r="C83022" t="s">
        <v>18</v>
      </c>
      <c r="D83022" t="s">
        <v>6539</v>
      </c>
      <c r="E83022" t="s">
        <v>6540</v>
      </c>
      <c r="F83022" t="s">
        <v>21</v>
      </c>
      <c r="G83022" t="s">
        <v>22</v>
      </c>
      <c r="H83022">
        <v>62837</v>
      </c>
      <c r="I83022" t="s">
        <v>275</v>
      </c>
      <c r="N83022">
        <v>23051</v>
      </c>
      <c r="O83022" t="s">
        <v>33</v>
      </c>
      <c r="P83022" t="s">
        <v>34</v>
      </c>
      <c r="Q83022" t="s">
        <v>31975</v>
      </c>
    </row>
    <row r="83023" spans="1:17" x14ac:dyDescent="0.25">
      <c r="A83023">
        <v>8377</v>
      </c>
      <c r="B83023" t="s">
        <v>30019</v>
      </c>
      <c r="C83023" t="s">
        <v>18</v>
      </c>
      <c r="D83023" t="s">
        <v>6539</v>
      </c>
      <c r="E83023" t="s">
        <v>6540</v>
      </c>
      <c r="F83023" t="s">
        <v>21</v>
      </c>
      <c r="G83023" t="s">
        <v>22</v>
      </c>
      <c r="H83023">
        <v>62837</v>
      </c>
      <c r="I83023" t="s">
        <v>275</v>
      </c>
      <c r="N83023">
        <v>23045</v>
      </c>
      <c r="O83023" t="s">
        <v>33</v>
      </c>
      <c r="P83023" t="s">
        <v>34</v>
      </c>
      <c r="Q83023" t="s">
        <v>31981</v>
      </c>
    </row>
    <row r="83024" spans="1:17" x14ac:dyDescent="0.25">
      <c r="A83024">
        <v>8365</v>
      </c>
      <c r="B83024" t="s">
        <v>30019</v>
      </c>
      <c r="C83024" t="s">
        <v>18</v>
      </c>
      <c r="D83024" t="s">
        <v>6567</v>
      </c>
      <c r="E83024" t="s">
        <v>6568</v>
      </c>
      <c r="F83024" t="s">
        <v>728</v>
      </c>
      <c r="G83024" t="s">
        <v>4932</v>
      </c>
      <c r="H83024">
        <v>62792</v>
      </c>
      <c r="I83024" t="s">
        <v>17993</v>
      </c>
      <c r="J83024">
        <v>13889</v>
      </c>
      <c r="K83024" t="s">
        <v>27</v>
      </c>
      <c r="L83024" t="s">
        <v>233</v>
      </c>
      <c r="M83024" t="s">
        <v>31984</v>
      </c>
    </row>
    <row r="83025" spans="1:17" x14ac:dyDescent="0.25">
      <c r="A83025">
        <v>8365</v>
      </c>
      <c r="B83025" t="s">
        <v>30019</v>
      </c>
      <c r="C83025" t="s">
        <v>18</v>
      </c>
      <c r="D83025" t="s">
        <v>6567</v>
      </c>
      <c r="E83025" t="s">
        <v>6568</v>
      </c>
      <c r="F83025" t="s">
        <v>728</v>
      </c>
      <c r="G83025" t="s">
        <v>4932</v>
      </c>
      <c r="H83025">
        <v>62792</v>
      </c>
      <c r="I83025" t="s">
        <v>17993</v>
      </c>
      <c r="J83025">
        <v>13880</v>
      </c>
      <c r="K83025" t="s">
        <v>78</v>
      </c>
      <c r="L83025" t="s">
        <v>79</v>
      </c>
      <c r="M83025" t="s">
        <v>17995</v>
      </c>
    </row>
    <row r="83026" spans="1:17" x14ac:dyDescent="0.25">
      <c r="A83026">
        <v>8365</v>
      </c>
      <c r="B83026" t="s">
        <v>30019</v>
      </c>
      <c r="C83026" t="s">
        <v>18</v>
      </c>
      <c r="D83026" t="s">
        <v>6567</v>
      </c>
      <c r="E83026" t="s">
        <v>6568</v>
      </c>
      <c r="F83026" t="s">
        <v>728</v>
      </c>
      <c r="G83026" t="s">
        <v>4932</v>
      </c>
      <c r="H83026">
        <v>62792</v>
      </c>
      <c r="I83026" t="s">
        <v>17993</v>
      </c>
      <c r="J83026">
        <v>13886</v>
      </c>
      <c r="K83026" t="s">
        <v>39</v>
      </c>
      <c r="L83026" t="s">
        <v>103</v>
      </c>
      <c r="M83026" t="s">
        <v>23902</v>
      </c>
    </row>
    <row r="83027" spans="1:17" x14ac:dyDescent="0.25">
      <c r="A83027">
        <v>8365</v>
      </c>
      <c r="B83027" t="s">
        <v>30019</v>
      </c>
      <c r="C83027" t="s">
        <v>18</v>
      </c>
      <c r="D83027" t="s">
        <v>6567</v>
      </c>
      <c r="E83027" t="s">
        <v>6568</v>
      </c>
      <c r="F83027" t="s">
        <v>728</v>
      </c>
      <c r="G83027" t="s">
        <v>4932</v>
      </c>
      <c r="H83027">
        <v>62792</v>
      </c>
      <c r="I83027" t="s">
        <v>17993</v>
      </c>
      <c r="N83027">
        <v>22843</v>
      </c>
      <c r="O83027" t="s">
        <v>84</v>
      </c>
      <c r="P83027" t="s">
        <v>213</v>
      </c>
      <c r="Q83027" t="s">
        <v>31985</v>
      </c>
    </row>
    <row r="83028" spans="1:17" x14ac:dyDescent="0.25">
      <c r="A83028">
        <v>8365</v>
      </c>
      <c r="B83028" t="s">
        <v>30019</v>
      </c>
      <c r="C83028" t="s">
        <v>18</v>
      </c>
      <c r="D83028" t="s">
        <v>6567</v>
      </c>
      <c r="E83028" t="s">
        <v>6568</v>
      </c>
      <c r="F83028" t="s">
        <v>728</v>
      </c>
      <c r="G83028" t="s">
        <v>4932</v>
      </c>
      <c r="H83028">
        <v>62792</v>
      </c>
      <c r="I83028" t="s">
        <v>17993</v>
      </c>
      <c r="N83028">
        <v>22858</v>
      </c>
      <c r="O83028" t="s">
        <v>48</v>
      </c>
      <c r="P83028" t="s">
        <v>139</v>
      </c>
      <c r="Q83028" t="s">
        <v>31986</v>
      </c>
    </row>
    <row r="83029" spans="1:17" x14ac:dyDescent="0.25">
      <c r="A83029">
        <v>8365</v>
      </c>
      <c r="B83029" t="s">
        <v>30019</v>
      </c>
      <c r="C83029" t="s">
        <v>18</v>
      </c>
      <c r="D83029" t="s">
        <v>6567</v>
      </c>
      <c r="E83029" t="s">
        <v>6568</v>
      </c>
      <c r="F83029" t="s">
        <v>728</v>
      </c>
      <c r="G83029" t="s">
        <v>4932</v>
      </c>
      <c r="H83029">
        <v>62792</v>
      </c>
      <c r="I83029" t="s">
        <v>17993</v>
      </c>
      <c r="N83029">
        <v>22851</v>
      </c>
      <c r="O83029" t="s">
        <v>54</v>
      </c>
      <c r="P83029" t="s">
        <v>721</v>
      </c>
      <c r="Q83029" t="s">
        <v>31987</v>
      </c>
    </row>
    <row r="83030" spans="1:17" x14ac:dyDescent="0.25">
      <c r="A83030">
        <v>8365</v>
      </c>
      <c r="B83030" t="s">
        <v>30019</v>
      </c>
      <c r="C83030" t="s">
        <v>18</v>
      </c>
      <c r="D83030" t="s">
        <v>6567</v>
      </c>
      <c r="E83030" t="s">
        <v>6568</v>
      </c>
      <c r="F83030" t="s">
        <v>728</v>
      </c>
      <c r="G83030" t="s">
        <v>4932</v>
      </c>
      <c r="H83030">
        <v>62791</v>
      </c>
      <c r="I83030" t="s">
        <v>17999</v>
      </c>
      <c r="J83030">
        <v>13895</v>
      </c>
      <c r="K83030" t="s">
        <v>27</v>
      </c>
      <c r="L83030" t="s">
        <v>201</v>
      </c>
      <c r="M83030" t="s">
        <v>18000</v>
      </c>
    </row>
    <row r="83031" spans="1:17" x14ac:dyDescent="0.25">
      <c r="A83031">
        <v>8365</v>
      </c>
      <c r="B83031" t="s">
        <v>30019</v>
      </c>
      <c r="C83031" t="s">
        <v>18</v>
      </c>
      <c r="D83031" t="s">
        <v>6567</v>
      </c>
      <c r="E83031" t="s">
        <v>6568</v>
      </c>
      <c r="F83031" t="s">
        <v>728</v>
      </c>
      <c r="G83031" t="s">
        <v>4932</v>
      </c>
      <c r="H83031">
        <v>62791</v>
      </c>
      <c r="I83031" t="s">
        <v>17999</v>
      </c>
      <c r="J83031">
        <v>13880</v>
      </c>
      <c r="K83031" t="s">
        <v>78</v>
      </c>
      <c r="L83031" t="s">
        <v>79</v>
      </c>
      <c r="M83031" t="s">
        <v>17995</v>
      </c>
    </row>
    <row r="83032" spans="1:17" x14ac:dyDescent="0.25">
      <c r="A83032">
        <v>8365</v>
      </c>
      <c r="B83032" t="s">
        <v>30019</v>
      </c>
      <c r="C83032" t="s">
        <v>18</v>
      </c>
      <c r="D83032" t="s">
        <v>6567</v>
      </c>
      <c r="E83032" t="s">
        <v>6568</v>
      </c>
      <c r="F83032" t="s">
        <v>728</v>
      </c>
      <c r="G83032" t="s">
        <v>4932</v>
      </c>
      <c r="H83032">
        <v>62791</v>
      </c>
      <c r="I83032" t="s">
        <v>17999</v>
      </c>
      <c r="J83032">
        <v>13891</v>
      </c>
      <c r="K83032" t="s">
        <v>30</v>
      </c>
      <c r="L83032" t="s">
        <v>31</v>
      </c>
      <c r="M83032" t="s">
        <v>28510</v>
      </c>
    </row>
    <row r="83033" spans="1:17" x14ac:dyDescent="0.25">
      <c r="A83033">
        <v>8365</v>
      </c>
      <c r="B83033" t="s">
        <v>30019</v>
      </c>
      <c r="C83033" t="s">
        <v>18</v>
      </c>
      <c r="D83033" t="s">
        <v>6567</v>
      </c>
      <c r="E83033" t="s">
        <v>6568</v>
      </c>
      <c r="F83033" t="s">
        <v>728</v>
      </c>
      <c r="G83033" t="s">
        <v>4932</v>
      </c>
      <c r="H83033">
        <v>62791</v>
      </c>
      <c r="I83033" t="s">
        <v>17999</v>
      </c>
      <c r="N83033">
        <v>22859</v>
      </c>
      <c r="O83033" t="s">
        <v>45</v>
      </c>
      <c r="P83033" t="s">
        <v>291</v>
      </c>
      <c r="Q83033" t="s">
        <v>31988</v>
      </c>
    </row>
    <row r="83034" spans="1:17" x14ac:dyDescent="0.25">
      <c r="A83034">
        <v>8365</v>
      </c>
      <c r="B83034" t="s">
        <v>30019</v>
      </c>
      <c r="C83034" t="s">
        <v>18</v>
      </c>
      <c r="D83034" t="s">
        <v>6567</v>
      </c>
      <c r="E83034" t="s">
        <v>6568</v>
      </c>
      <c r="F83034" t="s">
        <v>728</v>
      </c>
      <c r="G83034" t="s">
        <v>4932</v>
      </c>
      <c r="H83034">
        <v>62791</v>
      </c>
      <c r="I83034" t="s">
        <v>17999</v>
      </c>
      <c r="N83034">
        <v>22860</v>
      </c>
      <c r="O83034" t="s">
        <v>48</v>
      </c>
      <c r="P83034" t="s">
        <v>470</v>
      </c>
      <c r="Q83034" t="s">
        <v>6591</v>
      </c>
    </row>
    <row r="83035" spans="1:17" x14ac:dyDescent="0.25">
      <c r="A83035">
        <v>8365</v>
      </c>
      <c r="B83035" t="s">
        <v>30019</v>
      </c>
      <c r="C83035" t="s">
        <v>18</v>
      </c>
      <c r="D83035" t="s">
        <v>6567</v>
      </c>
      <c r="E83035" t="s">
        <v>6568</v>
      </c>
      <c r="F83035" t="s">
        <v>728</v>
      </c>
      <c r="G83035" t="s">
        <v>4932</v>
      </c>
      <c r="H83035">
        <v>65147</v>
      </c>
      <c r="I83035" t="s">
        <v>6592</v>
      </c>
      <c r="J83035">
        <v>13889</v>
      </c>
      <c r="K83035" t="s">
        <v>27</v>
      </c>
      <c r="L83035" t="s">
        <v>233</v>
      </c>
      <c r="M83035" t="s">
        <v>31984</v>
      </c>
    </row>
    <row r="83036" spans="1:17" x14ac:dyDescent="0.25">
      <c r="A83036">
        <v>8365</v>
      </c>
      <c r="B83036" t="s">
        <v>30019</v>
      </c>
      <c r="C83036" t="s">
        <v>18</v>
      </c>
      <c r="D83036" t="s">
        <v>6567</v>
      </c>
      <c r="E83036" t="s">
        <v>6568</v>
      </c>
      <c r="F83036" t="s">
        <v>728</v>
      </c>
      <c r="G83036" t="s">
        <v>4932</v>
      </c>
      <c r="H83036">
        <v>65147</v>
      </c>
      <c r="I83036" t="s">
        <v>6592</v>
      </c>
      <c r="J83036">
        <v>13880</v>
      </c>
      <c r="K83036" t="s">
        <v>78</v>
      </c>
      <c r="L83036" t="s">
        <v>79</v>
      </c>
      <c r="M83036" t="s">
        <v>17995</v>
      </c>
    </row>
    <row r="83037" spans="1:17" x14ac:dyDescent="0.25">
      <c r="A83037">
        <v>8365</v>
      </c>
      <c r="B83037" t="s">
        <v>30019</v>
      </c>
      <c r="C83037" t="s">
        <v>18</v>
      </c>
      <c r="D83037" t="s">
        <v>6567</v>
      </c>
      <c r="E83037" t="s">
        <v>6568</v>
      </c>
      <c r="F83037" t="s">
        <v>728</v>
      </c>
      <c r="G83037" t="s">
        <v>4932</v>
      </c>
      <c r="H83037">
        <v>65147</v>
      </c>
      <c r="I83037" t="s">
        <v>6592</v>
      </c>
      <c r="J83037">
        <v>13882</v>
      </c>
      <c r="K83037" t="s">
        <v>108</v>
      </c>
      <c r="L83037" t="s">
        <v>506</v>
      </c>
      <c r="M83037" t="s">
        <v>31989</v>
      </c>
    </row>
    <row r="83038" spans="1:17" x14ac:dyDescent="0.25">
      <c r="A83038">
        <v>8365</v>
      </c>
      <c r="B83038" t="s">
        <v>30019</v>
      </c>
      <c r="C83038" t="s">
        <v>18</v>
      </c>
      <c r="D83038" t="s">
        <v>6567</v>
      </c>
      <c r="E83038" t="s">
        <v>6568</v>
      </c>
      <c r="F83038" t="s">
        <v>728</v>
      </c>
      <c r="G83038" t="s">
        <v>4932</v>
      </c>
      <c r="H83038">
        <v>65147</v>
      </c>
      <c r="I83038" t="s">
        <v>6592</v>
      </c>
      <c r="N83038">
        <v>22844</v>
      </c>
      <c r="O83038" t="s">
        <v>33</v>
      </c>
      <c r="P83038" t="s">
        <v>34</v>
      </c>
      <c r="Q83038" t="s">
        <v>31990</v>
      </c>
    </row>
    <row r="83039" spans="1:17" x14ac:dyDescent="0.25">
      <c r="A83039">
        <v>8365</v>
      </c>
      <c r="B83039" t="s">
        <v>30019</v>
      </c>
      <c r="C83039" t="s">
        <v>18</v>
      </c>
      <c r="D83039" t="s">
        <v>6567</v>
      </c>
      <c r="E83039" t="s">
        <v>6568</v>
      </c>
      <c r="F83039" t="s">
        <v>728</v>
      </c>
      <c r="G83039" t="s">
        <v>4932</v>
      </c>
      <c r="H83039">
        <v>65147</v>
      </c>
      <c r="I83039" t="s">
        <v>6592</v>
      </c>
      <c r="N83039">
        <v>22849</v>
      </c>
      <c r="O83039" t="s">
        <v>84</v>
      </c>
      <c r="P83039" t="s">
        <v>3393</v>
      </c>
      <c r="Q83039" t="s">
        <v>31991</v>
      </c>
    </row>
    <row r="83040" spans="1:17" x14ac:dyDescent="0.25">
      <c r="A83040">
        <v>8365</v>
      </c>
      <c r="B83040" t="s">
        <v>30019</v>
      </c>
      <c r="C83040" t="s">
        <v>18</v>
      </c>
      <c r="D83040" t="s">
        <v>6567</v>
      </c>
      <c r="E83040" t="s">
        <v>6568</v>
      </c>
      <c r="F83040" t="s">
        <v>728</v>
      </c>
      <c r="G83040" t="s">
        <v>4932</v>
      </c>
      <c r="H83040">
        <v>65147</v>
      </c>
      <c r="I83040" t="s">
        <v>6592</v>
      </c>
      <c r="N83040">
        <v>22850</v>
      </c>
      <c r="O83040" t="s">
        <v>84</v>
      </c>
      <c r="P83040" t="s">
        <v>21557</v>
      </c>
      <c r="Q83040" t="s">
        <v>28508</v>
      </c>
    </row>
    <row r="83041" spans="1:17" x14ac:dyDescent="0.25">
      <c r="A83041">
        <v>8365</v>
      </c>
      <c r="B83041" t="s">
        <v>30019</v>
      </c>
      <c r="C83041" t="s">
        <v>18</v>
      </c>
      <c r="D83041" t="s">
        <v>6567</v>
      </c>
      <c r="E83041" t="s">
        <v>6568</v>
      </c>
      <c r="F83041" t="s">
        <v>728</v>
      </c>
      <c r="G83041" t="s">
        <v>4932</v>
      </c>
      <c r="H83041">
        <v>62790</v>
      </c>
      <c r="I83041" t="s">
        <v>18008</v>
      </c>
      <c r="J83041">
        <v>13895</v>
      </c>
      <c r="K83041" t="s">
        <v>27</v>
      </c>
      <c r="L83041" t="s">
        <v>201</v>
      </c>
      <c r="M83041" t="s">
        <v>18000</v>
      </c>
    </row>
    <row r="83042" spans="1:17" x14ac:dyDescent="0.25">
      <c r="A83042">
        <v>8365</v>
      </c>
      <c r="B83042" t="s">
        <v>30019</v>
      </c>
      <c r="C83042" t="s">
        <v>18</v>
      </c>
      <c r="D83042" t="s">
        <v>6567</v>
      </c>
      <c r="E83042" t="s">
        <v>6568</v>
      </c>
      <c r="F83042" t="s">
        <v>728</v>
      </c>
      <c r="G83042" t="s">
        <v>4932</v>
      </c>
      <c r="H83042">
        <v>62790</v>
      </c>
      <c r="I83042" t="s">
        <v>18008</v>
      </c>
      <c r="J83042">
        <v>13887</v>
      </c>
      <c r="K83042" t="s">
        <v>117</v>
      </c>
      <c r="L83042" t="s">
        <v>203</v>
      </c>
      <c r="M83042" t="s">
        <v>31992</v>
      </c>
    </row>
    <row r="83043" spans="1:17" x14ac:dyDescent="0.25">
      <c r="A83043">
        <v>8365</v>
      </c>
      <c r="B83043" t="s">
        <v>30019</v>
      </c>
      <c r="C83043" t="s">
        <v>18</v>
      </c>
      <c r="D83043" t="s">
        <v>6567</v>
      </c>
      <c r="E83043" t="s">
        <v>6568</v>
      </c>
      <c r="F83043" t="s">
        <v>728</v>
      </c>
      <c r="G83043" t="s">
        <v>4932</v>
      </c>
      <c r="H83043">
        <v>62790</v>
      </c>
      <c r="I83043" t="s">
        <v>18008</v>
      </c>
      <c r="N83043">
        <v>22857</v>
      </c>
      <c r="O83043" t="s">
        <v>45</v>
      </c>
      <c r="P83043" t="s">
        <v>63</v>
      </c>
      <c r="Q83043" t="s">
        <v>31993</v>
      </c>
    </row>
    <row r="83044" spans="1:17" x14ac:dyDescent="0.25">
      <c r="A83044">
        <v>8365</v>
      </c>
      <c r="B83044" t="s">
        <v>30019</v>
      </c>
      <c r="C83044" t="s">
        <v>18</v>
      </c>
      <c r="D83044" t="s">
        <v>6567</v>
      </c>
      <c r="E83044" t="s">
        <v>6568</v>
      </c>
      <c r="F83044" t="s">
        <v>728</v>
      </c>
      <c r="G83044" t="s">
        <v>4932</v>
      </c>
      <c r="H83044">
        <v>62790</v>
      </c>
      <c r="I83044" t="s">
        <v>18008</v>
      </c>
      <c r="N83044">
        <v>22839</v>
      </c>
      <c r="O83044" t="s">
        <v>45</v>
      </c>
      <c r="P83044" t="s">
        <v>252</v>
      </c>
      <c r="Q83044" t="s">
        <v>6574</v>
      </c>
    </row>
    <row r="83045" spans="1:17" x14ac:dyDescent="0.25">
      <c r="A83045">
        <v>8505</v>
      </c>
      <c r="B83045" t="s">
        <v>30019</v>
      </c>
      <c r="C83045" t="s">
        <v>18</v>
      </c>
      <c r="D83045" t="s">
        <v>6595</v>
      </c>
      <c r="E83045" t="s">
        <v>6596</v>
      </c>
      <c r="F83045" t="s">
        <v>728</v>
      </c>
      <c r="G83045" t="s">
        <v>3654</v>
      </c>
      <c r="H83045">
        <v>63553</v>
      </c>
      <c r="I83045" t="s">
        <v>31994</v>
      </c>
      <c r="J83045">
        <v>15612</v>
      </c>
      <c r="K83045" t="s">
        <v>108</v>
      </c>
      <c r="L83045" t="s">
        <v>109</v>
      </c>
      <c r="M83045" t="s">
        <v>28515</v>
      </c>
    </row>
    <row r="83046" spans="1:17" x14ac:dyDescent="0.25">
      <c r="A83046">
        <v>8505</v>
      </c>
      <c r="B83046" t="s">
        <v>30019</v>
      </c>
      <c r="C83046" t="s">
        <v>18</v>
      </c>
      <c r="D83046" t="s">
        <v>6595</v>
      </c>
      <c r="E83046" t="s">
        <v>6596</v>
      </c>
      <c r="F83046" t="s">
        <v>728</v>
      </c>
      <c r="G83046" t="s">
        <v>3654</v>
      </c>
      <c r="H83046">
        <v>63552</v>
      </c>
      <c r="I83046" t="s">
        <v>31995</v>
      </c>
      <c r="J83046">
        <v>15623</v>
      </c>
      <c r="K83046" t="s">
        <v>123</v>
      </c>
      <c r="L83046" t="s">
        <v>124</v>
      </c>
      <c r="M83046" t="s">
        <v>31996</v>
      </c>
    </row>
    <row r="83047" spans="1:17" x14ac:dyDescent="0.25">
      <c r="A83047">
        <v>8505</v>
      </c>
      <c r="B83047" t="s">
        <v>30019</v>
      </c>
      <c r="C83047" t="s">
        <v>18</v>
      </c>
      <c r="D83047" t="s">
        <v>6595</v>
      </c>
      <c r="E83047" t="s">
        <v>6596</v>
      </c>
      <c r="F83047" t="s">
        <v>728</v>
      </c>
      <c r="G83047" t="s">
        <v>3654</v>
      </c>
      <c r="H83047">
        <v>63552</v>
      </c>
      <c r="I83047" t="s">
        <v>31995</v>
      </c>
      <c r="N83047">
        <v>25171</v>
      </c>
      <c r="O83047" t="s">
        <v>48</v>
      </c>
      <c r="P83047" t="s">
        <v>470</v>
      </c>
      <c r="Q83047" t="s">
        <v>31997</v>
      </c>
    </row>
    <row r="83048" spans="1:17" x14ac:dyDescent="0.25">
      <c r="A83048">
        <v>8505</v>
      </c>
      <c r="B83048" t="s">
        <v>30019</v>
      </c>
      <c r="C83048" t="s">
        <v>18</v>
      </c>
      <c r="D83048" t="s">
        <v>6595</v>
      </c>
      <c r="E83048" t="s">
        <v>6596</v>
      </c>
      <c r="F83048" t="s">
        <v>728</v>
      </c>
      <c r="G83048" t="s">
        <v>3654</v>
      </c>
      <c r="H83048">
        <v>63550</v>
      </c>
      <c r="I83048" t="s">
        <v>6608</v>
      </c>
      <c r="J83048">
        <v>15626</v>
      </c>
      <c r="K83048" t="s">
        <v>108</v>
      </c>
      <c r="L83048" t="s">
        <v>865</v>
      </c>
      <c r="M83048" t="s">
        <v>31998</v>
      </c>
    </row>
    <row r="83049" spans="1:17" x14ac:dyDescent="0.25">
      <c r="A83049">
        <v>8505</v>
      </c>
      <c r="B83049" t="s">
        <v>30019</v>
      </c>
      <c r="C83049" t="s">
        <v>18</v>
      </c>
      <c r="D83049" t="s">
        <v>6595</v>
      </c>
      <c r="E83049" t="s">
        <v>6596</v>
      </c>
      <c r="F83049" t="s">
        <v>728</v>
      </c>
      <c r="G83049" t="s">
        <v>3654</v>
      </c>
      <c r="H83049">
        <v>63550</v>
      </c>
      <c r="I83049" t="s">
        <v>6608</v>
      </c>
      <c r="N83049">
        <v>25171</v>
      </c>
      <c r="O83049" t="s">
        <v>48</v>
      </c>
      <c r="P83049" t="s">
        <v>470</v>
      </c>
      <c r="Q83049" t="s">
        <v>31997</v>
      </c>
    </row>
    <row r="83050" spans="1:17" x14ac:dyDescent="0.25">
      <c r="A83050">
        <v>8505</v>
      </c>
      <c r="B83050" t="s">
        <v>30019</v>
      </c>
      <c r="C83050" t="s">
        <v>18</v>
      </c>
      <c r="D83050" t="s">
        <v>6595</v>
      </c>
      <c r="E83050" t="s">
        <v>6596</v>
      </c>
      <c r="F83050" t="s">
        <v>728</v>
      </c>
      <c r="G83050" t="s">
        <v>3654</v>
      </c>
      <c r="H83050">
        <v>63549</v>
      </c>
      <c r="I83050" t="s">
        <v>31999</v>
      </c>
      <c r="J83050">
        <v>15618</v>
      </c>
      <c r="K83050" t="s">
        <v>27</v>
      </c>
      <c r="L83050" t="s">
        <v>28</v>
      </c>
      <c r="M83050" t="s">
        <v>28520</v>
      </c>
    </row>
    <row r="83051" spans="1:17" x14ac:dyDescent="0.25">
      <c r="A83051">
        <v>8505</v>
      </c>
      <c r="B83051" t="s">
        <v>30019</v>
      </c>
      <c r="C83051" t="s">
        <v>18</v>
      </c>
      <c r="D83051" t="s">
        <v>6595</v>
      </c>
      <c r="E83051" t="s">
        <v>6596</v>
      </c>
      <c r="F83051" t="s">
        <v>728</v>
      </c>
      <c r="G83051" t="s">
        <v>3654</v>
      </c>
      <c r="H83051">
        <v>63549</v>
      </c>
      <c r="I83051" t="s">
        <v>31999</v>
      </c>
      <c r="N83051">
        <v>24846</v>
      </c>
      <c r="O83051" t="s">
        <v>33</v>
      </c>
      <c r="P83051" t="s">
        <v>111</v>
      </c>
      <c r="Q83051" t="s">
        <v>28524</v>
      </c>
    </row>
    <row r="83052" spans="1:17" x14ac:dyDescent="0.25">
      <c r="A83052">
        <v>8786</v>
      </c>
      <c r="B83052" t="s">
        <v>30019</v>
      </c>
      <c r="C83052" t="s">
        <v>18</v>
      </c>
      <c r="D83052" t="s">
        <v>6615</v>
      </c>
      <c r="E83052" t="s">
        <v>6616</v>
      </c>
      <c r="F83052" t="s">
        <v>728</v>
      </c>
      <c r="G83052" t="s">
        <v>1201</v>
      </c>
      <c r="H83052">
        <v>65217</v>
      </c>
      <c r="I83052" t="s">
        <v>3697</v>
      </c>
      <c r="J83052">
        <v>19555</v>
      </c>
      <c r="K83052" t="s">
        <v>27</v>
      </c>
      <c r="L83052" t="s">
        <v>28</v>
      </c>
      <c r="M83052" t="s">
        <v>23918</v>
      </c>
    </row>
    <row r="83053" spans="1:17" x14ac:dyDescent="0.25">
      <c r="A83053">
        <v>8786</v>
      </c>
      <c r="B83053" t="s">
        <v>30019</v>
      </c>
      <c r="C83053" t="s">
        <v>18</v>
      </c>
      <c r="D83053" t="s">
        <v>6615</v>
      </c>
      <c r="E83053" t="s">
        <v>6616</v>
      </c>
      <c r="F83053" t="s">
        <v>728</v>
      </c>
      <c r="G83053" t="s">
        <v>1201</v>
      </c>
      <c r="H83053">
        <v>65217</v>
      </c>
      <c r="I83053" t="s">
        <v>3697</v>
      </c>
      <c r="J83053">
        <v>19556</v>
      </c>
      <c r="K83053" t="s">
        <v>66</v>
      </c>
      <c r="L83053" t="s">
        <v>26573</v>
      </c>
      <c r="M83053" t="s">
        <v>23923</v>
      </c>
    </row>
    <row r="83054" spans="1:17" x14ac:dyDescent="0.25">
      <c r="A83054">
        <v>8786</v>
      </c>
      <c r="B83054" t="s">
        <v>30019</v>
      </c>
      <c r="C83054" t="s">
        <v>18</v>
      </c>
      <c r="D83054" t="s">
        <v>6615</v>
      </c>
      <c r="E83054" t="s">
        <v>6616</v>
      </c>
      <c r="F83054" t="s">
        <v>728</v>
      </c>
      <c r="G83054" t="s">
        <v>1201</v>
      </c>
      <c r="H83054">
        <v>65217</v>
      </c>
      <c r="I83054" t="s">
        <v>3697</v>
      </c>
      <c r="J83054">
        <v>19593</v>
      </c>
      <c r="K83054" t="s">
        <v>108</v>
      </c>
      <c r="L83054" t="s">
        <v>506</v>
      </c>
      <c r="M83054" t="s">
        <v>15043</v>
      </c>
    </row>
    <row r="83055" spans="1:17" x14ac:dyDescent="0.25">
      <c r="A83055">
        <v>8786</v>
      </c>
      <c r="B83055" t="s">
        <v>30019</v>
      </c>
      <c r="C83055" t="s">
        <v>18</v>
      </c>
      <c r="D83055" t="s">
        <v>6615</v>
      </c>
      <c r="E83055" t="s">
        <v>6616</v>
      </c>
      <c r="F83055" t="s">
        <v>728</v>
      </c>
      <c r="G83055" t="s">
        <v>1201</v>
      </c>
      <c r="H83055">
        <v>65217</v>
      </c>
      <c r="I83055" t="s">
        <v>3697</v>
      </c>
      <c r="N83055">
        <v>28819</v>
      </c>
      <c r="O83055" t="s">
        <v>45</v>
      </c>
      <c r="P83055" t="s">
        <v>46</v>
      </c>
      <c r="Q83055" t="s">
        <v>23920</v>
      </c>
    </row>
    <row r="83056" spans="1:17" x14ac:dyDescent="0.25">
      <c r="A83056">
        <v>8786</v>
      </c>
      <c r="B83056" t="s">
        <v>30019</v>
      </c>
      <c r="C83056" t="s">
        <v>18</v>
      </c>
      <c r="D83056" t="s">
        <v>6615</v>
      </c>
      <c r="E83056" t="s">
        <v>6616</v>
      </c>
      <c r="F83056" t="s">
        <v>728</v>
      </c>
      <c r="G83056" t="s">
        <v>1201</v>
      </c>
      <c r="H83056">
        <v>65217</v>
      </c>
      <c r="I83056" t="s">
        <v>3697</v>
      </c>
      <c r="N83056">
        <v>28823</v>
      </c>
      <c r="O83056" t="s">
        <v>48</v>
      </c>
      <c r="P83056" t="s">
        <v>49</v>
      </c>
      <c r="Q83056" t="s">
        <v>3282</v>
      </c>
    </row>
    <row r="83057" spans="1:17" x14ac:dyDescent="0.25">
      <c r="A83057">
        <v>8786</v>
      </c>
      <c r="B83057" t="s">
        <v>30019</v>
      </c>
      <c r="C83057" t="s">
        <v>18</v>
      </c>
      <c r="D83057" t="s">
        <v>6615</v>
      </c>
      <c r="E83057" t="s">
        <v>6616</v>
      </c>
      <c r="F83057" t="s">
        <v>728</v>
      </c>
      <c r="G83057" t="s">
        <v>1201</v>
      </c>
      <c r="H83057">
        <v>65217</v>
      </c>
      <c r="I83057" t="s">
        <v>3697</v>
      </c>
      <c r="N83057">
        <v>28866</v>
      </c>
      <c r="O83057" t="s">
        <v>59</v>
      </c>
      <c r="P83057" t="s">
        <v>222</v>
      </c>
      <c r="Q83057" t="s">
        <v>23921</v>
      </c>
    </row>
    <row r="83058" spans="1:17" x14ac:dyDescent="0.25">
      <c r="A83058">
        <v>8786</v>
      </c>
      <c r="B83058" t="s">
        <v>30019</v>
      </c>
      <c r="C83058" t="s">
        <v>18</v>
      </c>
      <c r="D83058" t="s">
        <v>6615</v>
      </c>
      <c r="E83058" t="s">
        <v>6616</v>
      </c>
      <c r="F83058" t="s">
        <v>728</v>
      </c>
      <c r="G83058" t="s">
        <v>1201</v>
      </c>
      <c r="H83058">
        <v>65221</v>
      </c>
      <c r="I83058" t="s">
        <v>6814</v>
      </c>
      <c r="J83058">
        <v>19555</v>
      </c>
      <c r="K83058" t="s">
        <v>27</v>
      </c>
      <c r="L83058" t="s">
        <v>28</v>
      </c>
      <c r="M83058" t="s">
        <v>23918</v>
      </c>
    </row>
    <row r="83059" spans="1:17" x14ac:dyDescent="0.25">
      <c r="A83059">
        <v>8786</v>
      </c>
      <c r="B83059" t="s">
        <v>30019</v>
      </c>
      <c r="C83059" t="s">
        <v>18</v>
      </c>
      <c r="D83059" t="s">
        <v>6615</v>
      </c>
      <c r="E83059" t="s">
        <v>6616</v>
      </c>
      <c r="F83059" t="s">
        <v>728</v>
      </c>
      <c r="G83059" t="s">
        <v>1201</v>
      </c>
      <c r="H83059">
        <v>65221</v>
      </c>
      <c r="I83059" t="s">
        <v>6814</v>
      </c>
      <c r="J83059">
        <v>19556</v>
      </c>
      <c r="K83059" t="s">
        <v>66</v>
      </c>
      <c r="L83059" t="s">
        <v>26573</v>
      </c>
      <c r="M83059" t="s">
        <v>23923</v>
      </c>
    </row>
    <row r="83060" spans="1:17" x14ac:dyDescent="0.25">
      <c r="A83060">
        <v>8786</v>
      </c>
      <c r="B83060" t="s">
        <v>30019</v>
      </c>
      <c r="C83060" t="s">
        <v>18</v>
      </c>
      <c r="D83060" t="s">
        <v>6615</v>
      </c>
      <c r="E83060" t="s">
        <v>6616</v>
      </c>
      <c r="F83060" t="s">
        <v>728</v>
      </c>
      <c r="G83060" t="s">
        <v>1201</v>
      </c>
      <c r="H83060">
        <v>65221</v>
      </c>
      <c r="I83060" t="s">
        <v>6814</v>
      </c>
      <c r="J83060">
        <v>19552</v>
      </c>
      <c r="K83060" t="s">
        <v>39</v>
      </c>
      <c r="L83060" t="s">
        <v>103</v>
      </c>
      <c r="M83060" t="s">
        <v>23922</v>
      </c>
    </row>
    <row r="83061" spans="1:17" x14ac:dyDescent="0.25">
      <c r="A83061">
        <v>8786</v>
      </c>
      <c r="B83061" t="s">
        <v>30019</v>
      </c>
      <c r="C83061" t="s">
        <v>18</v>
      </c>
      <c r="D83061" t="s">
        <v>6615</v>
      </c>
      <c r="E83061" t="s">
        <v>6616</v>
      </c>
      <c r="F83061" t="s">
        <v>728</v>
      </c>
      <c r="G83061" t="s">
        <v>1201</v>
      </c>
      <c r="H83061">
        <v>65221</v>
      </c>
      <c r="I83061" t="s">
        <v>6814</v>
      </c>
      <c r="N83061">
        <v>28819</v>
      </c>
      <c r="O83061" t="s">
        <v>45</v>
      </c>
      <c r="P83061" t="s">
        <v>46</v>
      </c>
      <c r="Q83061" t="s">
        <v>23920</v>
      </c>
    </row>
    <row r="83062" spans="1:17" x14ac:dyDescent="0.25">
      <c r="A83062">
        <v>8786</v>
      </c>
      <c r="B83062" t="s">
        <v>30019</v>
      </c>
      <c r="C83062" t="s">
        <v>18</v>
      </c>
      <c r="D83062" t="s">
        <v>6615</v>
      </c>
      <c r="E83062" t="s">
        <v>6616</v>
      </c>
      <c r="F83062" t="s">
        <v>728</v>
      </c>
      <c r="G83062" t="s">
        <v>1201</v>
      </c>
      <c r="H83062">
        <v>65221</v>
      </c>
      <c r="I83062" t="s">
        <v>6814</v>
      </c>
      <c r="N83062">
        <v>28823</v>
      </c>
      <c r="O83062" t="s">
        <v>48</v>
      </c>
      <c r="P83062" t="s">
        <v>49</v>
      </c>
      <c r="Q83062" t="s">
        <v>3282</v>
      </c>
    </row>
    <row r="83063" spans="1:17" x14ac:dyDescent="0.25">
      <c r="A83063">
        <v>8786</v>
      </c>
      <c r="B83063" t="s">
        <v>30019</v>
      </c>
      <c r="C83063" t="s">
        <v>18</v>
      </c>
      <c r="D83063" t="s">
        <v>6615</v>
      </c>
      <c r="E83063" t="s">
        <v>6616</v>
      </c>
      <c r="F83063" t="s">
        <v>728</v>
      </c>
      <c r="G83063" t="s">
        <v>1201</v>
      </c>
      <c r="H83063">
        <v>65221</v>
      </c>
      <c r="I83063" t="s">
        <v>6814</v>
      </c>
      <c r="N83063">
        <v>28866</v>
      </c>
      <c r="O83063" t="s">
        <v>59</v>
      </c>
      <c r="P83063" t="s">
        <v>222</v>
      </c>
      <c r="Q83063" t="s">
        <v>23921</v>
      </c>
    </row>
    <row r="83064" spans="1:17" x14ac:dyDescent="0.25">
      <c r="A83064">
        <v>8786</v>
      </c>
      <c r="B83064" t="s">
        <v>30019</v>
      </c>
      <c r="C83064" t="s">
        <v>18</v>
      </c>
      <c r="D83064" t="s">
        <v>6615</v>
      </c>
      <c r="E83064" t="s">
        <v>6616</v>
      </c>
      <c r="F83064" t="s">
        <v>728</v>
      </c>
      <c r="G83064" t="s">
        <v>1201</v>
      </c>
      <c r="H83064">
        <v>65216</v>
      </c>
      <c r="I83064" t="s">
        <v>5925</v>
      </c>
      <c r="J83064">
        <v>19556</v>
      </c>
      <c r="K83064" t="s">
        <v>66</v>
      </c>
      <c r="L83064" t="s">
        <v>26573</v>
      </c>
      <c r="M83064" t="s">
        <v>23923</v>
      </c>
    </row>
    <row r="83065" spans="1:17" x14ac:dyDescent="0.25">
      <c r="A83065">
        <v>8786</v>
      </c>
      <c r="B83065" t="s">
        <v>30019</v>
      </c>
      <c r="C83065" t="s">
        <v>18</v>
      </c>
      <c r="D83065" t="s">
        <v>6615</v>
      </c>
      <c r="E83065" t="s">
        <v>6616</v>
      </c>
      <c r="F83065" t="s">
        <v>728</v>
      </c>
      <c r="G83065" t="s">
        <v>1201</v>
      </c>
      <c r="H83065">
        <v>65216</v>
      </c>
      <c r="I83065" t="s">
        <v>5925</v>
      </c>
      <c r="J83065">
        <v>19552</v>
      </c>
      <c r="K83065" t="s">
        <v>39</v>
      </c>
      <c r="L83065" t="s">
        <v>103</v>
      </c>
      <c r="M83065" t="s">
        <v>23922</v>
      </c>
    </row>
    <row r="83066" spans="1:17" x14ac:dyDescent="0.25">
      <c r="A83066">
        <v>8786</v>
      </c>
      <c r="B83066" t="s">
        <v>30019</v>
      </c>
      <c r="C83066" t="s">
        <v>18</v>
      </c>
      <c r="D83066" t="s">
        <v>6615</v>
      </c>
      <c r="E83066" t="s">
        <v>6616</v>
      </c>
      <c r="F83066" t="s">
        <v>728</v>
      </c>
      <c r="G83066" t="s">
        <v>1201</v>
      </c>
      <c r="H83066">
        <v>65216</v>
      </c>
      <c r="I83066" t="s">
        <v>5925</v>
      </c>
      <c r="N83066">
        <v>28819</v>
      </c>
      <c r="O83066" t="s">
        <v>45</v>
      </c>
      <c r="P83066" t="s">
        <v>46</v>
      </c>
      <c r="Q83066" t="s">
        <v>23920</v>
      </c>
    </row>
    <row r="83067" spans="1:17" x14ac:dyDescent="0.25">
      <c r="A83067">
        <v>8786</v>
      </c>
      <c r="B83067" t="s">
        <v>30019</v>
      </c>
      <c r="C83067" t="s">
        <v>18</v>
      </c>
      <c r="D83067" t="s">
        <v>6615</v>
      </c>
      <c r="E83067" t="s">
        <v>6616</v>
      </c>
      <c r="F83067" t="s">
        <v>728</v>
      </c>
      <c r="G83067" t="s">
        <v>1201</v>
      </c>
      <c r="H83067">
        <v>65216</v>
      </c>
      <c r="I83067" t="s">
        <v>5925</v>
      </c>
      <c r="N83067">
        <v>28822</v>
      </c>
      <c r="O83067" t="s">
        <v>48</v>
      </c>
      <c r="P83067" t="s">
        <v>139</v>
      </c>
      <c r="Q83067" t="s">
        <v>28530</v>
      </c>
    </row>
    <row r="83068" spans="1:17" x14ac:dyDescent="0.25">
      <c r="A83068">
        <v>8786</v>
      </c>
      <c r="B83068" t="s">
        <v>30019</v>
      </c>
      <c r="C83068" t="s">
        <v>18</v>
      </c>
      <c r="D83068" t="s">
        <v>6615</v>
      </c>
      <c r="E83068" t="s">
        <v>6616</v>
      </c>
      <c r="F83068" t="s">
        <v>728</v>
      </c>
      <c r="G83068" t="s">
        <v>1201</v>
      </c>
      <c r="H83068">
        <v>65216</v>
      </c>
      <c r="I83068" t="s">
        <v>5925</v>
      </c>
      <c r="N83068">
        <v>28821</v>
      </c>
      <c r="O83068" t="s">
        <v>33</v>
      </c>
      <c r="P83068" t="s">
        <v>34</v>
      </c>
      <c r="Q83068" t="s">
        <v>23925</v>
      </c>
    </row>
    <row r="83069" spans="1:17" x14ac:dyDescent="0.25">
      <c r="A83069">
        <v>8786</v>
      </c>
      <c r="B83069" t="s">
        <v>30019</v>
      </c>
      <c r="C83069" t="s">
        <v>18</v>
      </c>
      <c r="D83069" t="s">
        <v>6615</v>
      </c>
      <c r="E83069" t="s">
        <v>6616</v>
      </c>
      <c r="F83069" t="s">
        <v>728</v>
      </c>
      <c r="G83069" t="s">
        <v>1201</v>
      </c>
      <c r="H83069">
        <v>65219</v>
      </c>
      <c r="I83069" t="s">
        <v>275</v>
      </c>
      <c r="J83069">
        <v>19555</v>
      </c>
      <c r="K83069" t="s">
        <v>27</v>
      </c>
      <c r="L83069" t="s">
        <v>28</v>
      </c>
      <c r="M83069" t="s">
        <v>23918</v>
      </c>
    </row>
    <row r="83070" spans="1:17" x14ac:dyDescent="0.25">
      <c r="A83070">
        <v>8786</v>
      </c>
      <c r="B83070" t="s">
        <v>30019</v>
      </c>
      <c r="C83070" t="s">
        <v>18</v>
      </c>
      <c r="D83070" t="s">
        <v>6615</v>
      </c>
      <c r="E83070" t="s">
        <v>6616</v>
      </c>
      <c r="F83070" t="s">
        <v>728</v>
      </c>
      <c r="G83070" t="s">
        <v>1201</v>
      </c>
      <c r="H83070">
        <v>65219</v>
      </c>
      <c r="I83070" t="s">
        <v>275</v>
      </c>
      <c r="J83070">
        <v>19556</v>
      </c>
      <c r="K83070" t="s">
        <v>66</v>
      </c>
      <c r="L83070" t="s">
        <v>26573</v>
      </c>
      <c r="M83070" t="s">
        <v>23923</v>
      </c>
    </row>
    <row r="83071" spans="1:17" x14ac:dyDescent="0.25">
      <c r="A83071">
        <v>8786</v>
      </c>
      <c r="B83071" t="s">
        <v>30019</v>
      </c>
      <c r="C83071" t="s">
        <v>18</v>
      </c>
      <c r="D83071" t="s">
        <v>6615</v>
      </c>
      <c r="E83071" t="s">
        <v>6616</v>
      </c>
      <c r="F83071" t="s">
        <v>728</v>
      </c>
      <c r="G83071" t="s">
        <v>1201</v>
      </c>
      <c r="H83071">
        <v>65219</v>
      </c>
      <c r="I83071" t="s">
        <v>275</v>
      </c>
      <c r="J83071">
        <v>19552</v>
      </c>
      <c r="K83071" t="s">
        <v>39</v>
      </c>
      <c r="L83071" t="s">
        <v>103</v>
      </c>
      <c r="M83071" t="s">
        <v>23922</v>
      </c>
    </row>
    <row r="83072" spans="1:17" x14ac:dyDescent="0.25">
      <c r="A83072">
        <v>8786</v>
      </c>
      <c r="B83072" t="s">
        <v>30019</v>
      </c>
      <c r="C83072" t="s">
        <v>18</v>
      </c>
      <c r="D83072" t="s">
        <v>6615</v>
      </c>
      <c r="E83072" t="s">
        <v>6616</v>
      </c>
      <c r="F83072" t="s">
        <v>728</v>
      </c>
      <c r="G83072" t="s">
        <v>1201</v>
      </c>
      <c r="H83072">
        <v>65219</v>
      </c>
      <c r="I83072" t="s">
        <v>275</v>
      </c>
      <c r="N83072">
        <v>28821</v>
      </c>
      <c r="O83072" t="s">
        <v>33</v>
      </c>
      <c r="P83072" t="s">
        <v>34</v>
      </c>
      <c r="Q83072" t="s">
        <v>23925</v>
      </c>
    </row>
    <row r="83073" spans="1:17" x14ac:dyDescent="0.25">
      <c r="A83073">
        <v>8786</v>
      </c>
      <c r="B83073" t="s">
        <v>30019</v>
      </c>
      <c r="C83073" t="s">
        <v>18</v>
      </c>
      <c r="D83073" t="s">
        <v>6615</v>
      </c>
      <c r="E83073" t="s">
        <v>6616</v>
      </c>
      <c r="F83073" t="s">
        <v>728</v>
      </c>
      <c r="G83073" t="s">
        <v>1201</v>
      </c>
      <c r="H83073">
        <v>65219</v>
      </c>
      <c r="I83073" t="s">
        <v>275</v>
      </c>
      <c r="N83073">
        <v>28817</v>
      </c>
      <c r="O83073" t="s">
        <v>72</v>
      </c>
      <c r="P83073" t="s">
        <v>82</v>
      </c>
      <c r="Q83073" t="s">
        <v>23926</v>
      </c>
    </row>
    <row r="83074" spans="1:17" x14ac:dyDescent="0.25">
      <c r="A83074">
        <v>8786</v>
      </c>
      <c r="B83074" t="s">
        <v>30019</v>
      </c>
      <c r="C83074" t="s">
        <v>18</v>
      </c>
      <c r="D83074" t="s">
        <v>6615</v>
      </c>
      <c r="E83074" t="s">
        <v>6616</v>
      </c>
      <c r="F83074" t="s">
        <v>728</v>
      </c>
      <c r="G83074" t="s">
        <v>1201</v>
      </c>
      <c r="H83074">
        <v>65218</v>
      </c>
      <c r="I83074" t="s">
        <v>23927</v>
      </c>
      <c r="J83074">
        <v>19555</v>
      </c>
      <c r="K83074" t="s">
        <v>27</v>
      </c>
      <c r="L83074" t="s">
        <v>28</v>
      </c>
      <c r="M83074" t="s">
        <v>23918</v>
      </c>
    </row>
    <row r="83075" spans="1:17" x14ac:dyDescent="0.25">
      <c r="A83075">
        <v>8786</v>
      </c>
      <c r="B83075" t="s">
        <v>30019</v>
      </c>
      <c r="C83075" t="s">
        <v>18</v>
      </c>
      <c r="D83075" t="s">
        <v>6615</v>
      </c>
      <c r="E83075" t="s">
        <v>6616</v>
      </c>
      <c r="F83075" t="s">
        <v>728</v>
      </c>
      <c r="G83075" t="s">
        <v>1201</v>
      </c>
      <c r="H83075">
        <v>65218</v>
      </c>
      <c r="I83075" t="s">
        <v>23927</v>
      </c>
      <c r="J83075">
        <v>19556</v>
      </c>
      <c r="K83075" t="s">
        <v>66</v>
      </c>
      <c r="L83075" t="s">
        <v>26573</v>
      </c>
      <c r="M83075" t="s">
        <v>23923</v>
      </c>
    </row>
    <row r="83076" spans="1:17" x14ac:dyDescent="0.25">
      <c r="A83076">
        <v>8786</v>
      </c>
      <c r="B83076" t="s">
        <v>30019</v>
      </c>
      <c r="C83076" t="s">
        <v>18</v>
      </c>
      <c r="D83076" t="s">
        <v>6615</v>
      </c>
      <c r="E83076" t="s">
        <v>6616</v>
      </c>
      <c r="F83076" t="s">
        <v>728</v>
      </c>
      <c r="G83076" t="s">
        <v>1201</v>
      </c>
      <c r="H83076">
        <v>65218</v>
      </c>
      <c r="I83076" t="s">
        <v>23927</v>
      </c>
      <c r="J83076">
        <v>19552</v>
      </c>
      <c r="K83076" t="s">
        <v>39</v>
      </c>
      <c r="L83076" t="s">
        <v>103</v>
      </c>
      <c r="M83076" t="s">
        <v>23922</v>
      </c>
    </row>
    <row r="83077" spans="1:17" x14ac:dyDescent="0.25">
      <c r="A83077">
        <v>8786</v>
      </c>
      <c r="B83077" t="s">
        <v>30019</v>
      </c>
      <c r="C83077" t="s">
        <v>18</v>
      </c>
      <c r="D83077" t="s">
        <v>6615</v>
      </c>
      <c r="E83077" t="s">
        <v>6616</v>
      </c>
      <c r="F83077" t="s">
        <v>728</v>
      </c>
      <c r="G83077" t="s">
        <v>1201</v>
      </c>
      <c r="H83077">
        <v>65218</v>
      </c>
      <c r="I83077" t="s">
        <v>23927</v>
      </c>
      <c r="N83077">
        <v>28821</v>
      </c>
      <c r="O83077" t="s">
        <v>33</v>
      </c>
      <c r="P83077" t="s">
        <v>34</v>
      </c>
      <c r="Q83077" t="s">
        <v>23925</v>
      </c>
    </row>
    <row r="83078" spans="1:17" x14ac:dyDescent="0.25">
      <c r="A83078">
        <v>8786</v>
      </c>
      <c r="B83078" t="s">
        <v>30019</v>
      </c>
      <c r="C83078" t="s">
        <v>18</v>
      </c>
      <c r="D83078" t="s">
        <v>6615</v>
      </c>
      <c r="E83078" t="s">
        <v>6616</v>
      </c>
      <c r="F83078" t="s">
        <v>728</v>
      </c>
      <c r="G83078" t="s">
        <v>1201</v>
      </c>
      <c r="H83078">
        <v>65218</v>
      </c>
      <c r="I83078" t="s">
        <v>23927</v>
      </c>
      <c r="N83078">
        <v>28817</v>
      </c>
      <c r="O83078" t="s">
        <v>72</v>
      </c>
      <c r="P83078" t="s">
        <v>82</v>
      </c>
      <c r="Q83078" t="s">
        <v>23926</v>
      </c>
    </row>
    <row r="83079" spans="1:17" x14ac:dyDescent="0.25">
      <c r="A83079">
        <v>8326</v>
      </c>
      <c r="B83079" t="s">
        <v>30019</v>
      </c>
      <c r="C83079" t="s">
        <v>18</v>
      </c>
      <c r="D83079" t="s">
        <v>6638</v>
      </c>
      <c r="E83079" t="s">
        <v>6639</v>
      </c>
      <c r="F83079" t="s">
        <v>728</v>
      </c>
      <c r="H83079">
        <v>62641</v>
      </c>
      <c r="I83079" t="s">
        <v>32000</v>
      </c>
      <c r="J83079">
        <v>13714</v>
      </c>
      <c r="K83079" t="s">
        <v>123</v>
      </c>
      <c r="L83079" t="s">
        <v>124</v>
      </c>
      <c r="M83079" t="s">
        <v>32001</v>
      </c>
    </row>
    <row r="83080" spans="1:17" x14ac:dyDescent="0.25">
      <c r="A83080">
        <v>8326</v>
      </c>
      <c r="B83080" t="s">
        <v>30019</v>
      </c>
      <c r="C83080" t="s">
        <v>18</v>
      </c>
      <c r="D83080" t="s">
        <v>6638</v>
      </c>
      <c r="E83080" t="s">
        <v>6639</v>
      </c>
      <c r="F83080" t="s">
        <v>728</v>
      </c>
      <c r="H83080">
        <v>62641</v>
      </c>
      <c r="I83080" t="s">
        <v>32000</v>
      </c>
      <c r="J83080">
        <v>13718</v>
      </c>
      <c r="K83080" t="s">
        <v>123</v>
      </c>
      <c r="L83080" t="s">
        <v>1889</v>
      </c>
      <c r="M83080" t="s">
        <v>23941</v>
      </c>
    </row>
    <row r="83081" spans="1:17" x14ac:dyDescent="0.25">
      <c r="A83081">
        <v>8326</v>
      </c>
      <c r="B83081" t="s">
        <v>30019</v>
      </c>
      <c r="C83081" t="s">
        <v>18</v>
      </c>
      <c r="D83081" t="s">
        <v>6638</v>
      </c>
      <c r="E83081" t="s">
        <v>6639</v>
      </c>
      <c r="F83081" t="s">
        <v>728</v>
      </c>
      <c r="H83081">
        <v>62641</v>
      </c>
      <c r="I83081" t="s">
        <v>32000</v>
      </c>
      <c r="J83081">
        <v>13733</v>
      </c>
      <c r="K83081" t="s">
        <v>30</v>
      </c>
      <c r="L83081" t="s">
        <v>31</v>
      </c>
      <c r="M83081" t="s">
        <v>6676</v>
      </c>
    </row>
    <row r="83082" spans="1:17" x14ac:dyDescent="0.25">
      <c r="A83082">
        <v>8326</v>
      </c>
      <c r="B83082" t="s">
        <v>30019</v>
      </c>
      <c r="C83082" t="s">
        <v>18</v>
      </c>
      <c r="D83082" t="s">
        <v>6638</v>
      </c>
      <c r="E83082" t="s">
        <v>6639</v>
      </c>
      <c r="F83082" t="s">
        <v>728</v>
      </c>
      <c r="H83082">
        <v>62641</v>
      </c>
      <c r="I83082" t="s">
        <v>32000</v>
      </c>
      <c r="N83082">
        <v>22654</v>
      </c>
      <c r="O83082" t="s">
        <v>48</v>
      </c>
      <c r="P83082" t="s">
        <v>1081</v>
      </c>
      <c r="Q83082" t="s">
        <v>5998</v>
      </c>
    </row>
    <row r="83083" spans="1:17" x14ac:dyDescent="0.25">
      <c r="A83083">
        <v>8326</v>
      </c>
      <c r="B83083" t="s">
        <v>30019</v>
      </c>
      <c r="C83083" t="s">
        <v>18</v>
      </c>
      <c r="D83083" t="s">
        <v>6638</v>
      </c>
      <c r="E83083" t="s">
        <v>6639</v>
      </c>
      <c r="F83083" t="s">
        <v>728</v>
      </c>
      <c r="H83083">
        <v>62641</v>
      </c>
      <c r="I83083" t="s">
        <v>32000</v>
      </c>
      <c r="N83083">
        <v>22648</v>
      </c>
      <c r="O83083" t="s">
        <v>72</v>
      </c>
      <c r="P83083" t="s">
        <v>308</v>
      </c>
      <c r="Q83083" t="s">
        <v>23939</v>
      </c>
    </row>
    <row r="83084" spans="1:17" x14ac:dyDescent="0.25">
      <c r="A83084">
        <v>8326</v>
      </c>
      <c r="B83084" t="s">
        <v>30019</v>
      </c>
      <c r="C83084" t="s">
        <v>18</v>
      </c>
      <c r="D83084" t="s">
        <v>6638</v>
      </c>
      <c r="E83084" t="s">
        <v>6639</v>
      </c>
      <c r="F83084" t="s">
        <v>728</v>
      </c>
      <c r="H83084">
        <v>62641</v>
      </c>
      <c r="I83084" t="s">
        <v>32000</v>
      </c>
      <c r="N83084">
        <v>22656</v>
      </c>
      <c r="O83084" t="s">
        <v>48</v>
      </c>
      <c r="P83084" t="s">
        <v>470</v>
      </c>
      <c r="Q83084" t="s">
        <v>32002</v>
      </c>
    </row>
    <row r="83085" spans="1:17" x14ac:dyDescent="0.25">
      <c r="A83085">
        <v>8326</v>
      </c>
      <c r="B83085" t="s">
        <v>30019</v>
      </c>
      <c r="C83085" t="s">
        <v>18</v>
      </c>
      <c r="D83085" t="s">
        <v>6638</v>
      </c>
      <c r="E83085" t="s">
        <v>6639</v>
      </c>
      <c r="F83085" t="s">
        <v>728</v>
      </c>
      <c r="H83085">
        <v>62637</v>
      </c>
      <c r="I83085" t="s">
        <v>5975</v>
      </c>
      <c r="J83085">
        <v>13716</v>
      </c>
      <c r="K83085" t="s">
        <v>24</v>
      </c>
      <c r="L83085" t="s">
        <v>25</v>
      </c>
      <c r="M83085" t="s">
        <v>28535</v>
      </c>
    </row>
    <row r="83086" spans="1:17" x14ac:dyDescent="0.25">
      <c r="A83086">
        <v>8326</v>
      </c>
      <c r="B83086" t="s">
        <v>30019</v>
      </c>
      <c r="C83086" t="s">
        <v>18</v>
      </c>
      <c r="D83086" t="s">
        <v>6638</v>
      </c>
      <c r="E83086" t="s">
        <v>6639</v>
      </c>
      <c r="F83086" t="s">
        <v>728</v>
      </c>
      <c r="H83086">
        <v>62637</v>
      </c>
      <c r="I83086" t="s">
        <v>5975</v>
      </c>
      <c r="J83086">
        <v>13714</v>
      </c>
      <c r="K83086" t="s">
        <v>123</v>
      </c>
      <c r="L83086" t="s">
        <v>124</v>
      </c>
      <c r="M83086" t="s">
        <v>32001</v>
      </c>
    </row>
    <row r="83087" spans="1:17" x14ac:dyDescent="0.25">
      <c r="A83087">
        <v>8326</v>
      </c>
      <c r="B83087" t="s">
        <v>30019</v>
      </c>
      <c r="C83087" t="s">
        <v>18</v>
      </c>
      <c r="D83087" t="s">
        <v>6638</v>
      </c>
      <c r="E83087" t="s">
        <v>6639</v>
      </c>
      <c r="F83087" t="s">
        <v>728</v>
      </c>
      <c r="H83087">
        <v>62637</v>
      </c>
      <c r="I83087" t="s">
        <v>5975</v>
      </c>
      <c r="J83087">
        <v>13730</v>
      </c>
      <c r="K83087" t="s">
        <v>42</v>
      </c>
      <c r="L83087" t="s">
        <v>153</v>
      </c>
      <c r="M83087" t="s">
        <v>28532</v>
      </c>
    </row>
    <row r="83088" spans="1:17" x14ac:dyDescent="0.25">
      <c r="A83088">
        <v>8326</v>
      </c>
      <c r="B83088" t="s">
        <v>30019</v>
      </c>
      <c r="C83088" t="s">
        <v>18</v>
      </c>
      <c r="D83088" t="s">
        <v>6638</v>
      </c>
      <c r="E83088" t="s">
        <v>6639</v>
      </c>
      <c r="F83088" t="s">
        <v>728</v>
      </c>
      <c r="H83088">
        <v>62637</v>
      </c>
      <c r="I83088" t="s">
        <v>5975</v>
      </c>
      <c r="N83088">
        <v>22638</v>
      </c>
      <c r="O83088" t="s">
        <v>45</v>
      </c>
      <c r="P83088" t="s">
        <v>46</v>
      </c>
      <c r="Q83088" t="s">
        <v>32003</v>
      </c>
    </row>
    <row r="83089" spans="1:17" x14ac:dyDescent="0.25">
      <c r="A83089">
        <v>8326</v>
      </c>
      <c r="B83089" t="s">
        <v>30019</v>
      </c>
      <c r="C83089" t="s">
        <v>18</v>
      </c>
      <c r="D83089" t="s">
        <v>6638</v>
      </c>
      <c r="E83089" t="s">
        <v>6639</v>
      </c>
      <c r="F83089" t="s">
        <v>728</v>
      </c>
      <c r="H83089">
        <v>62637</v>
      </c>
      <c r="I83089" t="s">
        <v>5975</v>
      </c>
      <c r="N83089">
        <v>22640</v>
      </c>
      <c r="O83089" t="s">
        <v>33</v>
      </c>
      <c r="P83089" t="s">
        <v>111</v>
      </c>
      <c r="Q83089" t="s">
        <v>28536</v>
      </c>
    </row>
    <row r="83090" spans="1:17" x14ac:dyDescent="0.25">
      <c r="A83090">
        <v>8326</v>
      </c>
      <c r="B83090" t="s">
        <v>30019</v>
      </c>
      <c r="C83090" t="s">
        <v>18</v>
      </c>
      <c r="D83090" t="s">
        <v>6638</v>
      </c>
      <c r="E83090" t="s">
        <v>6639</v>
      </c>
      <c r="F83090" t="s">
        <v>728</v>
      </c>
      <c r="H83090">
        <v>62637</v>
      </c>
      <c r="I83090" t="s">
        <v>5975</v>
      </c>
      <c r="N83090">
        <v>22654</v>
      </c>
      <c r="O83090" t="s">
        <v>48</v>
      </c>
      <c r="P83090" t="s">
        <v>1081</v>
      </c>
      <c r="Q83090" t="s">
        <v>5998</v>
      </c>
    </row>
    <row r="83091" spans="1:17" x14ac:dyDescent="0.25">
      <c r="A83091">
        <v>8326</v>
      </c>
      <c r="B83091" t="s">
        <v>30019</v>
      </c>
      <c r="C83091" t="s">
        <v>18</v>
      </c>
      <c r="D83091" t="s">
        <v>6638</v>
      </c>
      <c r="E83091" t="s">
        <v>6639</v>
      </c>
      <c r="F83091" t="s">
        <v>728</v>
      </c>
      <c r="H83091">
        <v>62642</v>
      </c>
      <c r="I83091" t="s">
        <v>6646</v>
      </c>
      <c r="J83091">
        <v>13716</v>
      </c>
      <c r="K83091" t="s">
        <v>24</v>
      </c>
      <c r="L83091" t="s">
        <v>25</v>
      </c>
      <c r="M83091" t="s">
        <v>28535</v>
      </c>
    </row>
    <row r="83092" spans="1:17" x14ac:dyDescent="0.25">
      <c r="A83092">
        <v>8326</v>
      </c>
      <c r="B83092" t="s">
        <v>30019</v>
      </c>
      <c r="C83092" t="s">
        <v>18</v>
      </c>
      <c r="D83092" t="s">
        <v>6638</v>
      </c>
      <c r="E83092" t="s">
        <v>6639</v>
      </c>
      <c r="F83092" t="s">
        <v>728</v>
      </c>
      <c r="H83092">
        <v>62642</v>
      </c>
      <c r="I83092" t="s">
        <v>6646</v>
      </c>
      <c r="J83092">
        <v>13729</v>
      </c>
      <c r="K83092" t="s">
        <v>39</v>
      </c>
      <c r="L83092" t="s">
        <v>103</v>
      </c>
      <c r="M83092" t="s">
        <v>28538</v>
      </c>
    </row>
    <row r="83093" spans="1:17" x14ac:dyDescent="0.25">
      <c r="A83093">
        <v>8326</v>
      </c>
      <c r="B83093" t="s">
        <v>30019</v>
      </c>
      <c r="C83093" t="s">
        <v>18</v>
      </c>
      <c r="D83093" t="s">
        <v>6638</v>
      </c>
      <c r="E83093" t="s">
        <v>6639</v>
      </c>
      <c r="F83093" t="s">
        <v>728</v>
      </c>
      <c r="H83093">
        <v>62642</v>
      </c>
      <c r="I83093" t="s">
        <v>6646</v>
      </c>
      <c r="J83093">
        <v>13732</v>
      </c>
      <c r="K83093" t="s">
        <v>98</v>
      </c>
      <c r="L83093" t="s">
        <v>99</v>
      </c>
      <c r="M83093" t="s">
        <v>32004</v>
      </c>
    </row>
    <row r="83094" spans="1:17" x14ac:dyDescent="0.25">
      <c r="A83094">
        <v>8326</v>
      </c>
      <c r="B83094" t="s">
        <v>30019</v>
      </c>
      <c r="C83094" t="s">
        <v>18</v>
      </c>
      <c r="D83094" t="s">
        <v>6638</v>
      </c>
      <c r="E83094" t="s">
        <v>6639</v>
      </c>
      <c r="F83094" t="s">
        <v>728</v>
      </c>
      <c r="H83094">
        <v>62642</v>
      </c>
      <c r="I83094" t="s">
        <v>6646</v>
      </c>
      <c r="N83094">
        <v>22662</v>
      </c>
      <c r="O83094" t="s">
        <v>72</v>
      </c>
      <c r="P83094" t="s">
        <v>82</v>
      </c>
      <c r="Q83094" t="s">
        <v>32005</v>
      </c>
    </row>
    <row r="83095" spans="1:17" x14ac:dyDescent="0.25">
      <c r="A83095">
        <v>8326</v>
      </c>
      <c r="B83095" t="s">
        <v>30019</v>
      </c>
      <c r="C83095" t="s">
        <v>18</v>
      </c>
      <c r="D83095" t="s">
        <v>6638</v>
      </c>
      <c r="E83095" t="s">
        <v>6639</v>
      </c>
      <c r="F83095" t="s">
        <v>728</v>
      </c>
      <c r="H83095">
        <v>62640</v>
      </c>
      <c r="I83095" t="s">
        <v>32006</v>
      </c>
      <c r="J83095">
        <v>13717</v>
      </c>
      <c r="K83095" t="s">
        <v>27</v>
      </c>
      <c r="L83095" t="s">
        <v>28</v>
      </c>
      <c r="M83095" t="s">
        <v>18052</v>
      </c>
    </row>
    <row r="83096" spans="1:17" x14ac:dyDescent="0.25">
      <c r="A83096">
        <v>8326</v>
      </c>
      <c r="B83096" t="s">
        <v>30019</v>
      </c>
      <c r="C83096" t="s">
        <v>18</v>
      </c>
      <c r="D83096" t="s">
        <v>6638</v>
      </c>
      <c r="E83096" t="s">
        <v>6639</v>
      </c>
      <c r="F83096" t="s">
        <v>728</v>
      </c>
      <c r="H83096">
        <v>62640</v>
      </c>
      <c r="I83096" t="s">
        <v>32006</v>
      </c>
      <c r="J83096">
        <v>13733</v>
      </c>
      <c r="K83096" t="s">
        <v>30</v>
      </c>
      <c r="L83096" t="s">
        <v>31</v>
      </c>
      <c r="M83096" t="s">
        <v>6676</v>
      </c>
    </row>
    <row r="83097" spans="1:17" x14ac:dyDescent="0.25">
      <c r="A83097">
        <v>8326</v>
      </c>
      <c r="B83097" t="s">
        <v>30019</v>
      </c>
      <c r="C83097" t="s">
        <v>18</v>
      </c>
      <c r="D83097" t="s">
        <v>6638</v>
      </c>
      <c r="E83097" t="s">
        <v>6639</v>
      </c>
      <c r="F83097" t="s">
        <v>728</v>
      </c>
      <c r="H83097">
        <v>62640</v>
      </c>
      <c r="I83097" t="s">
        <v>32006</v>
      </c>
      <c r="J83097">
        <v>13730</v>
      </c>
      <c r="K83097" t="s">
        <v>42</v>
      </c>
      <c r="L83097" t="s">
        <v>153</v>
      </c>
      <c r="M83097" t="s">
        <v>28532</v>
      </c>
    </row>
    <row r="83098" spans="1:17" x14ac:dyDescent="0.25">
      <c r="A83098">
        <v>8326</v>
      </c>
      <c r="B83098" t="s">
        <v>30019</v>
      </c>
      <c r="C83098" t="s">
        <v>18</v>
      </c>
      <c r="D83098" t="s">
        <v>6638</v>
      </c>
      <c r="E83098" t="s">
        <v>6639</v>
      </c>
      <c r="F83098" t="s">
        <v>728</v>
      </c>
      <c r="H83098">
        <v>62640</v>
      </c>
      <c r="I83098" t="s">
        <v>32006</v>
      </c>
      <c r="N83098">
        <v>22655</v>
      </c>
      <c r="O83098" t="s">
        <v>48</v>
      </c>
      <c r="P83098" t="s">
        <v>139</v>
      </c>
      <c r="Q83098" t="s">
        <v>6657</v>
      </c>
    </row>
    <row r="83099" spans="1:17" x14ac:dyDescent="0.25">
      <c r="A83099">
        <v>8326</v>
      </c>
      <c r="B83099" t="s">
        <v>30019</v>
      </c>
      <c r="C83099" t="s">
        <v>18</v>
      </c>
      <c r="D83099" t="s">
        <v>6638</v>
      </c>
      <c r="E83099" t="s">
        <v>6639</v>
      </c>
      <c r="F83099" t="s">
        <v>728</v>
      </c>
      <c r="H83099">
        <v>62640</v>
      </c>
      <c r="I83099" t="s">
        <v>32006</v>
      </c>
      <c r="N83099">
        <v>22659</v>
      </c>
      <c r="O83099" t="s">
        <v>48</v>
      </c>
      <c r="P83099" t="s">
        <v>139</v>
      </c>
      <c r="Q83099" t="s">
        <v>6657</v>
      </c>
    </row>
    <row r="83100" spans="1:17" x14ac:dyDescent="0.25">
      <c r="A83100">
        <v>8326</v>
      </c>
      <c r="B83100" t="s">
        <v>30019</v>
      </c>
      <c r="C83100" t="s">
        <v>18</v>
      </c>
      <c r="D83100" t="s">
        <v>6638</v>
      </c>
      <c r="E83100" t="s">
        <v>6639</v>
      </c>
      <c r="F83100" t="s">
        <v>728</v>
      </c>
      <c r="H83100">
        <v>62640</v>
      </c>
      <c r="I83100" t="s">
        <v>32006</v>
      </c>
      <c r="N83100">
        <v>22657</v>
      </c>
      <c r="O83100" t="s">
        <v>45</v>
      </c>
      <c r="P83100" t="s">
        <v>126</v>
      </c>
      <c r="Q83100" t="s">
        <v>23933</v>
      </c>
    </row>
    <row r="83101" spans="1:17" x14ac:dyDescent="0.25">
      <c r="A83101">
        <v>8326</v>
      </c>
      <c r="B83101" t="s">
        <v>30019</v>
      </c>
      <c r="C83101" t="s">
        <v>18</v>
      </c>
      <c r="D83101" t="s">
        <v>6638</v>
      </c>
      <c r="E83101" t="s">
        <v>6639</v>
      </c>
      <c r="F83101" t="s">
        <v>728</v>
      </c>
      <c r="H83101">
        <v>62643</v>
      </c>
      <c r="I83101" t="s">
        <v>6653</v>
      </c>
      <c r="J83101">
        <v>13716</v>
      </c>
      <c r="K83101" t="s">
        <v>24</v>
      </c>
      <c r="L83101" t="s">
        <v>25</v>
      </c>
      <c r="M83101" t="s">
        <v>28535</v>
      </c>
    </row>
    <row r="83102" spans="1:17" x14ac:dyDescent="0.25">
      <c r="A83102">
        <v>8326</v>
      </c>
      <c r="B83102" t="s">
        <v>30019</v>
      </c>
      <c r="C83102" t="s">
        <v>18</v>
      </c>
      <c r="D83102" t="s">
        <v>6638</v>
      </c>
      <c r="E83102" t="s">
        <v>6639</v>
      </c>
      <c r="F83102" t="s">
        <v>728</v>
      </c>
      <c r="H83102">
        <v>62643</v>
      </c>
      <c r="I83102" t="s">
        <v>6653</v>
      </c>
      <c r="J83102">
        <v>13717</v>
      </c>
      <c r="K83102" t="s">
        <v>27</v>
      </c>
      <c r="L83102" t="s">
        <v>28</v>
      </c>
      <c r="M83102" t="s">
        <v>18052</v>
      </c>
    </row>
    <row r="83103" spans="1:17" x14ac:dyDescent="0.25">
      <c r="A83103">
        <v>8326</v>
      </c>
      <c r="B83103" t="s">
        <v>30019</v>
      </c>
      <c r="C83103" t="s">
        <v>18</v>
      </c>
      <c r="D83103" t="s">
        <v>6638</v>
      </c>
      <c r="E83103" t="s">
        <v>6639</v>
      </c>
      <c r="F83103" t="s">
        <v>728</v>
      </c>
      <c r="H83103">
        <v>62643</v>
      </c>
      <c r="I83103" t="s">
        <v>6653</v>
      </c>
      <c r="J83103">
        <v>13719</v>
      </c>
      <c r="K83103" t="s">
        <v>108</v>
      </c>
      <c r="L83103" t="s">
        <v>109</v>
      </c>
      <c r="M83103" t="s">
        <v>32007</v>
      </c>
    </row>
    <row r="83104" spans="1:17" x14ac:dyDescent="0.25">
      <c r="A83104">
        <v>8326</v>
      </c>
      <c r="B83104" t="s">
        <v>30019</v>
      </c>
      <c r="C83104" t="s">
        <v>18</v>
      </c>
      <c r="D83104" t="s">
        <v>6638</v>
      </c>
      <c r="E83104" t="s">
        <v>6639</v>
      </c>
      <c r="F83104" t="s">
        <v>728</v>
      </c>
      <c r="H83104">
        <v>62643</v>
      </c>
      <c r="I83104" t="s">
        <v>6653</v>
      </c>
      <c r="N83104">
        <v>22640</v>
      </c>
      <c r="O83104" t="s">
        <v>33</v>
      </c>
      <c r="P83104" t="s">
        <v>111</v>
      </c>
      <c r="Q83104" t="s">
        <v>28536</v>
      </c>
    </row>
    <row r="83105" spans="1:17" x14ac:dyDescent="0.25">
      <c r="A83105">
        <v>8326</v>
      </c>
      <c r="B83105" t="s">
        <v>30019</v>
      </c>
      <c r="C83105" t="s">
        <v>18</v>
      </c>
      <c r="D83105" t="s">
        <v>6638</v>
      </c>
      <c r="E83105" t="s">
        <v>6639</v>
      </c>
      <c r="F83105" t="s">
        <v>728</v>
      </c>
      <c r="H83105">
        <v>62643</v>
      </c>
      <c r="I83105" t="s">
        <v>6653</v>
      </c>
      <c r="N83105">
        <v>22653</v>
      </c>
      <c r="O83105" t="s">
        <v>45</v>
      </c>
      <c r="P83105" t="s">
        <v>126</v>
      </c>
      <c r="Q83105" t="s">
        <v>32008</v>
      </c>
    </row>
    <row r="83106" spans="1:17" x14ac:dyDescent="0.25">
      <c r="A83106">
        <v>8326</v>
      </c>
      <c r="B83106" t="s">
        <v>30019</v>
      </c>
      <c r="C83106" t="s">
        <v>18</v>
      </c>
      <c r="D83106" t="s">
        <v>6638</v>
      </c>
      <c r="E83106" t="s">
        <v>6639</v>
      </c>
      <c r="F83106" t="s">
        <v>728</v>
      </c>
      <c r="H83106">
        <v>62643</v>
      </c>
      <c r="I83106" t="s">
        <v>6653</v>
      </c>
      <c r="N83106">
        <v>22649</v>
      </c>
      <c r="O83106" t="s">
        <v>72</v>
      </c>
      <c r="P83106" t="s">
        <v>82</v>
      </c>
      <c r="Q83106" t="s">
        <v>32009</v>
      </c>
    </row>
    <row r="83107" spans="1:17" x14ac:dyDescent="0.25">
      <c r="A83107">
        <v>8326</v>
      </c>
      <c r="B83107" t="s">
        <v>30019</v>
      </c>
      <c r="C83107" t="s">
        <v>18</v>
      </c>
      <c r="D83107" t="s">
        <v>6638</v>
      </c>
      <c r="E83107" t="s">
        <v>6639</v>
      </c>
      <c r="F83107" t="s">
        <v>728</v>
      </c>
      <c r="H83107">
        <v>62638</v>
      </c>
      <c r="I83107" t="s">
        <v>32010</v>
      </c>
      <c r="J83107">
        <v>13727</v>
      </c>
      <c r="K83107" t="s">
        <v>30</v>
      </c>
      <c r="L83107" t="s">
        <v>31</v>
      </c>
      <c r="M83107" t="s">
        <v>32011</v>
      </c>
    </row>
    <row r="83108" spans="1:17" x14ac:dyDescent="0.25">
      <c r="A83108">
        <v>8326</v>
      </c>
      <c r="B83108" t="s">
        <v>30019</v>
      </c>
      <c r="C83108" t="s">
        <v>18</v>
      </c>
      <c r="D83108" t="s">
        <v>6638</v>
      </c>
      <c r="E83108" t="s">
        <v>6639</v>
      </c>
      <c r="F83108" t="s">
        <v>728</v>
      </c>
      <c r="H83108">
        <v>62638</v>
      </c>
      <c r="I83108" t="s">
        <v>32010</v>
      </c>
      <c r="J83108">
        <v>13712</v>
      </c>
      <c r="K83108" t="s">
        <v>210</v>
      </c>
      <c r="L83108" t="s">
        <v>211</v>
      </c>
      <c r="M83108" t="s">
        <v>28533</v>
      </c>
    </row>
    <row r="83109" spans="1:17" x14ac:dyDescent="0.25">
      <c r="A83109">
        <v>8326</v>
      </c>
      <c r="B83109" t="s">
        <v>30019</v>
      </c>
      <c r="C83109" t="s">
        <v>18</v>
      </c>
      <c r="D83109" t="s">
        <v>6638</v>
      </c>
      <c r="E83109" t="s">
        <v>6639</v>
      </c>
      <c r="F83109" t="s">
        <v>728</v>
      </c>
      <c r="H83109">
        <v>62638</v>
      </c>
      <c r="I83109" t="s">
        <v>32010</v>
      </c>
      <c r="J83109">
        <v>13722</v>
      </c>
      <c r="K83109" t="s">
        <v>66</v>
      </c>
      <c r="L83109" t="s">
        <v>316</v>
      </c>
      <c r="M83109" t="s">
        <v>32012</v>
      </c>
    </row>
    <row r="83110" spans="1:17" x14ac:dyDescent="0.25">
      <c r="A83110">
        <v>8326</v>
      </c>
      <c r="B83110" t="s">
        <v>30019</v>
      </c>
      <c r="C83110" t="s">
        <v>18</v>
      </c>
      <c r="D83110" t="s">
        <v>6638</v>
      </c>
      <c r="E83110" t="s">
        <v>6639</v>
      </c>
      <c r="F83110" t="s">
        <v>728</v>
      </c>
      <c r="H83110">
        <v>62638</v>
      </c>
      <c r="I83110" t="s">
        <v>32010</v>
      </c>
      <c r="N83110">
        <v>22638</v>
      </c>
      <c r="O83110" t="s">
        <v>45</v>
      </c>
      <c r="P83110" t="s">
        <v>46</v>
      </c>
      <c r="Q83110" t="s">
        <v>32003</v>
      </c>
    </row>
    <row r="83111" spans="1:17" x14ac:dyDescent="0.25">
      <c r="A83111">
        <v>8326</v>
      </c>
      <c r="B83111" t="s">
        <v>30019</v>
      </c>
      <c r="C83111" t="s">
        <v>18</v>
      </c>
      <c r="D83111" t="s">
        <v>6638</v>
      </c>
      <c r="E83111" t="s">
        <v>6639</v>
      </c>
      <c r="F83111" t="s">
        <v>728</v>
      </c>
      <c r="H83111">
        <v>62638</v>
      </c>
      <c r="I83111" t="s">
        <v>32010</v>
      </c>
      <c r="N83111">
        <v>22640</v>
      </c>
      <c r="O83111" t="s">
        <v>33</v>
      </c>
      <c r="P83111" t="s">
        <v>111</v>
      </c>
      <c r="Q83111" t="s">
        <v>28536</v>
      </c>
    </row>
    <row r="83112" spans="1:17" x14ac:dyDescent="0.25">
      <c r="A83112">
        <v>8326</v>
      </c>
      <c r="B83112" t="s">
        <v>30019</v>
      </c>
      <c r="C83112" t="s">
        <v>18</v>
      </c>
      <c r="D83112" t="s">
        <v>6638</v>
      </c>
      <c r="E83112" t="s">
        <v>6639</v>
      </c>
      <c r="F83112" t="s">
        <v>728</v>
      </c>
      <c r="H83112">
        <v>62638</v>
      </c>
      <c r="I83112" t="s">
        <v>32010</v>
      </c>
      <c r="N83112">
        <v>22643</v>
      </c>
      <c r="O83112" t="s">
        <v>33</v>
      </c>
      <c r="P83112" t="s">
        <v>34</v>
      </c>
      <c r="Q83112" t="s">
        <v>6696</v>
      </c>
    </row>
    <row r="83113" spans="1:17" x14ac:dyDescent="0.25">
      <c r="A83113">
        <v>8326</v>
      </c>
      <c r="B83113" t="s">
        <v>30019</v>
      </c>
      <c r="C83113" t="s">
        <v>18</v>
      </c>
      <c r="D83113" t="s">
        <v>6638</v>
      </c>
      <c r="E83113" t="s">
        <v>6639</v>
      </c>
      <c r="F83113" t="s">
        <v>728</v>
      </c>
      <c r="H83113">
        <v>62639</v>
      </c>
      <c r="I83113" t="s">
        <v>34</v>
      </c>
      <c r="J83113">
        <v>13716</v>
      </c>
      <c r="K83113" t="s">
        <v>24</v>
      </c>
      <c r="L83113" t="s">
        <v>25</v>
      </c>
      <c r="M83113" t="s">
        <v>28535</v>
      </c>
    </row>
    <row r="83114" spans="1:17" x14ac:dyDescent="0.25">
      <c r="A83114">
        <v>8326</v>
      </c>
      <c r="B83114" t="s">
        <v>30019</v>
      </c>
      <c r="C83114" t="s">
        <v>18</v>
      </c>
      <c r="D83114" t="s">
        <v>6638</v>
      </c>
      <c r="E83114" t="s">
        <v>6639</v>
      </c>
      <c r="F83114" t="s">
        <v>728</v>
      </c>
      <c r="H83114">
        <v>62639</v>
      </c>
      <c r="I83114" t="s">
        <v>34</v>
      </c>
      <c r="J83114">
        <v>13717</v>
      </c>
      <c r="K83114" t="s">
        <v>27</v>
      </c>
      <c r="L83114" t="s">
        <v>28</v>
      </c>
      <c r="M83114" t="s">
        <v>18052</v>
      </c>
    </row>
    <row r="83115" spans="1:17" x14ac:dyDescent="0.25">
      <c r="A83115">
        <v>8326</v>
      </c>
      <c r="B83115" t="s">
        <v>30019</v>
      </c>
      <c r="C83115" t="s">
        <v>18</v>
      </c>
      <c r="D83115" t="s">
        <v>6638</v>
      </c>
      <c r="E83115" t="s">
        <v>6639</v>
      </c>
      <c r="F83115" t="s">
        <v>728</v>
      </c>
      <c r="H83115">
        <v>62639</v>
      </c>
      <c r="I83115" t="s">
        <v>34</v>
      </c>
      <c r="J83115">
        <v>13712</v>
      </c>
      <c r="K83115" t="s">
        <v>210</v>
      </c>
      <c r="L83115" t="s">
        <v>211</v>
      </c>
      <c r="M83115" t="s">
        <v>28533</v>
      </c>
    </row>
    <row r="83116" spans="1:17" x14ac:dyDescent="0.25">
      <c r="A83116">
        <v>8326</v>
      </c>
      <c r="B83116" t="s">
        <v>30019</v>
      </c>
      <c r="C83116" t="s">
        <v>18</v>
      </c>
      <c r="D83116" t="s">
        <v>6638</v>
      </c>
      <c r="E83116" t="s">
        <v>6639</v>
      </c>
      <c r="F83116" t="s">
        <v>728</v>
      </c>
      <c r="H83116">
        <v>62639</v>
      </c>
      <c r="I83116" t="s">
        <v>34</v>
      </c>
      <c r="N83116">
        <v>22635</v>
      </c>
      <c r="O83116" t="s">
        <v>33</v>
      </c>
      <c r="P83116" t="s">
        <v>34</v>
      </c>
      <c r="Q83116" t="s">
        <v>18056</v>
      </c>
    </row>
    <row r="83117" spans="1:17" x14ac:dyDescent="0.25">
      <c r="A83117">
        <v>8326</v>
      </c>
      <c r="B83117" t="s">
        <v>30019</v>
      </c>
      <c r="C83117" t="s">
        <v>18</v>
      </c>
      <c r="D83117" t="s">
        <v>6638</v>
      </c>
      <c r="E83117" t="s">
        <v>6639</v>
      </c>
      <c r="F83117" t="s">
        <v>728</v>
      </c>
      <c r="H83117">
        <v>62639</v>
      </c>
      <c r="I83117" t="s">
        <v>34</v>
      </c>
      <c r="N83117">
        <v>22643</v>
      </c>
      <c r="O83117" t="s">
        <v>33</v>
      </c>
      <c r="P83117" t="s">
        <v>34</v>
      </c>
      <c r="Q83117" t="s">
        <v>6696</v>
      </c>
    </row>
    <row r="83118" spans="1:17" x14ac:dyDescent="0.25">
      <c r="A83118">
        <v>8326</v>
      </c>
      <c r="B83118" t="s">
        <v>30019</v>
      </c>
      <c r="C83118" t="s">
        <v>18</v>
      </c>
      <c r="D83118" t="s">
        <v>6638</v>
      </c>
      <c r="E83118" t="s">
        <v>6639</v>
      </c>
      <c r="F83118" t="s">
        <v>728</v>
      </c>
      <c r="H83118">
        <v>62639</v>
      </c>
      <c r="I83118" t="s">
        <v>34</v>
      </c>
      <c r="N83118">
        <v>22649</v>
      </c>
      <c r="O83118" t="s">
        <v>72</v>
      </c>
      <c r="P83118" t="s">
        <v>82</v>
      </c>
      <c r="Q83118" t="s">
        <v>32009</v>
      </c>
    </row>
    <row r="83119" spans="1:17" x14ac:dyDescent="0.25">
      <c r="A83119">
        <v>8427</v>
      </c>
      <c r="B83119" t="s">
        <v>30019</v>
      </c>
      <c r="C83119" t="s">
        <v>18</v>
      </c>
      <c r="D83119" t="s">
        <v>6672</v>
      </c>
      <c r="E83119" t="s">
        <v>6673</v>
      </c>
      <c r="F83119" t="s">
        <v>728</v>
      </c>
      <c r="H83119">
        <v>63126</v>
      </c>
      <c r="I83119" t="s">
        <v>5610</v>
      </c>
      <c r="J83119">
        <v>14755</v>
      </c>
      <c r="K83119" t="s">
        <v>24</v>
      </c>
      <c r="L83119" t="s">
        <v>185</v>
      </c>
      <c r="M83119" t="s">
        <v>28542</v>
      </c>
    </row>
    <row r="83120" spans="1:17" x14ac:dyDescent="0.25">
      <c r="A83120">
        <v>8427</v>
      </c>
      <c r="B83120" t="s">
        <v>30019</v>
      </c>
      <c r="C83120" t="s">
        <v>18</v>
      </c>
      <c r="D83120" t="s">
        <v>6672</v>
      </c>
      <c r="E83120" t="s">
        <v>6673</v>
      </c>
      <c r="F83120" t="s">
        <v>728</v>
      </c>
      <c r="H83120">
        <v>63126</v>
      </c>
      <c r="I83120" t="s">
        <v>5610</v>
      </c>
      <c r="J83120">
        <v>14672</v>
      </c>
      <c r="K83120" t="s">
        <v>27</v>
      </c>
      <c r="L83120" t="s">
        <v>28</v>
      </c>
      <c r="M83120" t="s">
        <v>18052</v>
      </c>
    </row>
    <row r="83121" spans="1:17" x14ac:dyDescent="0.25">
      <c r="A83121">
        <v>8427</v>
      </c>
      <c r="B83121" t="s">
        <v>30019</v>
      </c>
      <c r="C83121" t="s">
        <v>18</v>
      </c>
      <c r="D83121" t="s">
        <v>6672</v>
      </c>
      <c r="E83121" t="s">
        <v>6673</v>
      </c>
      <c r="F83121" t="s">
        <v>728</v>
      </c>
      <c r="H83121">
        <v>63126</v>
      </c>
      <c r="I83121" t="s">
        <v>5610</v>
      </c>
      <c r="J83121">
        <v>14754</v>
      </c>
      <c r="K83121" t="s">
        <v>39</v>
      </c>
      <c r="L83121" t="s">
        <v>40</v>
      </c>
      <c r="M83121" t="s">
        <v>28544</v>
      </c>
    </row>
    <row r="83122" spans="1:17" x14ac:dyDescent="0.25">
      <c r="A83122">
        <v>8427</v>
      </c>
      <c r="B83122" t="s">
        <v>30019</v>
      </c>
      <c r="C83122" t="s">
        <v>18</v>
      </c>
      <c r="D83122" t="s">
        <v>6672</v>
      </c>
      <c r="E83122" t="s">
        <v>6673</v>
      </c>
      <c r="F83122" t="s">
        <v>728</v>
      </c>
      <c r="H83122">
        <v>63126</v>
      </c>
      <c r="I83122" t="s">
        <v>5610</v>
      </c>
      <c r="N83122">
        <v>23750</v>
      </c>
      <c r="O83122" t="s">
        <v>33</v>
      </c>
      <c r="P83122" t="s">
        <v>111</v>
      </c>
      <c r="Q83122" t="s">
        <v>32013</v>
      </c>
    </row>
    <row r="83123" spans="1:17" x14ac:dyDescent="0.25">
      <c r="A83123">
        <v>8427</v>
      </c>
      <c r="B83123" t="s">
        <v>30019</v>
      </c>
      <c r="C83123" t="s">
        <v>18</v>
      </c>
      <c r="D83123" t="s">
        <v>6672</v>
      </c>
      <c r="E83123" t="s">
        <v>6673</v>
      </c>
      <c r="F83123" t="s">
        <v>728</v>
      </c>
      <c r="H83123">
        <v>63126</v>
      </c>
      <c r="I83123" t="s">
        <v>5610</v>
      </c>
      <c r="N83123">
        <v>23747</v>
      </c>
      <c r="O83123" t="s">
        <v>48</v>
      </c>
      <c r="P83123" t="s">
        <v>49</v>
      </c>
      <c r="Q83123" t="s">
        <v>18053</v>
      </c>
    </row>
    <row r="83124" spans="1:17" x14ac:dyDescent="0.25">
      <c r="A83124">
        <v>8427</v>
      </c>
      <c r="B83124" t="s">
        <v>30019</v>
      </c>
      <c r="C83124" t="s">
        <v>18</v>
      </c>
      <c r="D83124" t="s">
        <v>6672</v>
      </c>
      <c r="E83124" t="s">
        <v>6673</v>
      </c>
      <c r="F83124" t="s">
        <v>728</v>
      </c>
      <c r="H83124">
        <v>63126</v>
      </c>
      <c r="I83124" t="s">
        <v>5610</v>
      </c>
      <c r="N83124">
        <v>23739</v>
      </c>
      <c r="O83124" t="s">
        <v>33</v>
      </c>
      <c r="P83124" t="s">
        <v>34</v>
      </c>
      <c r="Q83124" t="s">
        <v>6697</v>
      </c>
    </row>
    <row r="83125" spans="1:17" x14ac:dyDescent="0.25">
      <c r="A83125">
        <v>8427</v>
      </c>
      <c r="B83125" t="s">
        <v>30019</v>
      </c>
      <c r="C83125" t="s">
        <v>18</v>
      </c>
      <c r="D83125" t="s">
        <v>6672</v>
      </c>
      <c r="E83125" t="s">
        <v>6673</v>
      </c>
      <c r="F83125" t="s">
        <v>728</v>
      </c>
      <c r="H83125">
        <v>63129</v>
      </c>
      <c r="I83125" t="s">
        <v>5925</v>
      </c>
      <c r="J83125">
        <v>14675</v>
      </c>
      <c r="K83125" t="s">
        <v>66</v>
      </c>
      <c r="L83125" t="s">
        <v>8491</v>
      </c>
      <c r="M83125" t="s">
        <v>28545</v>
      </c>
    </row>
    <row r="83126" spans="1:17" x14ac:dyDescent="0.25">
      <c r="A83126">
        <v>8427</v>
      </c>
      <c r="B83126" t="s">
        <v>30019</v>
      </c>
      <c r="C83126" t="s">
        <v>18</v>
      </c>
      <c r="D83126" t="s">
        <v>6672</v>
      </c>
      <c r="E83126" t="s">
        <v>6673</v>
      </c>
      <c r="F83126" t="s">
        <v>728</v>
      </c>
      <c r="H83126">
        <v>63129</v>
      </c>
      <c r="I83126" t="s">
        <v>5925</v>
      </c>
      <c r="J83126">
        <v>14676</v>
      </c>
      <c r="K83126" t="s">
        <v>114</v>
      </c>
      <c r="L83126" t="s">
        <v>115</v>
      </c>
      <c r="M83126" t="s">
        <v>28543</v>
      </c>
    </row>
    <row r="83127" spans="1:17" x14ac:dyDescent="0.25">
      <c r="A83127">
        <v>8427</v>
      </c>
      <c r="B83127" t="s">
        <v>30019</v>
      </c>
      <c r="C83127" t="s">
        <v>18</v>
      </c>
      <c r="D83127" t="s">
        <v>6672</v>
      </c>
      <c r="E83127" t="s">
        <v>6673</v>
      </c>
      <c r="F83127" t="s">
        <v>728</v>
      </c>
      <c r="H83127">
        <v>63129</v>
      </c>
      <c r="I83127" t="s">
        <v>5925</v>
      </c>
      <c r="J83127">
        <v>14758</v>
      </c>
      <c r="K83127" t="s">
        <v>69</v>
      </c>
      <c r="L83127" t="s">
        <v>2069</v>
      </c>
      <c r="M83127" t="s">
        <v>28546</v>
      </c>
    </row>
    <row r="83128" spans="1:17" x14ac:dyDescent="0.25">
      <c r="A83128">
        <v>8427</v>
      </c>
      <c r="B83128" t="s">
        <v>30019</v>
      </c>
      <c r="C83128" t="s">
        <v>18</v>
      </c>
      <c r="D83128" t="s">
        <v>6672</v>
      </c>
      <c r="E83128" t="s">
        <v>6673</v>
      </c>
      <c r="F83128" t="s">
        <v>728</v>
      </c>
      <c r="H83128">
        <v>63129</v>
      </c>
      <c r="I83128" t="s">
        <v>5925</v>
      </c>
      <c r="N83128">
        <v>23732</v>
      </c>
      <c r="O83128" t="s">
        <v>45</v>
      </c>
      <c r="P83128" t="s">
        <v>46</v>
      </c>
      <c r="Q83128" t="s">
        <v>23943</v>
      </c>
    </row>
    <row r="83129" spans="1:17" x14ac:dyDescent="0.25">
      <c r="A83129">
        <v>8427</v>
      </c>
      <c r="B83129" t="s">
        <v>30019</v>
      </c>
      <c r="C83129" t="s">
        <v>18</v>
      </c>
      <c r="D83129" t="s">
        <v>6672</v>
      </c>
      <c r="E83129" t="s">
        <v>6673</v>
      </c>
      <c r="F83129" t="s">
        <v>728</v>
      </c>
      <c r="H83129">
        <v>63129</v>
      </c>
      <c r="I83129" t="s">
        <v>5925</v>
      </c>
      <c r="N83129">
        <v>23738</v>
      </c>
      <c r="O83129" t="s">
        <v>48</v>
      </c>
      <c r="P83129" t="s">
        <v>49</v>
      </c>
      <c r="Q83129" t="s">
        <v>23945</v>
      </c>
    </row>
    <row r="83130" spans="1:17" x14ac:dyDescent="0.25">
      <c r="A83130">
        <v>8427</v>
      </c>
      <c r="B83130" t="s">
        <v>30019</v>
      </c>
      <c r="C83130" t="s">
        <v>18</v>
      </c>
      <c r="D83130" t="s">
        <v>6672</v>
      </c>
      <c r="E83130" t="s">
        <v>6673</v>
      </c>
      <c r="F83130" t="s">
        <v>728</v>
      </c>
      <c r="H83130">
        <v>63129</v>
      </c>
      <c r="I83130" t="s">
        <v>5925</v>
      </c>
      <c r="N83130">
        <v>23737</v>
      </c>
      <c r="O83130" t="s">
        <v>45</v>
      </c>
      <c r="P83130" t="s">
        <v>548</v>
      </c>
      <c r="Q83130" t="s">
        <v>18050</v>
      </c>
    </row>
    <row r="83131" spans="1:17" x14ac:dyDescent="0.25">
      <c r="A83131">
        <v>8427</v>
      </c>
      <c r="B83131" t="s">
        <v>30019</v>
      </c>
      <c r="C83131" t="s">
        <v>18</v>
      </c>
      <c r="D83131" t="s">
        <v>6672</v>
      </c>
      <c r="E83131" t="s">
        <v>6673</v>
      </c>
      <c r="F83131" t="s">
        <v>728</v>
      </c>
      <c r="H83131">
        <v>63127</v>
      </c>
      <c r="I83131" t="s">
        <v>6686</v>
      </c>
      <c r="J83131">
        <v>14667</v>
      </c>
      <c r="K83131" t="s">
        <v>123</v>
      </c>
      <c r="L83131" t="s">
        <v>1889</v>
      </c>
      <c r="M83131" t="s">
        <v>23942</v>
      </c>
    </row>
    <row r="83132" spans="1:17" x14ac:dyDescent="0.25">
      <c r="A83132">
        <v>8427</v>
      </c>
      <c r="B83132" t="s">
        <v>30019</v>
      </c>
      <c r="C83132" t="s">
        <v>18</v>
      </c>
      <c r="D83132" t="s">
        <v>6672</v>
      </c>
      <c r="E83132" t="s">
        <v>6673</v>
      </c>
      <c r="F83132" t="s">
        <v>728</v>
      </c>
      <c r="H83132">
        <v>63127</v>
      </c>
      <c r="I83132" t="s">
        <v>6686</v>
      </c>
      <c r="J83132">
        <v>14674</v>
      </c>
      <c r="K83132" t="s">
        <v>30</v>
      </c>
      <c r="L83132" t="s">
        <v>31</v>
      </c>
      <c r="M83132" t="s">
        <v>6689</v>
      </c>
    </row>
    <row r="83133" spans="1:17" x14ac:dyDescent="0.25">
      <c r="A83133">
        <v>8427</v>
      </c>
      <c r="B83133" t="s">
        <v>30019</v>
      </c>
      <c r="C83133" t="s">
        <v>18</v>
      </c>
      <c r="D83133" t="s">
        <v>6672</v>
      </c>
      <c r="E83133" t="s">
        <v>6673</v>
      </c>
      <c r="F83133" t="s">
        <v>728</v>
      </c>
      <c r="H83133">
        <v>63127</v>
      </c>
      <c r="I83133" t="s">
        <v>6686</v>
      </c>
      <c r="J83133">
        <v>14676</v>
      </c>
      <c r="K83133" t="s">
        <v>114</v>
      </c>
      <c r="L83133" t="s">
        <v>115</v>
      </c>
      <c r="M83133" t="s">
        <v>28543</v>
      </c>
    </row>
    <row r="83134" spans="1:17" x14ac:dyDescent="0.25">
      <c r="A83134">
        <v>8427</v>
      </c>
      <c r="B83134" t="s">
        <v>30019</v>
      </c>
      <c r="C83134" t="s">
        <v>18</v>
      </c>
      <c r="D83134" t="s">
        <v>6672</v>
      </c>
      <c r="E83134" t="s">
        <v>6673</v>
      </c>
      <c r="F83134" t="s">
        <v>728</v>
      </c>
      <c r="H83134">
        <v>63127</v>
      </c>
      <c r="I83134" t="s">
        <v>6686</v>
      </c>
      <c r="N83134">
        <v>23731</v>
      </c>
      <c r="O83134" t="s">
        <v>48</v>
      </c>
      <c r="P83134" t="s">
        <v>139</v>
      </c>
      <c r="Q83134" t="s">
        <v>6677</v>
      </c>
    </row>
    <row r="83135" spans="1:17" x14ac:dyDescent="0.25">
      <c r="A83135">
        <v>8427</v>
      </c>
      <c r="B83135" t="s">
        <v>30019</v>
      </c>
      <c r="C83135" t="s">
        <v>18</v>
      </c>
      <c r="D83135" t="s">
        <v>6672</v>
      </c>
      <c r="E83135" t="s">
        <v>6673</v>
      </c>
      <c r="F83135" t="s">
        <v>728</v>
      </c>
      <c r="H83135">
        <v>63127</v>
      </c>
      <c r="I83135" t="s">
        <v>6686</v>
      </c>
      <c r="N83135">
        <v>23740</v>
      </c>
      <c r="O83135" t="s">
        <v>48</v>
      </c>
      <c r="P83135" t="s">
        <v>1081</v>
      </c>
      <c r="Q83135" t="s">
        <v>6691</v>
      </c>
    </row>
    <row r="83136" spans="1:17" x14ac:dyDescent="0.25">
      <c r="A83136">
        <v>8427</v>
      </c>
      <c r="B83136" t="s">
        <v>30019</v>
      </c>
      <c r="C83136" t="s">
        <v>18</v>
      </c>
      <c r="D83136" t="s">
        <v>6672</v>
      </c>
      <c r="E83136" t="s">
        <v>6673</v>
      </c>
      <c r="F83136" t="s">
        <v>728</v>
      </c>
      <c r="H83136">
        <v>63127</v>
      </c>
      <c r="I83136" t="s">
        <v>6686</v>
      </c>
      <c r="N83136">
        <v>23752</v>
      </c>
      <c r="O83136" t="s">
        <v>72</v>
      </c>
      <c r="P83136" t="s">
        <v>308</v>
      </c>
      <c r="Q83136" t="s">
        <v>6679</v>
      </c>
    </row>
    <row r="83137" spans="1:17" x14ac:dyDescent="0.25">
      <c r="A83137">
        <v>8427</v>
      </c>
      <c r="B83137" t="s">
        <v>30019</v>
      </c>
      <c r="C83137" t="s">
        <v>18</v>
      </c>
      <c r="D83137" t="s">
        <v>6672</v>
      </c>
      <c r="E83137" t="s">
        <v>6673</v>
      </c>
      <c r="F83137" t="s">
        <v>728</v>
      </c>
      <c r="H83137">
        <v>63128</v>
      </c>
      <c r="I83137" t="s">
        <v>275</v>
      </c>
      <c r="J83137">
        <v>14755</v>
      </c>
      <c r="K83137" t="s">
        <v>24</v>
      </c>
      <c r="L83137" t="s">
        <v>185</v>
      </c>
      <c r="M83137" t="s">
        <v>28542</v>
      </c>
    </row>
    <row r="83138" spans="1:17" x14ac:dyDescent="0.25">
      <c r="A83138">
        <v>8427</v>
      </c>
      <c r="B83138" t="s">
        <v>30019</v>
      </c>
      <c r="C83138" t="s">
        <v>18</v>
      </c>
      <c r="D83138" t="s">
        <v>6672</v>
      </c>
      <c r="E83138" t="s">
        <v>6673</v>
      </c>
      <c r="F83138" t="s">
        <v>728</v>
      </c>
      <c r="H83138">
        <v>63128</v>
      </c>
      <c r="I83138" t="s">
        <v>275</v>
      </c>
      <c r="J83138">
        <v>14672</v>
      </c>
      <c r="K83138" t="s">
        <v>27</v>
      </c>
      <c r="L83138" t="s">
        <v>28</v>
      </c>
      <c r="M83138" t="s">
        <v>18052</v>
      </c>
    </row>
    <row r="83139" spans="1:17" x14ac:dyDescent="0.25">
      <c r="A83139">
        <v>8427</v>
      </c>
      <c r="B83139" t="s">
        <v>30019</v>
      </c>
      <c r="C83139" t="s">
        <v>18</v>
      </c>
      <c r="D83139" t="s">
        <v>6672</v>
      </c>
      <c r="E83139" t="s">
        <v>6673</v>
      </c>
      <c r="F83139" t="s">
        <v>728</v>
      </c>
      <c r="H83139">
        <v>63128</v>
      </c>
      <c r="I83139" t="s">
        <v>275</v>
      </c>
      <c r="J83139">
        <v>14673</v>
      </c>
      <c r="K83139" t="s">
        <v>248</v>
      </c>
      <c r="L83139" t="s">
        <v>249</v>
      </c>
      <c r="M83139" t="s">
        <v>18049</v>
      </c>
    </row>
    <row r="83140" spans="1:17" x14ac:dyDescent="0.25">
      <c r="A83140">
        <v>8427</v>
      </c>
      <c r="B83140" t="s">
        <v>30019</v>
      </c>
      <c r="C83140" t="s">
        <v>18</v>
      </c>
      <c r="D83140" t="s">
        <v>6672</v>
      </c>
      <c r="E83140" t="s">
        <v>6673</v>
      </c>
      <c r="F83140" t="s">
        <v>728</v>
      </c>
      <c r="H83140">
        <v>63128</v>
      </c>
      <c r="I83140" t="s">
        <v>275</v>
      </c>
      <c r="N83140">
        <v>23745</v>
      </c>
      <c r="O83140" t="s">
        <v>45</v>
      </c>
      <c r="P83140" t="s">
        <v>252</v>
      </c>
      <c r="Q83140" t="s">
        <v>18057</v>
      </c>
    </row>
    <row r="83141" spans="1:17" x14ac:dyDescent="0.25">
      <c r="A83141">
        <v>8427</v>
      </c>
      <c r="B83141" t="s">
        <v>30019</v>
      </c>
      <c r="C83141" t="s">
        <v>18</v>
      </c>
      <c r="D83141" t="s">
        <v>6672</v>
      </c>
      <c r="E83141" t="s">
        <v>6673</v>
      </c>
      <c r="F83141" t="s">
        <v>728</v>
      </c>
      <c r="H83141">
        <v>63128</v>
      </c>
      <c r="I83141" t="s">
        <v>275</v>
      </c>
      <c r="N83141">
        <v>23739</v>
      </c>
      <c r="O83141" t="s">
        <v>33</v>
      </c>
      <c r="P83141" t="s">
        <v>34</v>
      </c>
      <c r="Q83141" t="s">
        <v>6697</v>
      </c>
    </row>
    <row r="83142" spans="1:17" x14ac:dyDescent="0.25">
      <c r="A83142">
        <v>8427</v>
      </c>
      <c r="B83142" t="s">
        <v>30019</v>
      </c>
      <c r="C83142" t="s">
        <v>18</v>
      </c>
      <c r="D83142" t="s">
        <v>6672</v>
      </c>
      <c r="E83142" t="s">
        <v>6673</v>
      </c>
      <c r="F83142" t="s">
        <v>728</v>
      </c>
      <c r="H83142">
        <v>63128</v>
      </c>
      <c r="I83142" t="s">
        <v>275</v>
      </c>
      <c r="N83142">
        <v>23734</v>
      </c>
      <c r="O83142" t="s">
        <v>33</v>
      </c>
      <c r="P83142" t="s">
        <v>34</v>
      </c>
      <c r="Q83142" t="s">
        <v>6696</v>
      </c>
    </row>
    <row r="83143" spans="1:17" x14ac:dyDescent="0.25">
      <c r="A83143">
        <v>8427</v>
      </c>
      <c r="B83143" t="s">
        <v>30019</v>
      </c>
      <c r="C83143" t="s">
        <v>18</v>
      </c>
      <c r="D83143" t="s">
        <v>6672</v>
      </c>
      <c r="E83143" t="s">
        <v>6673</v>
      </c>
      <c r="F83143" t="s">
        <v>728</v>
      </c>
      <c r="H83143">
        <v>63139</v>
      </c>
      <c r="I83143" t="s">
        <v>6698</v>
      </c>
      <c r="J83143">
        <v>14755</v>
      </c>
      <c r="K83143" t="s">
        <v>24</v>
      </c>
      <c r="L83143" t="s">
        <v>185</v>
      </c>
      <c r="M83143" t="s">
        <v>28542</v>
      </c>
    </row>
    <row r="83144" spans="1:17" x14ac:dyDescent="0.25">
      <c r="A83144">
        <v>8427</v>
      </c>
      <c r="B83144" t="s">
        <v>30019</v>
      </c>
      <c r="C83144" t="s">
        <v>18</v>
      </c>
      <c r="D83144" t="s">
        <v>6672</v>
      </c>
      <c r="E83144" t="s">
        <v>6673</v>
      </c>
      <c r="F83144" t="s">
        <v>728</v>
      </c>
      <c r="H83144">
        <v>63139</v>
      </c>
      <c r="I83144" t="s">
        <v>6698</v>
      </c>
      <c r="J83144">
        <v>14672</v>
      </c>
      <c r="K83144" t="s">
        <v>27</v>
      </c>
      <c r="L83144" t="s">
        <v>28</v>
      </c>
      <c r="M83144" t="s">
        <v>18052</v>
      </c>
    </row>
    <row r="83145" spans="1:17" x14ac:dyDescent="0.25">
      <c r="A83145">
        <v>8427</v>
      </c>
      <c r="B83145" t="s">
        <v>30019</v>
      </c>
      <c r="C83145" t="s">
        <v>18</v>
      </c>
      <c r="D83145" t="s">
        <v>6672</v>
      </c>
      <c r="E83145" t="s">
        <v>6673</v>
      </c>
      <c r="F83145" t="s">
        <v>728</v>
      </c>
      <c r="H83145">
        <v>63139</v>
      </c>
      <c r="I83145" t="s">
        <v>6698</v>
      </c>
      <c r="J83145">
        <v>14754</v>
      </c>
      <c r="K83145" t="s">
        <v>39</v>
      </c>
      <c r="L83145" t="s">
        <v>40</v>
      </c>
      <c r="M83145" t="s">
        <v>28544</v>
      </c>
    </row>
    <row r="83146" spans="1:17" x14ac:dyDescent="0.25">
      <c r="A83146">
        <v>8427</v>
      </c>
      <c r="B83146" t="s">
        <v>30019</v>
      </c>
      <c r="C83146" t="s">
        <v>18</v>
      </c>
      <c r="D83146" t="s">
        <v>6672</v>
      </c>
      <c r="E83146" t="s">
        <v>6673</v>
      </c>
      <c r="F83146" t="s">
        <v>728</v>
      </c>
      <c r="H83146">
        <v>63139</v>
      </c>
      <c r="I83146" t="s">
        <v>6698</v>
      </c>
      <c r="N83146">
        <v>23737</v>
      </c>
      <c r="O83146" t="s">
        <v>45</v>
      </c>
      <c r="P83146" t="s">
        <v>548</v>
      </c>
      <c r="Q83146" t="s">
        <v>18050</v>
      </c>
    </row>
    <row r="83147" spans="1:17" x14ac:dyDescent="0.25">
      <c r="A83147">
        <v>8427</v>
      </c>
      <c r="B83147" t="s">
        <v>30019</v>
      </c>
      <c r="C83147" t="s">
        <v>18</v>
      </c>
      <c r="D83147" t="s">
        <v>6672</v>
      </c>
      <c r="E83147" t="s">
        <v>6673</v>
      </c>
      <c r="F83147" t="s">
        <v>728</v>
      </c>
      <c r="H83147">
        <v>63139</v>
      </c>
      <c r="I83147" t="s">
        <v>6698</v>
      </c>
      <c r="N83147">
        <v>23739</v>
      </c>
      <c r="O83147" t="s">
        <v>33</v>
      </c>
      <c r="P83147" t="s">
        <v>34</v>
      </c>
      <c r="Q83147" t="s">
        <v>6697</v>
      </c>
    </row>
    <row r="83148" spans="1:17" x14ac:dyDescent="0.25">
      <c r="A83148">
        <v>8427</v>
      </c>
      <c r="B83148" t="s">
        <v>30019</v>
      </c>
      <c r="C83148" t="s">
        <v>18</v>
      </c>
      <c r="D83148" t="s">
        <v>6672</v>
      </c>
      <c r="E83148" t="s">
        <v>6673</v>
      </c>
      <c r="F83148" t="s">
        <v>728</v>
      </c>
      <c r="H83148">
        <v>63139</v>
      </c>
      <c r="I83148" t="s">
        <v>6698</v>
      </c>
      <c r="N83148">
        <v>23734</v>
      </c>
      <c r="O83148" t="s">
        <v>33</v>
      </c>
      <c r="P83148" t="s">
        <v>34</v>
      </c>
      <c r="Q83148" t="s">
        <v>6696</v>
      </c>
    </row>
    <row r="83149" spans="1:17" x14ac:dyDescent="0.25">
      <c r="A83149">
        <v>8378</v>
      </c>
      <c r="B83149" t="s">
        <v>30019</v>
      </c>
      <c r="C83149" t="s">
        <v>18</v>
      </c>
      <c r="D83149" t="s">
        <v>6704</v>
      </c>
      <c r="E83149" t="s">
        <v>6705</v>
      </c>
      <c r="F83149" t="s">
        <v>21</v>
      </c>
      <c r="G83149" t="s">
        <v>6706</v>
      </c>
      <c r="H83149">
        <v>62844</v>
      </c>
      <c r="I83149" t="s">
        <v>23952</v>
      </c>
      <c r="J83149">
        <v>14079</v>
      </c>
      <c r="K83149" t="s">
        <v>24</v>
      </c>
      <c r="L83149" t="s">
        <v>25</v>
      </c>
      <c r="M83149" t="s">
        <v>32014</v>
      </c>
    </row>
    <row r="83150" spans="1:17" x14ac:dyDescent="0.25">
      <c r="A83150">
        <v>8378</v>
      </c>
      <c r="B83150" t="s">
        <v>30019</v>
      </c>
      <c r="C83150" t="s">
        <v>18</v>
      </c>
      <c r="D83150" t="s">
        <v>6704</v>
      </c>
      <c r="E83150" t="s">
        <v>6705</v>
      </c>
      <c r="F83150" t="s">
        <v>21</v>
      </c>
      <c r="G83150" t="s">
        <v>6706</v>
      </c>
      <c r="H83150">
        <v>62843</v>
      </c>
      <c r="I83150" t="s">
        <v>23952</v>
      </c>
      <c r="J83150">
        <v>14079</v>
      </c>
      <c r="K83150" t="s">
        <v>24</v>
      </c>
      <c r="L83150" t="s">
        <v>25</v>
      </c>
      <c r="M83150" t="s">
        <v>32014</v>
      </c>
    </row>
    <row r="83151" spans="1:17" x14ac:dyDescent="0.25">
      <c r="A83151">
        <v>8378</v>
      </c>
      <c r="B83151" t="s">
        <v>30019</v>
      </c>
      <c r="C83151" t="s">
        <v>18</v>
      </c>
      <c r="D83151" t="s">
        <v>6704</v>
      </c>
      <c r="E83151" t="s">
        <v>6705</v>
      </c>
      <c r="F83151" t="s">
        <v>21</v>
      </c>
      <c r="G83151" t="s">
        <v>6706</v>
      </c>
      <c r="H83151">
        <v>62841</v>
      </c>
      <c r="I83151" t="s">
        <v>23952</v>
      </c>
      <c r="J83151">
        <v>14080</v>
      </c>
      <c r="K83151" t="s">
        <v>1218</v>
      </c>
      <c r="L83151" t="s">
        <v>1219</v>
      </c>
      <c r="M83151" t="s">
        <v>32015</v>
      </c>
    </row>
    <row r="83152" spans="1:17" x14ac:dyDescent="0.25">
      <c r="A83152">
        <v>8378</v>
      </c>
      <c r="B83152" t="s">
        <v>30019</v>
      </c>
      <c r="C83152" t="s">
        <v>18</v>
      </c>
      <c r="D83152" t="s">
        <v>6704</v>
      </c>
      <c r="E83152" t="s">
        <v>6705</v>
      </c>
      <c r="F83152" t="s">
        <v>21</v>
      </c>
      <c r="G83152" t="s">
        <v>6706</v>
      </c>
      <c r="H83152">
        <v>62845</v>
      </c>
      <c r="I83152" t="s">
        <v>23952</v>
      </c>
      <c r="J83152">
        <v>14080</v>
      </c>
      <c r="K83152" t="s">
        <v>1218</v>
      </c>
      <c r="L83152" t="s">
        <v>1219</v>
      </c>
      <c r="M83152" t="s">
        <v>32015</v>
      </c>
    </row>
    <row r="83153" spans="1:17" x14ac:dyDescent="0.25">
      <c r="A83153">
        <v>8378</v>
      </c>
      <c r="B83153" t="s">
        <v>30019</v>
      </c>
      <c r="C83153" t="s">
        <v>18</v>
      </c>
      <c r="D83153" t="s">
        <v>6704</v>
      </c>
      <c r="E83153" t="s">
        <v>6705</v>
      </c>
      <c r="F83153" t="s">
        <v>21</v>
      </c>
      <c r="G83153" t="s">
        <v>6706</v>
      </c>
      <c r="H83153">
        <v>62845</v>
      </c>
      <c r="I83153" t="s">
        <v>23952</v>
      </c>
      <c r="J83153">
        <v>14081</v>
      </c>
      <c r="K83153" t="s">
        <v>27</v>
      </c>
      <c r="L83153" t="s">
        <v>28</v>
      </c>
      <c r="M83153" t="s">
        <v>32016</v>
      </c>
    </row>
    <row r="83154" spans="1:17" x14ac:dyDescent="0.25">
      <c r="A83154">
        <v>8378</v>
      </c>
      <c r="B83154" t="s">
        <v>30019</v>
      </c>
      <c r="C83154" t="s">
        <v>18</v>
      </c>
      <c r="D83154" t="s">
        <v>6704</v>
      </c>
      <c r="E83154" t="s">
        <v>6705</v>
      </c>
      <c r="F83154" t="s">
        <v>21</v>
      </c>
      <c r="G83154" t="s">
        <v>6706</v>
      </c>
      <c r="H83154">
        <v>62843</v>
      </c>
      <c r="I83154" t="s">
        <v>23952</v>
      </c>
      <c r="J83154">
        <v>14084</v>
      </c>
      <c r="K83154" t="s">
        <v>117</v>
      </c>
      <c r="L83154" t="s">
        <v>118</v>
      </c>
      <c r="M83154" t="s">
        <v>32017</v>
      </c>
    </row>
    <row r="83155" spans="1:17" x14ac:dyDescent="0.25">
      <c r="A83155">
        <v>8378</v>
      </c>
      <c r="B83155" t="s">
        <v>30019</v>
      </c>
      <c r="C83155" t="s">
        <v>18</v>
      </c>
      <c r="D83155" t="s">
        <v>6704</v>
      </c>
      <c r="E83155" t="s">
        <v>6705</v>
      </c>
      <c r="F83155" t="s">
        <v>21</v>
      </c>
      <c r="G83155" t="s">
        <v>6706</v>
      </c>
      <c r="H83155">
        <v>62841</v>
      </c>
      <c r="I83155" t="s">
        <v>23952</v>
      </c>
      <c r="J83155">
        <v>14115</v>
      </c>
      <c r="K83155" t="s">
        <v>39</v>
      </c>
      <c r="L83155" t="s">
        <v>40</v>
      </c>
      <c r="M83155" t="s">
        <v>32018</v>
      </c>
    </row>
    <row r="83156" spans="1:17" x14ac:dyDescent="0.25">
      <c r="A83156">
        <v>8378</v>
      </c>
      <c r="B83156" t="s">
        <v>30019</v>
      </c>
      <c r="C83156" t="s">
        <v>18</v>
      </c>
      <c r="D83156" t="s">
        <v>6704</v>
      </c>
      <c r="E83156" t="s">
        <v>6705</v>
      </c>
      <c r="F83156" t="s">
        <v>21</v>
      </c>
      <c r="G83156" t="s">
        <v>6706</v>
      </c>
      <c r="H83156">
        <v>62843</v>
      </c>
      <c r="I83156" t="s">
        <v>23952</v>
      </c>
      <c r="J83156">
        <v>14114</v>
      </c>
      <c r="K83156" t="s">
        <v>92</v>
      </c>
      <c r="L83156" t="s">
        <v>263</v>
      </c>
      <c r="M83156" t="s">
        <v>28549</v>
      </c>
    </row>
    <row r="83157" spans="1:17" x14ac:dyDescent="0.25">
      <c r="A83157">
        <v>8378</v>
      </c>
      <c r="B83157" t="s">
        <v>30019</v>
      </c>
      <c r="C83157" t="s">
        <v>18</v>
      </c>
      <c r="D83157" t="s">
        <v>6704</v>
      </c>
      <c r="E83157" t="s">
        <v>6705</v>
      </c>
      <c r="F83157" t="s">
        <v>21</v>
      </c>
      <c r="G83157" t="s">
        <v>6706</v>
      </c>
      <c r="H83157">
        <v>62841</v>
      </c>
      <c r="I83157" t="s">
        <v>23952</v>
      </c>
      <c r="J83157">
        <v>14114</v>
      </c>
      <c r="K83157" t="s">
        <v>92</v>
      </c>
      <c r="L83157" t="s">
        <v>263</v>
      </c>
      <c r="M83157" t="s">
        <v>28549</v>
      </c>
    </row>
    <row r="83158" spans="1:17" x14ac:dyDescent="0.25">
      <c r="A83158">
        <v>8378</v>
      </c>
      <c r="B83158" t="s">
        <v>30019</v>
      </c>
      <c r="C83158" t="s">
        <v>18</v>
      </c>
      <c r="D83158" t="s">
        <v>6704</v>
      </c>
      <c r="E83158" t="s">
        <v>6705</v>
      </c>
      <c r="F83158" t="s">
        <v>21</v>
      </c>
      <c r="G83158" t="s">
        <v>6706</v>
      </c>
      <c r="H83158">
        <v>62844</v>
      </c>
      <c r="I83158" t="s">
        <v>23952</v>
      </c>
      <c r="J83158">
        <v>14114</v>
      </c>
      <c r="K83158" t="s">
        <v>92</v>
      </c>
      <c r="L83158" t="s">
        <v>263</v>
      </c>
      <c r="M83158" t="s">
        <v>28549</v>
      </c>
    </row>
    <row r="83159" spans="1:17" x14ac:dyDescent="0.25">
      <c r="A83159">
        <v>8378</v>
      </c>
      <c r="B83159" t="s">
        <v>30019</v>
      </c>
      <c r="C83159" t="s">
        <v>18</v>
      </c>
      <c r="D83159" t="s">
        <v>6704</v>
      </c>
      <c r="E83159" t="s">
        <v>6705</v>
      </c>
      <c r="F83159" t="s">
        <v>21</v>
      </c>
      <c r="G83159" t="s">
        <v>6706</v>
      </c>
      <c r="H83159">
        <v>62844</v>
      </c>
      <c r="I83159" t="s">
        <v>23952</v>
      </c>
      <c r="J83159">
        <v>14082</v>
      </c>
      <c r="K83159" t="s">
        <v>114</v>
      </c>
      <c r="L83159" t="s">
        <v>115</v>
      </c>
      <c r="M83159" t="s">
        <v>6713</v>
      </c>
    </row>
    <row r="83160" spans="1:17" x14ac:dyDescent="0.25">
      <c r="A83160">
        <v>8378</v>
      </c>
      <c r="B83160" t="s">
        <v>30019</v>
      </c>
      <c r="C83160" t="s">
        <v>18</v>
      </c>
      <c r="D83160" t="s">
        <v>6704</v>
      </c>
      <c r="E83160" t="s">
        <v>6705</v>
      </c>
      <c r="F83160" t="s">
        <v>21</v>
      </c>
      <c r="G83160" t="s">
        <v>6706</v>
      </c>
      <c r="H83160">
        <v>62845</v>
      </c>
      <c r="I83160" t="s">
        <v>23952</v>
      </c>
      <c r="J83160">
        <v>14082</v>
      </c>
      <c r="K83160" t="s">
        <v>114</v>
      </c>
      <c r="L83160" t="s">
        <v>115</v>
      </c>
      <c r="M83160" t="s">
        <v>6713</v>
      </c>
    </row>
    <row r="83161" spans="1:17" x14ac:dyDescent="0.25">
      <c r="A83161">
        <v>8378</v>
      </c>
      <c r="B83161" t="s">
        <v>30019</v>
      </c>
      <c r="C83161" t="s">
        <v>18</v>
      </c>
      <c r="D83161" t="s">
        <v>6704</v>
      </c>
      <c r="E83161" t="s">
        <v>6705</v>
      </c>
      <c r="F83161" t="s">
        <v>21</v>
      </c>
      <c r="G83161" t="s">
        <v>6706</v>
      </c>
      <c r="H83161">
        <v>62845</v>
      </c>
      <c r="I83161" t="s">
        <v>23952</v>
      </c>
      <c r="N83161">
        <v>23057</v>
      </c>
      <c r="O83161" t="s">
        <v>45</v>
      </c>
      <c r="P83161" t="s">
        <v>144</v>
      </c>
      <c r="Q83161" t="s">
        <v>32019</v>
      </c>
    </row>
    <row r="83162" spans="1:17" x14ac:dyDescent="0.25">
      <c r="A83162">
        <v>8378</v>
      </c>
      <c r="B83162" t="s">
        <v>30019</v>
      </c>
      <c r="C83162" t="s">
        <v>18</v>
      </c>
      <c r="D83162" t="s">
        <v>6704</v>
      </c>
      <c r="E83162" t="s">
        <v>6705</v>
      </c>
      <c r="F83162" t="s">
        <v>21</v>
      </c>
      <c r="G83162" t="s">
        <v>6706</v>
      </c>
      <c r="H83162">
        <v>62845</v>
      </c>
      <c r="I83162" t="s">
        <v>23952</v>
      </c>
      <c r="N83162">
        <v>23058</v>
      </c>
      <c r="O83162" t="s">
        <v>33</v>
      </c>
      <c r="P83162" t="s">
        <v>111</v>
      </c>
      <c r="Q83162" t="s">
        <v>32020</v>
      </c>
    </row>
    <row r="83163" spans="1:17" x14ac:dyDescent="0.25">
      <c r="A83163">
        <v>8378</v>
      </c>
      <c r="B83163" t="s">
        <v>30019</v>
      </c>
      <c r="C83163" t="s">
        <v>18</v>
      </c>
      <c r="D83163" t="s">
        <v>6704</v>
      </c>
      <c r="E83163" t="s">
        <v>6705</v>
      </c>
      <c r="F83163" t="s">
        <v>21</v>
      </c>
      <c r="G83163" t="s">
        <v>6706</v>
      </c>
      <c r="H83163">
        <v>62845</v>
      </c>
      <c r="I83163" t="s">
        <v>23952</v>
      </c>
      <c r="N83163">
        <v>23055</v>
      </c>
      <c r="O83163" t="s">
        <v>45</v>
      </c>
      <c r="P83163" t="s">
        <v>126</v>
      </c>
      <c r="Q83163" t="s">
        <v>18216</v>
      </c>
    </row>
    <row r="83164" spans="1:17" x14ac:dyDescent="0.25">
      <c r="A83164">
        <v>8378</v>
      </c>
      <c r="B83164" t="s">
        <v>30019</v>
      </c>
      <c r="C83164" t="s">
        <v>18</v>
      </c>
      <c r="D83164" t="s">
        <v>6704</v>
      </c>
      <c r="E83164" t="s">
        <v>6705</v>
      </c>
      <c r="F83164" t="s">
        <v>21</v>
      </c>
      <c r="G83164" t="s">
        <v>6706</v>
      </c>
      <c r="H83164">
        <v>62844</v>
      </c>
      <c r="I83164" t="s">
        <v>23952</v>
      </c>
      <c r="N83164">
        <v>23052</v>
      </c>
      <c r="O83164" t="s">
        <v>72</v>
      </c>
      <c r="P83164" t="s">
        <v>82</v>
      </c>
      <c r="Q83164" t="s">
        <v>32021</v>
      </c>
    </row>
    <row r="83165" spans="1:17" x14ac:dyDescent="0.25">
      <c r="A83165">
        <v>8378</v>
      </c>
      <c r="B83165" t="s">
        <v>30019</v>
      </c>
      <c r="C83165" t="s">
        <v>18</v>
      </c>
      <c r="D83165" t="s">
        <v>6704</v>
      </c>
      <c r="E83165" t="s">
        <v>6705</v>
      </c>
      <c r="F83165" t="s">
        <v>21</v>
      </c>
      <c r="G83165" t="s">
        <v>6706</v>
      </c>
      <c r="H83165">
        <v>62843</v>
      </c>
      <c r="I83165" t="s">
        <v>23952</v>
      </c>
      <c r="N83165">
        <v>23052</v>
      </c>
      <c r="O83165" t="s">
        <v>72</v>
      </c>
      <c r="P83165" t="s">
        <v>82</v>
      </c>
      <c r="Q83165" t="s">
        <v>32021</v>
      </c>
    </row>
    <row r="83166" spans="1:17" x14ac:dyDescent="0.25">
      <c r="A83166">
        <v>8378</v>
      </c>
      <c r="B83166" t="s">
        <v>30019</v>
      </c>
      <c r="C83166" t="s">
        <v>18</v>
      </c>
      <c r="D83166" t="s">
        <v>6704</v>
      </c>
      <c r="E83166" t="s">
        <v>6705</v>
      </c>
      <c r="F83166" t="s">
        <v>21</v>
      </c>
      <c r="G83166" t="s">
        <v>6706</v>
      </c>
      <c r="H83166">
        <v>62841</v>
      </c>
      <c r="I83166" t="s">
        <v>23952</v>
      </c>
      <c r="N83166">
        <v>23053</v>
      </c>
      <c r="O83166" t="s">
        <v>523</v>
      </c>
      <c r="P83166" t="s">
        <v>1268</v>
      </c>
      <c r="Q83166" t="s">
        <v>32022</v>
      </c>
    </row>
    <row r="83167" spans="1:17" x14ac:dyDescent="0.25">
      <c r="A83167">
        <v>8378</v>
      </c>
      <c r="B83167" t="s">
        <v>30019</v>
      </c>
      <c r="C83167" t="s">
        <v>18</v>
      </c>
      <c r="D83167" t="s">
        <v>6704</v>
      </c>
      <c r="E83167" t="s">
        <v>6705</v>
      </c>
      <c r="F83167" t="s">
        <v>21</v>
      </c>
      <c r="G83167" t="s">
        <v>6706</v>
      </c>
      <c r="H83167">
        <v>62841</v>
      </c>
      <c r="I83167" t="s">
        <v>23952</v>
      </c>
      <c r="N83167">
        <v>23060</v>
      </c>
      <c r="O83167" t="s">
        <v>84</v>
      </c>
      <c r="P83167" t="s">
        <v>21557</v>
      </c>
      <c r="Q83167" t="s">
        <v>32023</v>
      </c>
    </row>
    <row r="83168" spans="1:17" x14ac:dyDescent="0.25">
      <c r="A83168">
        <v>8378</v>
      </c>
      <c r="B83168" t="s">
        <v>30019</v>
      </c>
      <c r="C83168" t="s">
        <v>18</v>
      </c>
      <c r="D83168" t="s">
        <v>6704</v>
      </c>
      <c r="E83168" t="s">
        <v>6705</v>
      </c>
      <c r="F83168" t="s">
        <v>21</v>
      </c>
      <c r="G83168" t="s">
        <v>6706</v>
      </c>
      <c r="H83168">
        <v>62844</v>
      </c>
      <c r="I83168" t="s">
        <v>23952</v>
      </c>
      <c r="N83168">
        <v>23060</v>
      </c>
      <c r="O83168" t="s">
        <v>84</v>
      </c>
      <c r="P83168" t="s">
        <v>21557</v>
      </c>
      <c r="Q83168" t="s">
        <v>32023</v>
      </c>
    </row>
    <row r="83169" spans="1:17" x14ac:dyDescent="0.25">
      <c r="A83169">
        <v>8378</v>
      </c>
      <c r="B83169" t="s">
        <v>30019</v>
      </c>
      <c r="C83169" t="s">
        <v>18</v>
      </c>
      <c r="D83169" t="s">
        <v>6704</v>
      </c>
      <c r="E83169" t="s">
        <v>6705</v>
      </c>
      <c r="F83169" t="s">
        <v>21</v>
      </c>
      <c r="G83169" t="s">
        <v>6706</v>
      </c>
      <c r="H83169">
        <v>62843</v>
      </c>
      <c r="I83169" t="s">
        <v>23952</v>
      </c>
      <c r="N83169">
        <v>23060</v>
      </c>
      <c r="O83169" t="s">
        <v>84</v>
      </c>
      <c r="P83169" t="s">
        <v>21557</v>
      </c>
      <c r="Q83169" t="s">
        <v>32023</v>
      </c>
    </row>
    <row r="83170" spans="1:17" x14ac:dyDescent="0.25">
      <c r="A83170">
        <v>8378</v>
      </c>
      <c r="B83170" t="s">
        <v>30019</v>
      </c>
      <c r="C83170" t="s">
        <v>18</v>
      </c>
      <c r="D83170" t="s">
        <v>6704</v>
      </c>
      <c r="E83170" t="s">
        <v>6705</v>
      </c>
      <c r="F83170" t="s">
        <v>21</v>
      </c>
      <c r="G83170" t="s">
        <v>6706</v>
      </c>
      <c r="H83170">
        <v>62842</v>
      </c>
      <c r="I83170" t="s">
        <v>32024</v>
      </c>
      <c r="J83170">
        <v>14079</v>
      </c>
      <c r="K83170" t="s">
        <v>24</v>
      </c>
      <c r="L83170" t="s">
        <v>25</v>
      </c>
      <c r="M83170" t="s">
        <v>32014</v>
      </c>
    </row>
    <row r="83171" spans="1:17" x14ac:dyDescent="0.25">
      <c r="A83171">
        <v>8378</v>
      </c>
      <c r="B83171" t="s">
        <v>30019</v>
      </c>
      <c r="C83171" t="s">
        <v>18</v>
      </c>
      <c r="D83171" t="s">
        <v>6704</v>
      </c>
      <c r="E83171" t="s">
        <v>6705</v>
      </c>
      <c r="F83171" t="s">
        <v>21</v>
      </c>
      <c r="G83171" t="s">
        <v>6706</v>
      </c>
      <c r="H83171">
        <v>62842</v>
      </c>
      <c r="I83171" t="s">
        <v>32024</v>
      </c>
      <c r="J83171">
        <v>14084</v>
      </c>
      <c r="K83171" t="s">
        <v>117</v>
      </c>
      <c r="L83171" t="s">
        <v>118</v>
      </c>
      <c r="M83171" t="s">
        <v>32017</v>
      </c>
    </row>
    <row r="83172" spans="1:17" x14ac:dyDescent="0.25">
      <c r="A83172">
        <v>8378</v>
      </c>
      <c r="B83172" t="s">
        <v>30019</v>
      </c>
      <c r="C83172" t="s">
        <v>18</v>
      </c>
      <c r="D83172" t="s">
        <v>6704</v>
      </c>
      <c r="E83172" t="s">
        <v>6705</v>
      </c>
      <c r="F83172" t="s">
        <v>21</v>
      </c>
      <c r="G83172" t="s">
        <v>6706</v>
      </c>
      <c r="H83172">
        <v>62842</v>
      </c>
      <c r="I83172" t="s">
        <v>32024</v>
      </c>
      <c r="J83172">
        <v>14114</v>
      </c>
      <c r="K83172" t="s">
        <v>92</v>
      </c>
      <c r="L83172" t="s">
        <v>263</v>
      </c>
      <c r="M83172" t="s">
        <v>28549</v>
      </c>
    </row>
    <row r="83173" spans="1:17" x14ac:dyDescent="0.25">
      <c r="A83173">
        <v>8378</v>
      </c>
      <c r="B83173" t="s">
        <v>30019</v>
      </c>
      <c r="C83173" t="s">
        <v>18</v>
      </c>
      <c r="D83173" t="s">
        <v>6704</v>
      </c>
      <c r="E83173" t="s">
        <v>6705</v>
      </c>
      <c r="F83173" t="s">
        <v>21</v>
      </c>
      <c r="G83173" t="s">
        <v>6706</v>
      </c>
      <c r="H83173">
        <v>62842</v>
      </c>
      <c r="I83173" t="s">
        <v>32024</v>
      </c>
      <c r="N83173">
        <v>23052</v>
      </c>
      <c r="O83173" t="s">
        <v>72</v>
      </c>
      <c r="P83173" t="s">
        <v>82</v>
      </c>
      <c r="Q83173" t="s">
        <v>32021</v>
      </c>
    </row>
    <row r="83174" spans="1:17" x14ac:dyDescent="0.25">
      <c r="A83174">
        <v>8378</v>
      </c>
      <c r="B83174" t="s">
        <v>30019</v>
      </c>
      <c r="C83174" t="s">
        <v>18</v>
      </c>
      <c r="D83174" t="s">
        <v>6704</v>
      </c>
      <c r="E83174" t="s">
        <v>6705</v>
      </c>
      <c r="F83174" t="s">
        <v>21</v>
      </c>
      <c r="G83174" t="s">
        <v>6706</v>
      </c>
      <c r="H83174">
        <v>62842</v>
      </c>
      <c r="I83174" t="s">
        <v>32024</v>
      </c>
      <c r="N83174">
        <v>23060</v>
      </c>
      <c r="O83174" t="s">
        <v>84</v>
      </c>
      <c r="P83174" t="s">
        <v>21557</v>
      </c>
      <c r="Q83174" t="s">
        <v>32023</v>
      </c>
    </row>
    <row r="83175" spans="1:17" x14ac:dyDescent="0.25">
      <c r="A83175">
        <v>8278</v>
      </c>
      <c r="B83175" t="s">
        <v>30019</v>
      </c>
      <c r="C83175" t="s">
        <v>18</v>
      </c>
      <c r="D83175" t="s">
        <v>6724</v>
      </c>
      <c r="E83175" t="s">
        <v>6725</v>
      </c>
      <c r="F83175" t="s">
        <v>21</v>
      </c>
      <c r="G83175" t="s">
        <v>6706</v>
      </c>
      <c r="H83175">
        <v>62468</v>
      </c>
      <c r="I83175" t="s">
        <v>401</v>
      </c>
      <c r="J83175">
        <v>13319</v>
      </c>
      <c r="K83175" t="s">
        <v>27</v>
      </c>
      <c r="L83175" t="s">
        <v>28</v>
      </c>
      <c r="M83175" t="s">
        <v>32025</v>
      </c>
    </row>
    <row r="83176" spans="1:17" x14ac:dyDescent="0.25">
      <c r="A83176">
        <v>8278</v>
      </c>
      <c r="B83176" t="s">
        <v>30019</v>
      </c>
      <c r="C83176" t="s">
        <v>18</v>
      </c>
      <c r="D83176" t="s">
        <v>6724</v>
      </c>
      <c r="E83176" t="s">
        <v>6725</v>
      </c>
      <c r="F83176" t="s">
        <v>21</v>
      </c>
      <c r="G83176" t="s">
        <v>6706</v>
      </c>
      <c r="H83176">
        <v>62469</v>
      </c>
      <c r="I83176" t="s">
        <v>401</v>
      </c>
      <c r="J83176">
        <v>13316</v>
      </c>
      <c r="K83176" t="s">
        <v>78</v>
      </c>
      <c r="L83176" t="s">
        <v>269</v>
      </c>
      <c r="M83176" t="s">
        <v>23955</v>
      </c>
    </row>
    <row r="83177" spans="1:17" x14ac:dyDescent="0.25">
      <c r="A83177">
        <v>8278</v>
      </c>
      <c r="B83177" t="s">
        <v>30019</v>
      </c>
      <c r="C83177" t="s">
        <v>18</v>
      </c>
      <c r="D83177" t="s">
        <v>6724</v>
      </c>
      <c r="E83177" t="s">
        <v>6725</v>
      </c>
      <c r="F83177" t="s">
        <v>21</v>
      </c>
      <c r="G83177" t="s">
        <v>6706</v>
      </c>
      <c r="H83177">
        <v>62468</v>
      </c>
      <c r="I83177" t="s">
        <v>401</v>
      </c>
      <c r="J83177">
        <v>13851</v>
      </c>
      <c r="K83177" t="s">
        <v>117</v>
      </c>
      <c r="L83177" t="s">
        <v>203</v>
      </c>
      <c r="M83177" t="s">
        <v>23963</v>
      </c>
    </row>
    <row r="83178" spans="1:17" x14ac:dyDescent="0.25">
      <c r="A83178">
        <v>8278</v>
      </c>
      <c r="B83178" t="s">
        <v>30019</v>
      </c>
      <c r="C83178" t="s">
        <v>18</v>
      </c>
      <c r="D83178" t="s">
        <v>6724</v>
      </c>
      <c r="E83178" t="s">
        <v>6725</v>
      </c>
      <c r="F83178" t="s">
        <v>21</v>
      </c>
      <c r="G83178" t="s">
        <v>6706</v>
      </c>
      <c r="H83178">
        <v>62470</v>
      </c>
      <c r="I83178" t="s">
        <v>401</v>
      </c>
      <c r="J83178">
        <v>13851</v>
      </c>
      <c r="K83178" t="s">
        <v>117</v>
      </c>
      <c r="L83178" t="s">
        <v>203</v>
      </c>
      <c r="M83178" t="s">
        <v>23963</v>
      </c>
    </row>
    <row r="83179" spans="1:17" x14ac:dyDescent="0.25">
      <c r="A83179">
        <v>8278</v>
      </c>
      <c r="B83179" t="s">
        <v>30019</v>
      </c>
      <c r="C83179" t="s">
        <v>18</v>
      </c>
      <c r="D83179" t="s">
        <v>6724</v>
      </c>
      <c r="E83179" t="s">
        <v>6725</v>
      </c>
      <c r="F83179" t="s">
        <v>21</v>
      </c>
      <c r="G83179" t="s">
        <v>6706</v>
      </c>
      <c r="H83179">
        <v>62469</v>
      </c>
      <c r="I83179" t="s">
        <v>401</v>
      </c>
      <c r="J83179">
        <v>13317</v>
      </c>
      <c r="K83179" t="s">
        <v>39</v>
      </c>
      <c r="L83179" t="s">
        <v>40</v>
      </c>
      <c r="M83179" t="s">
        <v>6737</v>
      </c>
    </row>
    <row r="83180" spans="1:17" x14ac:dyDescent="0.25">
      <c r="A83180">
        <v>8278</v>
      </c>
      <c r="B83180" t="s">
        <v>30019</v>
      </c>
      <c r="C83180" t="s">
        <v>18</v>
      </c>
      <c r="D83180" t="s">
        <v>6724</v>
      </c>
      <c r="E83180" t="s">
        <v>6725</v>
      </c>
      <c r="F83180" t="s">
        <v>21</v>
      </c>
      <c r="G83180" t="s">
        <v>6706</v>
      </c>
      <c r="H83180">
        <v>62467</v>
      </c>
      <c r="I83180" t="s">
        <v>401</v>
      </c>
      <c r="J83180">
        <v>13317</v>
      </c>
      <c r="K83180" t="s">
        <v>39</v>
      </c>
      <c r="L83180" t="s">
        <v>40</v>
      </c>
      <c r="M83180" t="s">
        <v>6737</v>
      </c>
    </row>
    <row r="83181" spans="1:17" x14ac:dyDescent="0.25">
      <c r="A83181">
        <v>8278</v>
      </c>
      <c r="B83181" t="s">
        <v>30019</v>
      </c>
      <c r="C83181" t="s">
        <v>18</v>
      </c>
      <c r="D83181" t="s">
        <v>6724</v>
      </c>
      <c r="E83181" t="s">
        <v>6725</v>
      </c>
      <c r="F83181" t="s">
        <v>21</v>
      </c>
      <c r="G83181" t="s">
        <v>6706</v>
      </c>
      <c r="H83181">
        <v>62470</v>
      </c>
      <c r="I83181" t="s">
        <v>401</v>
      </c>
      <c r="J83181">
        <v>13318</v>
      </c>
      <c r="K83181" t="s">
        <v>30</v>
      </c>
      <c r="L83181" t="s">
        <v>31</v>
      </c>
      <c r="M83181" t="s">
        <v>6738</v>
      </c>
    </row>
    <row r="83182" spans="1:17" x14ac:dyDescent="0.25">
      <c r="A83182">
        <v>8278</v>
      </c>
      <c r="B83182" t="s">
        <v>30019</v>
      </c>
      <c r="C83182" t="s">
        <v>18</v>
      </c>
      <c r="D83182" t="s">
        <v>6724</v>
      </c>
      <c r="E83182" t="s">
        <v>6725</v>
      </c>
      <c r="F83182" t="s">
        <v>21</v>
      </c>
      <c r="G83182" t="s">
        <v>6706</v>
      </c>
      <c r="H83182">
        <v>62468</v>
      </c>
      <c r="I83182" t="s">
        <v>401</v>
      </c>
      <c r="J83182">
        <v>13318</v>
      </c>
      <c r="K83182" t="s">
        <v>30</v>
      </c>
      <c r="L83182" t="s">
        <v>31</v>
      </c>
      <c r="M83182" t="s">
        <v>6738</v>
      </c>
    </row>
    <row r="83183" spans="1:17" x14ac:dyDescent="0.25">
      <c r="A83183">
        <v>8278</v>
      </c>
      <c r="B83183" t="s">
        <v>30019</v>
      </c>
      <c r="C83183" t="s">
        <v>18</v>
      </c>
      <c r="D83183" t="s">
        <v>6724</v>
      </c>
      <c r="E83183" t="s">
        <v>6725</v>
      </c>
      <c r="F83183" t="s">
        <v>21</v>
      </c>
      <c r="G83183" t="s">
        <v>6706</v>
      </c>
      <c r="H83183">
        <v>62470</v>
      </c>
      <c r="I83183" t="s">
        <v>401</v>
      </c>
      <c r="J83183">
        <v>13853</v>
      </c>
      <c r="K83183" t="s">
        <v>92</v>
      </c>
      <c r="L83183" t="s">
        <v>263</v>
      </c>
      <c r="M83183" t="s">
        <v>6739</v>
      </c>
    </row>
    <row r="83184" spans="1:17" x14ac:dyDescent="0.25">
      <c r="A83184">
        <v>8278</v>
      </c>
      <c r="B83184" t="s">
        <v>30019</v>
      </c>
      <c r="C83184" t="s">
        <v>18</v>
      </c>
      <c r="D83184" t="s">
        <v>6724</v>
      </c>
      <c r="E83184" t="s">
        <v>6725</v>
      </c>
      <c r="F83184" t="s">
        <v>21</v>
      </c>
      <c r="G83184" t="s">
        <v>6706</v>
      </c>
      <c r="H83184">
        <v>62467</v>
      </c>
      <c r="I83184" t="s">
        <v>401</v>
      </c>
      <c r="J83184">
        <v>13853</v>
      </c>
      <c r="K83184" t="s">
        <v>92</v>
      </c>
      <c r="L83184" t="s">
        <v>263</v>
      </c>
      <c r="M83184" t="s">
        <v>6739</v>
      </c>
    </row>
    <row r="83185" spans="1:17" x14ac:dyDescent="0.25">
      <c r="A83185">
        <v>8278</v>
      </c>
      <c r="B83185" t="s">
        <v>30019</v>
      </c>
      <c r="C83185" t="s">
        <v>18</v>
      </c>
      <c r="D83185" t="s">
        <v>6724</v>
      </c>
      <c r="E83185" t="s">
        <v>6725</v>
      </c>
      <c r="F83185" t="s">
        <v>21</v>
      </c>
      <c r="G83185" t="s">
        <v>6706</v>
      </c>
      <c r="H83185">
        <v>62469</v>
      </c>
      <c r="I83185" t="s">
        <v>401</v>
      </c>
      <c r="J83185">
        <v>13853</v>
      </c>
      <c r="K83185" t="s">
        <v>92</v>
      </c>
      <c r="L83185" t="s">
        <v>263</v>
      </c>
      <c r="M83185" t="s">
        <v>6739</v>
      </c>
    </row>
    <row r="83186" spans="1:17" x14ac:dyDescent="0.25">
      <c r="A83186">
        <v>8278</v>
      </c>
      <c r="B83186" t="s">
        <v>30019</v>
      </c>
      <c r="C83186" t="s">
        <v>18</v>
      </c>
      <c r="D83186" t="s">
        <v>6724</v>
      </c>
      <c r="E83186" t="s">
        <v>6725</v>
      </c>
      <c r="F83186" t="s">
        <v>21</v>
      </c>
      <c r="G83186" t="s">
        <v>6706</v>
      </c>
      <c r="H83186">
        <v>62470</v>
      </c>
      <c r="I83186" t="s">
        <v>401</v>
      </c>
      <c r="N83186">
        <v>22266</v>
      </c>
      <c r="O83186" t="s">
        <v>84</v>
      </c>
      <c r="P83186" t="s">
        <v>10486</v>
      </c>
      <c r="Q83186" t="s">
        <v>32026</v>
      </c>
    </row>
    <row r="83187" spans="1:17" x14ac:dyDescent="0.25">
      <c r="A83187">
        <v>8278</v>
      </c>
      <c r="B83187" t="s">
        <v>30019</v>
      </c>
      <c r="C83187" t="s">
        <v>18</v>
      </c>
      <c r="D83187" t="s">
        <v>6724</v>
      </c>
      <c r="E83187" t="s">
        <v>6725</v>
      </c>
      <c r="F83187" t="s">
        <v>21</v>
      </c>
      <c r="G83187" t="s">
        <v>6706</v>
      </c>
      <c r="H83187">
        <v>62467</v>
      </c>
      <c r="I83187" t="s">
        <v>401</v>
      </c>
      <c r="N83187">
        <v>22266</v>
      </c>
      <c r="O83187" t="s">
        <v>84</v>
      </c>
      <c r="P83187" t="s">
        <v>10486</v>
      </c>
      <c r="Q83187" t="s">
        <v>32026</v>
      </c>
    </row>
    <row r="83188" spans="1:17" x14ac:dyDescent="0.25">
      <c r="A83188">
        <v>8278</v>
      </c>
      <c r="B83188" t="s">
        <v>30019</v>
      </c>
      <c r="C83188" t="s">
        <v>18</v>
      </c>
      <c r="D83188" t="s">
        <v>6724</v>
      </c>
      <c r="E83188" t="s">
        <v>6725</v>
      </c>
      <c r="F83188" t="s">
        <v>21</v>
      </c>
      <c r="G83188" t="s">
        <v>6706</v>
      </c>
      <c r="H83188">
        <v>62469</v>
      </c>
      <c r="I83188" t="s">
        <v>401</v>
      </c>
      <c r="N83188">
        <v>22266</v>
      </c>
      <c r="O83188" t="s">
        <v>84</v>
      </c>
      <c r="P83188" t="s">
        <v>10486</v>
      </c>
      <c r="Q83188" t="s">
        <v>32026</v>
      </c>
    </row>
    <row r="83189" spans="1:17" x14ac:dyDescent="0.25">
      <c r="A83189">
        <v>8278</v>
      </c>
      <c r="B83189" t="s">
        <v>30019</v>
      </c>
      <c r="C83189" t="s">
        <v>18</v>
      </c>
      <c r="D83189" t="s">
        <v>6724</v>
      </c>
      <c r="E83189" t="s">
        <v>6725</v>
      </c>
      <c r="F83189" t="s">
        <v>21</v>
      </c>
      <c r="G83189" t="s">
        <v>6706</v>
      </c>
      <c r="H83189">
        <v>62468</v>
      </c>
      <c r="I83189" t="s">
        <v>401</v>
      </c>
      <c r="N83189">
        <v>22266</v>
      </c>
      <c r="O83189" t="s">
        <v>84</v>
      </c>
      <c r="P83189" t="s">
        <v>10486</v>
      </c>
      <c r="Q83189" t="s">
        <v>32026</v>
      </c>
    </row>
    <row r="83190" spans="1:17" x14ac:dyDescent="0.25">
      <c r="A83190">
        <v>8278</v>
      </c>
      <c r="B83190" t="s">
        <v>30019</v>
      </c>
      <c r="C83190" t="s">
        <v>18</v>
      </c>
      <c r="D83190" t="s">
        <v>6724</v>
      </c>
      <c r="E83190" t="s">
        <v>6725</v>
      </c>
      <c r="F83190" t="s">
        <v>21</v>
      </c>
      <c r="G83190" t="s">
        <v>6706</v>
      </c>
      <c r="H83190">
        <v>62468</v>
      </c>
      <c r="I83190" t="s">
        <v>401</v>
      </c>
      <c r="N83190">
        <v>22262</v>
      </c>
      <c r="O83190" t="s">
        <v>72</v>
      </c>
      <c r="P83190" t="s">
        <v>82</v>
      </c>
      <c r="Q83190" t="s">
        <v>32027</v>
      </c>
    </row>
    <row r="83191" spans="1:17" x14ac:dyDescent="0.25">
      <c r="A83191">
        <v>8278</v>
      </c>
      <c r="B83191" t="s">
        <v>30019</v>
      </c>
      <c r="C83191" t="s">
        <v>18</v>
      </c>
      <c r="D83191" t="s">
        <v>6724</v>
      </c>
      <c r="E83191" t="s">
        <v>6725</v>
      </c>
      <c r="F83191" t="s">
        <v>21</v>
      </c>
      <c r="G83191" t="s">
        <v>6706</v>
      </c>
      <c r="H83191">
        <v>62470</v>
      </c>
      <c r="I83191" t="s">
        <v>401</v>
      </c>
      <c r="N83191">
        <v>22262</v>
      </c>
      <c r="O83191" t="s">
        <v>72</v>
      </c>
      <c r="P83191" t="s">
        <v>82</v>
      </c>
      <c r="Q83191" t="s">
        <v>32027</v>
      </c>
    </row>
    <row r="83192" spans="1:17" x14ac:dyDescent="0.25">
      <c r="A83192">
        <v>8278</v>
      </c>
      <c r="B83192" t="s">
        <v>30019</v>
      </c>
      <c r="C83192" t="s">
        <v>18</v>
      </c>
      <c r="D83192" t="s">
        <v>6724</v>
      </c>
      <c r="E83192" t="s">
        <v>6725</v>
      </c>
      <c r="F83192" t="s">
        <v>21</v>
      </c>
      <c r="G83192" t="s">
        <v>6706</v>
      </c>
      <c r="H83192">
        <v>62468</v>
      </c>
      <c r="I83192" t="s">
        <v>401</v>
      </c>
      <c r="N83192">
        <v>22261</v>
      </c>
      <c r="O83192" t="s">
        <v>84</v>
      </c>
      <c r="P83192" t="s">
        <v>2757</v>
      </c>
      <c r="Q83192" t="s">
        <v>32028</v>
      </c>
    </row>
    <row r="83193" spans="1:17" x14ac:dyDescent="0.25">
      <c r="A83193">
        <v>8278</v>
      </c>
      <c r="B83193" t="s">
        <v>30019</v>
      </c>
      <c r="C83193" t="s">
        <v>18</v>
      </c>
      <c r="D83193" t="s">
        <v>6724</v>
      </c>
      <c r="E83193" t="s">
        <v>6725</v>
      </c>
      <c r="F83193" t="s">
        <v>21</v>
      </c>
      <c r="G83193" t="s">
        <v>6706</v>
      </c>
      <c r="H83193">
        <v>62469</v>
      </c>
      <c r="I83193" t="s">
        <v>401</v>
      </c>
      <c r="N83193">
        <v>22261</v>
      </c>
      <c r="O83193" t="s">
        <v>84</v>
      </c>
      <c r="P83193" t="s">
        <v>2757</v>
      </c>
      <c r="Q83193" t="s">
        <v>32028</v>
      </c>
    </row>
    <row r="83194" spans="1:17" x14ac:dyDescent="0.25">
      <c r="A83194">
        <v>8278</v>
      </c>
      <c r="B83194" t="s">
        <v>30019</v>
      </c>
      <c r="C83194" t="s">
        <v>18</v>
      </c>
      <c r="D83194" t="s">
        <v>6724</v>
      </c>
      <c r="E83194" t="s">
        <v>6725</v>
      </c>
      <c r="F83194" t="s">
        <v>21</v>
      </c>
      <c r="G83194" t="s">
        <v>6706</v>
      </c>
      <c r="H83194">
        <v>62665</v>
      </c>
      <c r="I83194" t="s">
        <v>32029</v>
      </c>
      <c r="J83194">
        <v>13850</v>
      </c>
      <c r="K83194" t="s">
        <v>1218</v>
      </c>
      <c r="L83194" t="s">
        <v>1219</v>
      </c>
      <c r="M83194" t="s">
        <v>32030</v>
      </c>
    </row>
    <row r="83195" spans="1:17" x14ac:dyDescent="0.25">
      <c r="A83195">
        <v>8278</v>
      </c>
      <c r="B83195" t="s">
        <v>30019</v>
      </c>
      <c r="C83195" t="s">
        <v>18</v>
      </c>
      <c r="D83195" t="s">
        <v>6724</v>
      </c>
      <c r="E83195" t="s">
        <v>6725</v>
      </c>
      <c r="F83195" t="s">
        <v>21</v>
      </c>
      <c r="G83195" t="s">
        <v>6706</v>
      </c>
      <c r="H83195">
        <v>62665</v>
      </c>
      <c r="I83195" t="s">
        <v>32029</v>
      </c>
      <c r="J83195">
        <v>13319</v>
      </c>
      <c r="K83195" t="s">
        <v>27</v>
      </c>
      <c r="L83195" t="s">
        <v>28</v>
      </c>
      <c r="M83195" t="s">
        <v>32025</v>
      </c>
    </row>
    <row r="83196" spans="1:17" x14ac:dyDescent="0.25">
      <c r="A83196">
        <v>8278</v>
      </c>
      <c r="B83196" t="s">
        <v>30019</v>
      </c>
      <c r="C83196" t="s">
        <v>18</v>
      </c>
      <c r="D83196" t="s">
        <v>6724</v>
      </c>
      <c r="E83196" t="s">
        <v>6725</v>
      </c>
      <c r="F83196" t="s">
        <v>21</v>
      </c>
      <c r="G83196" t="s">
        <v>6706</v>
      </c>
      <c r="H83196">
        <v>62665</v>
      </c>
      <c r="I83196" t="s">
        <v>32029</v>
      </c>
      <c r="J83196">
        <v>13851</v>
      </c>
      <c r="K83196" t="s">
        <v>117</v>
      </c>
      <c r="L83196" t="s">
        <v>203</v>
      </c>
      <c r="M83196" t="s">
        <v>23963</v>
      </c>
    </row>
    <row r="83197" spans="1:17" x14ac:dyDescent="0.25">
      <c r="A83197">
        <v>8278</v>
      </c>
      <c r="B83197" t="s">
        <v>30019</v>
      </c>
      <c r="C83197" t="s">
        <v>18</v>
      </c>
      <c r="D83197" t="s">
        <v>6724</v>
      </c>
      <c r="E83197" t="s">
        <v>6725</v>
      </c>
      <c r="F83197" t="s">
        <v>21</v>
      </c>
      <c r="G83197" t="s">
        <v>6706</v>
      </c>
      <c r="H83197">
        <v>62665</v>
      </c>
      <c r="I83197" t="s">
        <v>32029</v>
      </c>
      <c r="N83197">
        <v>22267</v>
      </c>
      <c r="O83197" t="s">
        <v>45</v>
      </c>
      <c r="P83197" t="s">
        <v>144</v>
      </c>
      <c r="Q83197" t="s">
        <v>28558</v>
      </c>
    </row>
    <row r="83198" spans="1:17" x14ac:dyDescent="0.25">
      <c r="A83198">
        <v>8278</v>
      </c>
      <c r="B83198" t="s">
        <v>30019</v>
      </c>
      <c r="C83198" t="s">
        <v>18</v>
      </c>
      <c r="D83198" t="s">
        <v>6724</v>
      </c>
      <c r="E83198" t="s">
        <v>6725</v>
      </c>
      <c r="F83198" t="s">
        <v>21</v>
      </c>
      <c r="G83198" t="s">
        <v>6706</v>
      </c>
      <c r="H83198">
        <v>62665</v>
      </c>
      <c r="I83198" t="s">
        <v>32029</v>
      </c>
      <c r="N83198">
        <v>22270</v>
      </c>
      <c r="O83198" t="s">
        <v>33</v>
      </c>
      <c r="P83198" t="s">
        <v>111</v>
      </c>
      <c r="Q83198" t="s">
        <v>6734</v>
      </c>
    </row>
    <row r="83199" spans="1:17" x14ac:dyDescent="0.25">
      <c r="A83199">
        <v>8278</v>
      </c>
      <c r="B83199" t="s">
        <v>30019</v>
      </c>
      <c r="C83199" t="s">
        <v>18</v>
      </c>
      <c r="D83199" t="s">
        <v>6724</v>
      </c>
      <c r="E83199" t="s">
        <v>6725</v>
      </c>
      <c r="F83199" t="s">
        <v>21</v>
      </c>
      <c r="G83199" t="s">
        <v>6706</v>
      </c>
      <c r="H83199">
        <v>62665</v>
      </c>
      <c r="I83199" t="s">
        <v>32029</v>
      </c>
      <c r="N83199">
        <v>22269</v>
      </c>
      <c r="O83199" t="s">
        <v>45</v>
      </c>
      <c r="P83199" t="s">
        <v>126</v>
      </c>
      <c r="Q83199" t="s">
        <v>18216</v>
      </c>
    </row>
    <row r="83200" spans="1:17" x14ac:dyDescent="0.25">
      <c r="A83200">
        <v>8567</v>
      </c>
      <c r="B83200" t="s">
        <v>30019</v>
      </c>
      <c r="C83200" t="s">
        <v>18</v>
      </c>
      <c r="D83200" t="s">
        <v>6745</v>
      </c>
      <c r="E83200" t="s">
        <v>6746</v>
      </c>
      <c r="F83200" t="s">
        <v>89</v>
      </c>
      <c r="G83200" t="s">
        <v>553</v>
      </c>
      <c r="H83200">
        <v>63916</v>
      </c>
      <c r="I83200" t="s">
        <v>6747</v>
      </c>
      <c r="J83200">
        <v>16443</v>
      </c>
      <c r="K83200" t="s">
        <v>30</v>
      </c>
      <c r="L83200" t="s">
        <v>31</v>
      </c>
      <c r="M83200" t="s">
        <v>18074</v>
      </c>
    </row>
    <row r="83201" spans="1:17" x14ac:dyDescent="0.25">
      <c r="A83201">
        <v>8567</v>
      </c>
      <c r="B83201" t="s">
        <v>30019</v>
      </c>
      <c r="C83201" t="s">
        <v>18</v>
      </c>
      <c r="D83201" t="s">
        <v>6745</v>
      </c>
      <c r="E83201" t="s">
        <v>6746</v>
      </c>
      <c r="F83201" t="s">
        <v>89</v>
      </c>
      <c r="G83201" t="s">
        <v>553</v>
      </c>
      <c r="H83201">
        <v>63916</v>
      </c>
      <c r="I83201" t="s">
        <v>6747</v>
      </c>
      <c r="J83201">
        <v>16432</v>
      </c>
      <c r="K83201" t="s">
        <v>92</v>
      </c>
      <c r="L83201" t="s">
        <v>263</v>
      </c>
      <c r="M83201" t="s">
        <v>32031</v>
      </c>
    </row>
    <row r="83202" spans="1:17" x14ac:dyDescent="0.25">
      <c r="A83202">
        <v>8567</v>
      </c>
      <c r="B83202" t="s">
        <v>30019</v>
      </c>
      <c r="C83202" t="s">
        <v>18</v>
      </c>
      <c r="D83202" t="s">
        <v>6745</v>
      </c>
      <c r="E83202" t="s">
        <v>6746</v>
      </c>
      <c r="F83202" t="s">
        <v>89</v>
      </c>
      <c r="G83202" t="s">
        <v>553</v>
      </c>
      <c r="H83202">
        <v>63916</v>
      </c>
      <c r="I83202" t="s">
        <v>6747</v>
      </c>
      <c r="J83202">
        <v>16453</v>
      </c>
      <c r="K83202" t="s">
        <v>42</v>
      </c>
      <c r="L83202" t="s">
        <v>43</v>
      </c>
      <c r="M83202" t="s">
        <v>32032</v>
      </c>
    </row>
    <row r="83203" spans="1:17" x14ac:dyDescent="0.25">
      <c r="A83203">
        <v>8567</v>
      </c>
      <c r="B83203" t="s">
        <v>30019</v>
      </c>
      <c r="C83203" t="s">
        <v>18</v>
      </c>
      <c r="D83203" t="s">
        <v>6745</v>
      </c>
      <c r="E83203" t="s">
        <v>6746</v>
      </c>
      <c r="F83203" t="s">
        <v>89</v>
      </c>
      <c r="G83203" t="s">
        <v>553</v>
      </c>
      <c r="H83203">
        <v>63916</v>
      </c>
      <c r="I83203" t="s">
        <v>6747</v>
      </c>
      <c r="N83203">
        <v>25801</v>
      </c>
      <c r="O83203" t="s">
        <v>54</v>
      </c>
      <c r="P83203" t="s">
        <v>530</v>
      </c>
      <c r="Q83203" t="s">
        <v>23972</v>
      </c>
    </row>
    <row r="83204" spans="1:17" x14ac:dyDescent="0.25">
      <c r="A83204">
        <v>8567</v>
      </c>
      <c r="B83204" t="s">
        <v>30019</v>
      </c>
      <c r="C83204" t="s">
        <v>18</v>
      </c>
      <c r="D83204" t="s">
        <v>6745</v>
      </c>
      <c r="E83204" t="s">
        <v>6746</v>
      </c>
      <c r="F83204" t="s">
        <v>89</v>
      </c>
      <c r="G83204" t="s">
        <v>553</v>
      </c>
      <c r="H83204">
        <v>63916</v>
      </c>
      <c r="I83204" t="s">
        <v>6747</v>
      </c>
      <c r="N83204">
        <v>25793</v>
      </c>
      <c r="O83204" t="s">
        <v>72</v>
      </c>
      <c r="P83204" t="s">
        <v>82</v>
      </c>
      <c r="Q83204" t="s">
        <v>28563</v>
      </c>
    </row>
    <row r="83205" spans="1:17" x14ac:dyDescent="0.25">
      <c r="A83205">
        <v>8567</v>
      </c>
      <c r="B83205" t="s">
        <v>30019</v>
      </c>
      <c r="C83205" t="s">
        <v>18</v>
      </c>
      <c r="D83205" t="s">
        <v>6745</v>
      </c>
      <c r="E83205" t="s">
        <v>6746</v>
      </c>
      <c r="F83205" t="s">
        <v>89</v>
      </c>
      <c r="G83205" t="s">
        <v>553</v>
      </c>
      <c r="H83205">
        <v>63916</v>
      </c>
      <c r="I83205" t="s">
        <v>6747</v>
      </c>
      <c r="N83205">
        <v>25795</v>
      </c>
      <c r="O83205" t="s">
        <v>84</v>
      </c>
      <c r="P83205" t="s">
        <v>21557</v>
      </c>
      <c r="Q83205" t="s">
        <v>6753</v>
      </c>
    </row>
    <row r="83206" spans="1:17" x14ac:dyDescent="0.25">
      <c r="A83206">
        <v>8567</v>
      </c>
      <c r="B83206" t="s">
        <v>30019</v>
      </c>
      <c r="C83206" t="s">
        <v>18</v>
      </c>
      <c r="D83206" t="s">
        <v>6745</v>
      </c>
      <c r="E83206" t="s">
        <v>6746</v>
      </c>
      <c r="F83206" t="s">
        <v>89</v>
      </c>
      <c r="G83206" t="s">
        <v>553</v>
      </c>
      <c r="H83206">
        <v>63915</v>
      </c>
      <c r="I83206" t="s">
        <v>565</v>
      </c>
      <c r="J83206">
        <v>16445</v>
      </c>
      <c r="K83206" t="s">
        <v>24</v>
      </c>
      <c r="L83206" t="s">
        <v>25</v>
      </c>
      <c r="M83206" t="s">
        <v>32033</v>
      </c>
    </row>
    <row r="83207" spans="1:17" x14ac:dyDescent="0.25">
      <c r="A83207">
        <v>8567</v>
      </c>
      <c r="B83207" t="s">
        <v>30019</v>
      </c>
      <c r="C83207" t="s">
        <v>18</v>
      </c>
      <c r="D83207" t="s">
        <v>6745</v>
      </c>
      <c r="E83207" t="s">
        <v>6746</v>
      </c>
      <c r="F83207" t="s">
        <v>89</v>
      </c>
      <c r="G83207" t="s">
        <v>553</v>
      </c>
      <c r="H83207">
        <v>63915</v>
      </c>
      <c r="I83207" t="s">
        <v>565</v>
      </c>
      <c r="J83207">
        <v>16455</v>
      </c>
      <c r="K83207" t="s">
        <v>27</v>
      </c>
      <c r="L83207" t="s">
        <v>28</v>
      </c>
      <c r="M83207" t="s">
        <v>28564</v>
      </c>
    </row>
    <row r="83208" spans="1:17" x14ac:dyDescent="0.25">
      <c r="A83208">
        <v>8567</v>
      </c>
      <c r="B83208" t="s">
        <v>30019</v>
      </c>
      <c r="C83208" t="s">
        <v>18</v>
      </c>
      <c r="D83208" t="s">
        <v>6745</v>
      </c>
      <c r="E83208" t="s">
        <v>6746</v>
      </c>
      <c r="F83208" t="s">
        <v>89</v>
      </c>
      <c r="G83208" t="s">
        <v>553</v>
      </c>
      <c r="H83208">
        <v>63915</v>
      </c>
      <c r="I83208" t="s">
        <v>565</v>
      </c>
      <c r="J83208">
        <v>16439</v>
      </c>
      <c r="K83208" t="s">
        <v>42</v>
      </c>
      <c r="L83208" t="s">
        <v>43</v>
      </c>
      <c r="M83208" t="s">
        <v>32034</v>
      </c>
    </row>
    <row r="83209" spans="1:17" x14ac:dyDescent="0.25">
      <c r="A83209">
        <v>8567</v>
      </c>
      <c r="B83209" t="s">
        <v>30019</v>
      </c>
      <c r="C83209" t="s">
        <v>18</v>
      </c>
      <c r="D83209" t="s">
        <v>6745</v>
      </c>
      <c r="E83209" t="s">
        <v>6746</v>
      </c>
      <c r="F83209" t="s">
        <v>89</v>
      </c>
      <c r="G83209" t="s">
        <v>553</v>
      </c>
      <c r="H83209">
        <v>63915</v>
      </c>
      <c r="I83209" t="s">
        <v>565</v>
      </c>
      <c r="N83209">
        <v>25800</v>
      </c>
      <c r="O83209" t="s">
        <v>33</v>
      </c>
      <c r="P83209" t="s">
        <v>34</v>
      </c>
      <c r="Q83209" t="s">
        <v>32035</v>
      </c>
    </row>
    <row r="83210" spans="1:17" x14ac:dyDescent="0.25">
      <c r="A83210">
        <v>8567</v>
      </c>
      <c r="B83210" t="s">
        <v>30019</v>
      </c>
      <c r="C83210" t="s">
        <v>18</v>
      </c>
      <c r="D83210" t="s">
        <v>6745</v>
      </c>
      <c r="E83210" t="s">
        <v>6746</v>
      </c>
      <c r="F83210" t="s">
        <v>89</v>
      </c>
      <c r="G83210" t="s">
        <v>553</v>
      </c>
      <c r="H83210">
        <v>63915</v>
      </c>
      <c r="I83210" t="s">
        <v>565</v>
      </c>
      <c r="N83210">
        <v>25793</v>
      </c>
      <c r="O83210" t="s">
        <v>72</v>
      </c>
      <c r="P83210" t="s">
        <v>82</v>
      </c>
      <c r="Q83210" t="s">
        <v>28563</v>
      </c>
    </row>
    <row r="83211" spans="1:17" x14ac:dyDescent="0.25">
      <c r="A83211">
        <v>8416</v>
      </c>
      <c r="B83211" t="s">
        <v>30019</v>
      </c>
      <c r="C83211" t="s">
        <v>18</v>
      </c>
      <c r="D83211" t="s">
        <v>6761</v>
      </c>
      <c r="E83211" t="s">
        <v>6762</v>
      </c>
      <c r="F83211" t="s">
        <v>728</v>
      </c>
      <c r="G83211" t="s">
        <v>2028</v>
      </c>
      <c r="H83211">
        <v>63092</v>
      </c>
      <c r="I83211" t="s">
        <v>6763</v>
      </c>
      <c r="J83211">
        <v>14570</v>
      </c>
      <c r="K83211" t="s">
        <v>1218</v>
      </c>
      <c r="L83211" t="s">
        <v>1219</v>
      </c>
      <c r="M83211" t="s">
        <v>18221</v>
      </c>
    </row>
    <row r="83212" spans="1:17" x14ac:dyDescent="0.25">
      <c r="A83212">
        <v>8416</v>
      </c>
      <c r="B83212" t="s">
        <v>30019</v>
      </c>
      <c r="C83212" t="s">
        <v>18</v>
      </c>
      <c r="D83212" t="s">
        <v>6761</v>
      </c>
      <c r="E83212" t="s">
        <v>6762</v>
      </c>
      <c r="F83212" t="s">
        <v>728</v>
      </c>
      <c r="G83212" t="s">
        <v>2028</v>
      </c>
      <c r="H83212">
        <v>63092</v>
      </c>
      <c r="I83212" t="s">
        <v>6763</v>
      </c>
      <c r="J83212">
        <v>14573</v>
      </c>
      <c r="K83212" t="s">
        <v>114</v>
      </c>
      <c r="L83212" t="s">
        <v>115</v>
      </c>
      <c r="M83212" t="s">
        <v>32036</v>
      </c>
    </row>
    <row r="83213" spans="1:17" x14ac:dyDescent="0.25">
      <c r="A83213">
        <v>8416</v>
      </c>
      <c r="B83213" t="s">
        <v>30019</v>
      </c>
      <c r="C83213" t="s">
        <v>18</v>
      </c>
      <c r="D83213" t="s">
        <v>6761</v>
      </c>
      <c r="E83213" t="s">
        <v>6762</v>
      </c>
      <c r="F83213" t="s">
        <v>728</v>
      </c>
      <c r="G83213" t="s">
        <v>2028</v>
      </c>
      <c r="H83213">
        <v>63092</v>
      </c>
      <c r="I83213" t="s">
        <v>6763</v>
      </c>
      <c r="N83213">
        <v>23637</v>
      </c>
      <c r="O83213" t="s">
        <v>33</v>
      </c>
      <c r="P83213" t="s">
        <v>111</v>
      </c>
      <c r="Q83213" t="s">
        <v>6767</v>
      </c>
    </row>
    <row r="83214" spans="1:17" x14ac:dyDescent="0.25">
      <c r="A83214">
        <v>8416</v>
      </c>
      <c r="B83214" t="s">
        <v>30019</v>
      </c>
      <c r="C83214" t="s">
        <v>18</v>
      </c>
      <c r="D83214" t="s">
        <v>6761</v>
      </c>
      <c r="E83214" t="s">
        <v>6762</v>
      </c>
      <c r="F83214" t="s">
        <v>728</v>
      </c>
      <c r="G83214" t="s">
        <v>2028</v>
      </c>
      <c r="H83214">
        <v>63092</v>
      </c>
      <c r="I83214" t="s">
        <v>6763</v>
      </c>
      <c r="N83214">
        <v>23641</v>
      </c>
      <c r="O83214" t="s">
        <v>45</v>
      </c>
      <c r="P83214" t="s">
        <v>548</v>
      </c>
      <c r="Q83214" t="s">
        <v>23975</v>
      </c>
    </row>
    <row r="83215" spans="1:17" x14ac:dyDescent="0.25">
      <c r="A83215">
        <v>8416</v>
      </c>
      <c r="B83215" t="s">
        <v>30019</v>
      </c>
      <c r="C83215" t="s">
        <v>18</v>
      </c>
      <c r="D83215" t="s">
        <v>6761</v>
      </c>
      <c r="E83215" t="s">
        <v>6762</v>
      </c>
      <c r="F83215" t="s">
        <v>728</v>
      </c>
      <c r="G83215" t="s">
        <v>2028</v>
      </c>
      <c r="H83215">
        <v>63090</v>
      </c>
      <c r="I83215" t="s">
        <v>6769</v>
      </c>
      <c r="J83215">
        <v>14569</v>
      </c>
      <c r="K83215" t="s">
        <v>612</v>
      </c>
      <c r="L83215" t="s">
        <v>613</v>
      </c>
      <c r="M83215" t="s">
        <v>32037</v>
      </c>
    </row>
    <row r="83216" spans="1:17" x14ac:dyDescent="0.25">
      <c r="A83216">
        <v>8416</v>
      </c>
      <c r="B83216" t="s">
        <v>30019</v>
      </c>
      <c r="C83216" t="s">
        <v>18</v>
      </c>
      <c r="D83216" t="s">
        <v>6761</v>
      </c>
      <c r="E83216" t="s">
        <v>6762</v>
      </c>
      <c r="F83216" t="s">
        <v>728</v>
      </c>
      <c r="G83216" t="s">
        <v>2028</v>
      </c>
      <c r="H83216">
        <v>63090</v>
      </c>
      <c r="I83216" t="s">
        <v>6769</v>
      </c>
      <c r="J83216">
        <v>14570</v>
      </c>
      <c r="K83216" t="s">
        <v>1218</v>
      </c>
      <c r="L83216" t="s">
        <v>1219</v>
      </c>
      <c r="M83216" t="s">
        <v>18221</v>
      </c>
    </row>
    <row r="83217" spans="1:17" x14ac:dyDescent="0.25">
      <c r="A83217">
        <v>8416</v>
      </c>
      <c r="B83217" t="s">
        <v>30019</v>
      </c>
      <c r="C83217" t="s">
        <v>18</v>
      </c>
      <c r="D83217" t="s">
        <v>6761</v>
      </c>
      <c r="E83217" t="s">
        <v>6762</v>
      </c>
      <c r="F83217" t="s">
        <v>728</v>
      </c>
      <c r="G83217" t="s">
        <v>2028</v>
      </c>
      <c r="H83217">
        <v>63090</v>
      </c>
      <c r="I83217" t="s">
        <v>6769</v>
      </c>
      <c r="J83217">
        <v>14572</v>
      </c>
      <c r="K83217" t="s">
        <v>27</v>
      </c>
      <c r="L83217" t="s">
        <v>28</v>
      </c>
      <c r="M83217" t="s">
        <v>32038</v>
      </c>
    </row>
    <row r="83218" spans="1:17" x14ac:dyDescent="0.25">
      <c r="A83218">
        <v>8416</v>
      </c>
      <c r="B83218" t="s">
        <v>30019</v>
      </c>
      <c r="C83218" t="s">
        <v>18</v>
      </c>
      <c r="D83218" t="s">
        <v>6761</v>
      </c>
      <c r="E83218" t="s">
        <v>6762</v>
      </c>
      <c r="F83218" t="s">
        <v>728</v>
      </c>
      <c r="G83218" t="s">
        <v>2028</v>
      </c>
      <c r="H83218">
        <v>63090</v>
      </c>
      <c r="I83218" t="s">
        <v>6769</v>
      </c>
      <c r="N83218">
        <v>23639</v>
      </c>
      <c r="O83218" t="s">
        <v>48</v>
      </c>
      <c r="P83218" t="s">
        <v>49</v>
      </c>
      <c r="Q83218" t="s">
        <v>3282</v>
      </c>
    </row>
    <row r="83219" spans="1:17" x14ac:dyDescent="0.25">
      <c r="A83219">
        <v>8416</v>
      </c>
      <c r="B83219" t="s">
        <v>30019</v>
      </c>
      <c r="C83219" t="s">
        <v>18</v>
      </c>
      <c r="D83219" t="s">
        <v>6761</v>
      </c>
      <c r="E83219" t="s">
        <v>6762</v>
      </c>
      <c r="F83219" t="s">
        <v>728</v>
      </c>
      <c r="G83219" t="s">
        <v>2028</v>
      </c>
      <c r="H83219">
        <v>63090</v>
      </c>
      <c r="I83219" t="s">
        <v>6769</v>
      </c>
      <c r="N83219">
        <v>23640</v>
      </c>
      <c r="O83219" t="s">
        <v>59</v>
      </c>
      <c r="P83219" t="s">
        <v>222</v>
      </c>
      <c r="Q83219" t="s">
        <v>6792</v>
      </c>
    </row>
    <row r="83220" spans="1:17" x14ac:dyDescent="0.25">
      <c r="A83220">
        <v>8416</v>
      </c>
      <c r="B83220" t="s">
        <v>30019</v>
      </c>
      <c r="C83220" t="s">
        <v>18</v>
      </c>
      <c r="D83220" t="s">
        <v>6761</v>
      </c>
      <c r="E83220" t="s">
        <v>6762</v>
      </c>
      <c r="F83220" t="s">
        <v>728</v>
      </c>
      <c r="G83220" t="s">
        <v>2028</v>
      </c>
      <c r="H83220">
        <v>63090</v>
      </c>
      <c r="I83220" t="s">
        <v>6769</v>
      </c>
      <c r="N83220">
        <v>23641</v>
      </c>
      <c r="O83220" t="s">
        <v>45</v>
      </c>
      <c r="P83220" t="s">
        <v>548</v>
      </c>
      <c r="Q83220" t="s">
        <v>23975</v>
      </c>
    </row>
    <row r="83221" spans="1:17" x14ac:dyDescent="0.25">
      <c r="A83221">
        <v>8416</v>
      </c>
      <c r="B83221" t="s">
        <v>30019</v>
      </c>
      <c r="C83221" t="s">
        <v>18</v>
      </c>
      <c r="D83221" t="s">
        <v>6761</v>
      </c>
      <c r="E83221" t="s">
        <v>6762</v>
      </c>
      <c r="F83221" t="s">
        <v>728</v>
      </c>
      <c r="G83221" t="s">
        <v>2028</v>
      </c>
      <c r="H83221">
        <v>63089</v>
      </c>
      <c r="I83221" t="s">
        <v>192</v>
      </c>
      <c r="J83221">
        <v>14569</v>
      </c>
      <c r="K83221" t="s">
        <v>612</v>
      </c>
      <c r="L83221" t="s">
        <v>613</v>
      </c>
      <c r="M83221" t="s">
        <v>32037</v>
      </c>
    </row>
    <row r="83222" spans="1:17" x14ac:dyDescent="0.25">
      <c r="A83222">
        <v>8416</v>
      </c>
      <c r="B83222" t="s">
        <v>30019</v>
      </c>
      <c r="C83222" t="s">
        <v>18</v>
      </c>
      <c r="D83222" t="s">
        <v>6761</v>
      </c>
      <c r="E83222" t="s">
        <v>6762</v>
      </c>
      <c r="F83222" t="s">
        <v>728</v>
      </c>
      <c r="G83222" t="s">
        <v>2028</v>
      </c>
      <c r="H83222">
        <v>63089</v>
      </c>
      <c r="I83222" t="s">
        <v>192</v>
      </c>
      <c r="J83222">
        <v>14573</v>
      </c>
      <c r="K83222" t="s">
        <v>114</v>
      </c>
      <c r="L83222" t="s">
        <v>115</v>
      </c>
      <c r="M83222" t="s">
        <v>32036</v>
      </c>
    </row>
    <row r="83223" spans="1:17" x14ac:dyDescent="0.25">
      <c r="A83223">
        <v>8416</v>
      </c>
      <c r="B83223" t="s">
        <v>30019</v>
      </c>
      <c r="C83223" t="s">
        <v>18</v>
      </c>
      <c r="D83223" t="s">
        <v>6761</v>
      </c>
      <c r="E83223" t="s">
        <v>6762</v>
      </c>
      <c r="F83223" t="s">
        <v>728</v>
      </c>
      <c r="G83223" t="s">
        <v>2028</v>
      </c>
      <c r="H83223">
        <v>63089</v>
      </c>
      <c r="I83223" t="s">
        <v>192</v>
      </c>
      <c r="N83223">
        <v>23640</v>
      </c>
      <c r="O83223" t="s">
        <v>59</v>
      </c>
      <c r="P83223" t="s">
        <v>222</v>
      </c>
      <c r="Q83223" t="s">
        <v>6792</v>
      </c>
    </row>
    <row r="83224" spans="1:17" x14ac:dyDescent="0.25">
      <c r="A83224">
        <v>8416</v>
      </c>
      <c r="B83224" t="s">
        <v>30019</v>
      </c>
      <c r="C83224" t="s">
        <v>18</v>
      </c>
      <c r="D83224" t="s">
        <v>6761</v>
      </c>
      <c r="E83224" t="s">
        <v>6762</v>
      </c>
      <c r="F83224" t="s">
        <v>728</v>
      </c>
      <c r="G83224" t="s">
        <v>2028</v>
      </c>
      <c r="H83224">
        <v>63089</v>
      </c>
      <c r="I83224" t="s">
        <v>192</v>
      </c>
      <c r="N83224">
        <v>23642</v>
      </c>
      <c r="O83224" t="s">
        <v>33</v>
      </c>
      <c r="P83224" t="s">
        <v>34</v>
      </c>
      <c r="Q83224" t="s">
        <v>23977</v>
      </c>
    </row>
    <row r="83225" spans="1:17" x14ac:dyDescent="0.25">
      <c r="A83225">
        <v>8392</v>
      </c>
      <c r="B83225" t="s">
        <v>30019</v>
      </c>
      <c r="C83225" t="s">
        <v>18</v>
      </c>
      <c r="D83225" t="s">
        <v>6775</v>
      </c>
      <c r="E83225" t="s">
        <v>6776</v>
      </c>
      <c r="F83225" t="s">
        <v>728</v>
      </c>
      <c r="G83225" t="s">
        <v>2028</v>
      </c>
      <c r="H83225">
        <v>62931</v>
      </c>
      <c r="I83225" t="s">
        <v>18080</v>
      </c>
      <c r="J83225">
        <v>14258</v>
      </c>
      <c r="K83225" t="s">
        <v>27</v>
      </c>
      <c r="L83225" t="s">
        <v>28</v>
      </c>
      <c r="M83225" t="s">
        <v>32039</v>
      </c>
    </row>
    <row r="83226" spans="1:17" x14ac:dyDescent="0.25">
      <c r="A83226">
        <v>8392</v>
      </c>
      <c r="B83226" t="s">
        <v>30019</v>
      </c>
      <c r="C83226" t="s">
        <v>18</v>
      </c>
      <c r="D83226" t="s">
        <v>6775</v>
      </c>
      <c r="E83226" t="s">
        <v>6776</v>
      </c>
      <c r="F83226" t="s">
        <v>728</v>
      </c>
      <c r="G83226" t="s">
        <v>2028</v>
      </c>
      <c r="H83226">
        <v>62931</v>
      </c>
      <c r="I83226" t="s">
        <v>18080</v>
      </c>
      <c r="J83226">
        <v>14262</v>
      </c>
      <c r="K83226" t="s">
        <v>30</v>
      </c>
      <c r="L83226" t="s">
        <v>31</v>
      </c>
      <c r="M83226" t="s">
        <v>21797</v>
      </c>
    </row>
    <row r="83227" spans="1:17" x14ac:dyDescent="0.25">
      <c r="A83227">
        <v>8392</v>
      </c>
      <c r="B83227" t="s">
        <v>30019</v>
      </c>
      <c r="C83227" t="s">
        <v>18</v>
      </c>
      <c r="D83227" t="s">
        <v>6775</v>
      </c>
      <c r="E83227" t="s">
        <v>6776</v>
      </c>
      <c r="F83227" t="s">
        <v>728</v>
      </c>
      <c r="G83227" t="s">
        <v>2028</v>
      </c>
      <c r="H83227">
        <v>62931</v>
      </c>
      <c r="I83227" t="s">
        <v>18080</v>
      </c>
      <c r="N83227">
        <v>23266</v>
      </c>
      <c r="O83227" t="s">
        <v>33</v>
      </c>
      <c r="P83227" t="s">
        <v>34</v>
      </c>
      <c r="Q83227" t="s">
        <v>32040</v>
      </c>
    </row>
    <row r="83228" spans="1:17" x14ac:dyDescent="0.25">
      <c r="A83228">
        <v>8392</v>
      </c>
      <c r="B83228" t="s">
        <v>30019</v>
      </c>
      <c r="C83228" t="s">
        <v>18</v>
      </c>
      <c r="D83228" t="s">
        <v>6775</v>
      </c>
      <c r="E83228" t="s">
        <v>6776</v>
      </c>
      <c r="F83228" t="s">
        <v>728</v>
      </c>
      <c r="G83228" t="s">
        <v>2028</v>
      </c>
      <c r="H83228">
        <v>62930</v>
      </c>
      <c r="I83228" t="s">
        <v>6786</v>
      </c>
      <c r="J83228">
        <v>14259</v>
      </c>
      <c r="K83228" t="s">
        <v>1218</v>
      </c>
      <c r="L83228" t="s">
        <v>1219</v>
      </c>
      <c r="M83228" t="s">
        <v>32041</v>
      </c>
    </row>
    <row r="83229" spans="1:17" x14ac:dyDescent="0.25">
      <c r="A83229">
        <v>8392</v>
      </c>
      <c r="B83229" t="s">
        <v>30019</v>
      </c>
      <c r="C83229" t="s">
        <v>18</v>
      </c>
      <c r="D83229" t="s">
        <v>6775</v>
      </c>
      <c r="E83229" t="s">
        <v>6776</v>
      </c>
      <c r="F83229" t="s">
        <v>728</v>
      </c>
      <c r="G83229" t="s">
        <v>2028</v>
      </c>
      <c r="H83229">
        <v>62930</v>
      </c>
      <c r="I83229" t="s">
        <v>6786</v>
      </c>
      <c r="J83229">
        <v>14258</v>
      </c>
      <c r="K83229" t="s">
        <v>27</v>
      </c>
      <c r="L83229" t="s">
        <v>28</v>
      </c>
      <c r="M83229" t="s">
        <v>32039</v>
      </c>
    </row>
    <row r="83230" spans="1:17" x14ac:dyDescent="0.25">
      <c r="A83230">
        <v>8392</v>
      </c>
      <c r="B83230" t="s">
        <v>30019</v>
      </c>
      <c r="C83230" t="s">
        <v>18</v>
      </c>
      <c r="D83230" t="s">
        <v>6775</v>
      </c>
      <c r="E83230" t="s">
        <v>6776</v>
      </c>
      <c r="F83230" t="s">
        <v>728</v>
      </c>
      <c r="G83230" t="s">
        <v>2028</v>
      </c>
      <c r="H83230">
        <v>62930</v>
      </c>
      <c r="I83230" t="s">
        <v>6786</v>
      </c>
      <c r="J83230">
        <v>14262</v>
      </c>
      <c r="K83230" t="s">
        <v>30</v>
      </c>
      <c r="L83230" t="s">
        <v>31</v>
      </c>
      <c r="M83230" t="s">
        <v>21797</v>
      </c>
    </row>
    <row r="83231" spans="1:17" x14ac:dyDescent="0.25">
      <c r="A83231">
        <v>8392</v>
      </c>
      <c r="B83231" t="s">
        <v>30019</v>
      </c>
      <c r="C83231" t="s">
        <v>18</v>
      </c>
      <c r="D83231" t="s">
        <v>6775</v>
      </c>
      <c r="E83231" t="s">
        <v>6776</v>
      </c>
      <c r="F83231" t="s">
        <v>728</v>
      </c>
      <c r="G83231" t="s">
        <v>2028</v>
      </c>
      <c r="H83231">
        <v>62930</v>
      </c>
      <c r="I83231" t="s">
        <v>6786</v>
      </c>
      <c r="N83231">
        <v>23257</v>
      </c>
      <c r="O83231" t="s">
        <v>33</v>
      </c>
      <c r="P83231" t="s">
        <v>111</v>
      </c>
      <c r="Q83231" t="s">
        <v>18086</v>
      </c>
    </row>
    <row r="83232" spans="1:17" x14ac:dyDescent="0.25">
      <c r="A83232">
        <v>8392</v>
      </c>
      <c r="B83232" t="s">
        <v>30019</v>
      </c>
      <c r="C83232" t="s">
        <v>18</v>
      </c>
      <c r="D83232" t="s">
        <v>6775</v>
      </c>
      <c r="E83232" t="s">
        <v>6776</v>
      </c>
      <c r="F83232" t="s">
        <v>728</v>
      </c>
      <c r="G83232" t="s">
        <v>2028</v>
      </c>
      <c r="H83232">
        <v>62929</v>
      </c>
      <c r="I83232" t="s">
        <v>32042</v>
      </c>
      <c r="J83232">
        <v>14259</v>
      </c>
      <c r="K83232" t="s">
        <v>1218</v>
      </c>
      <c r="L83232" t="s">
        <v>1219</v>
      </c>
      <c r="M83232" t="s">
        <v>32041</v>
      </c>
    </row>
    <row r="83233" spans="1:17" x14ac:dyDescent="0.25">
      <c r="A83233">
        <v>8392</v>
      </c>
      <c r="B83233" t="s">
        <v>30019</v>
      </c>
      <c r="C83233" t="s">
        <v>18</v>
      </c>
      <c r="D83233" t="s">
        <v>6775</v>
      </c>
      <c r="E83233" t="s">
        <v>6776</v>
      </c>
      <c r="F83233" t="s">
        <v>728</v>
      </c>
      <c r="G83233" t="s">
        <v>2028</v>
      </c>
      <c r="H83233">
        <v>62929</v>
      </c>
      <c r="I83233" t="s">
        <v>32042</v>
      </c>
      <c r="J83233">
        <v>14258</v>
      </c>
      <c r="K83233" t="s">
        <v>27</v>
      </c>
      <c r="L83233" t="s">
        <v>28</v>
      </c>
      <c r="M83233" t="s">
        <v>32039</v>
      </c>
    </row>
    <row r="83234" spans="1:17" x14ac:dyDescent="0.25">
      <c r="A83234">
        <v>8392</v>
      </c>
      <c r="B83234" t="s">
        <v>30019</v>
      </c>
      <c r="C83234" t="s">
        <v>18</v>
      </c>
      <c r="D83234" t="s">
        <v>6775</v>
      </c>
      <c r="E83234" t="s">
        <v>6776</v>
      </c>
      <c r="F83234" t="s">
        <v>728</v>
      </c>
      <c r="G83234" t="s">
        <v>2028</v>
      </c>
      <c r="H83234">
        <v>62929</v>
      </c>
      <c r="I83234" t="s">
        <v>32042</v>
      </c>
      <c r="J83234">
        <v>14257</v>
      </c>
      <c r="K83234" t="s">
        <v>178</v>
      </c>
      <c r="L83234" t="s">
        <v>179</v>
      </c>
      <c r="M83234" t="s">
        <v>15931</v>
      </c>
    </row>
    <row r="83235" spans="1:17" x14ac:dyDescent="0.25">
      <c r="A83235">
        <v>8392</v>
      </c>
      <c r="B83235" t="s">
        <v>30019</v>
      </c>
      <c r="C83235" t="s">
        <v>18</v>
      </c>
      <c r="D83235" t="s">
        <v>6775</v>
      </c>
      <c r="E83235" t="s">
        <v>6776</v>
      </c>
      <c r="F83235" t="s">
        <v>728</v>
      </c>
      <c r="G83235" t="s">
        <v>2028</v>
      </c>
      <c r="H83235">
        <v>62929</v>
      </c>
      <c r="I83235" t="s">
        <v>32042</v>
      </c>
      <c r="N83235">
        <v>23262</v>
      </c>
      <c r="O83235" t="s">
        <v>48</v>
      </c>
      <c r="P83235" t="s">
        <v>49</v>
      </c>
      <c r="Q83235" t="s">
        <v>6781</v>
      </c>
    </row>
    <row r="83236" spans="1:17" x14ac:dyDescent="0.25">
      <c r="A83236">
        <v>8392</v>
      </c>
      <c r="B83236" t="s">
        <v>30019</v>
      </c>
      <c r="C83236" t="s">
        <v>18</v>
      </c>
      <c r="D83236" t="s">
        <v>6775</v>
      </c>
      <c r="E83236" t="s">
        <v>6776</v>
      </c>
      <c r="F83236" t="s">
        <v>728</v>
      </c>
      <c r="G83236" t="s">
        <v>2028</v>
      </c>
      <c r="H83236">
        <v>62929</v>
      </c>
      <c r="I83236" t="s">
        <v>32042</v>
      </c>
      <c r="N83236">
        <v>23256</v>
      </c>
      <c r="O83236" t="s">
        <v>45</v>
      </c>
      <c r="P83236" t="s">
        <v>341</v>
      </c>
      <c r="Q83236" t="s">
        <v>6785</v>
      </c>
    </row>
    <row r="83237" spans="1:17" x14ac:dyDescent="0.25">
      <c r="A83237">
        <v>8383</v>
      </c>
      <c r="B83237" t="s">
        <v>30019</v>
      </c>
      <c r="C83237" t="s">
        <v>18</v>
      </c>
      <c r="D83237" t="s">
        <v>6787</v>
      </c>
      <c r="E83237" t="s">
        <v>6788</v>
      </c>
      <c r="F83237" t="s">
        <v>728</v>
      </c>
      <c r="G83237" t="s">
        <v>2028</v>
      </c>
      <c r="H83237">
        <v>62872</v>
      </c>
      <c r="I83237" t="s">
        <v>6789</v>
      </c>
      <c r="J83237">
        <v>14128</v>
      </c>
      <c r="K83237" t="s">
        <v>27</v>
      </c>
      <c r="L83237" t="s">
        <v>28</v>
      </c>
      <c r="M83237" t="s">
        <v>32043</v>
      </c>
    </row>
    <row r="83238" spans="1:17" x14ac:dyDescent="0.25">
      <c r="A83238">
        <v>8383</v>
      </c>
      <c r="B83238" t="s">
        <v>30019</v>
      </c>
      <c r="C83238" t="s">
        <v>18</v>
      </c>
      <c r="D83238" t="s">
        <v>6787</v>
      </c>
      <c r="E83238" t="s">
        <v>6788</v>
      </c>
      <c r="F83238" t="s">
        <v>728</v>
      </c>
      <c r="G83238" t="s">
        <v>2028</v>
      </c>
      <c r="H83238">
        <v>62872</v>
      </c>
      <c r="I83238" t="s">
        <v>6789</v>
      </c>
      <c r="J83238">
        <v>14137</v>
      </c>
      <c r="K83238" t="s">
        <v>30</v>
      </c>
      <c r="L83238" t="s">
        <v>31</v>
      </c>
      <c r="M83238" t="s">
        <v>28571</v>
      </c>
    </row>
    <row r="83239" spans="1:17" x14ac:dyDescent="0.25">
      <c r="A83239">
        <v>8383</v>
      </c>
      <c r="B83239" t="s">
        <v>30019</v>
      </c>
      <c r="C83239" t="s">
        <v>18</v>
      </c>
      <c r="D83239" t="s">
        <v>6787</v>
      </c>
      <c r="E83239" t="s">
        <v>6788</v>
      </c>
      <c r="F83239" t="s">
        <v>728</v>
      </c>
      <c r="G83239" t="s">
        <v>2028</v>
      </c>
      <c r="H83239">
        <v>62872</v>
      </c>
      <c r="I83239" t="s">
        <v>6789</v>
      </c>
      <c r="J83239">
        <v>14133</v>
      </c>
      <c r="K83239" t="s">
        <v>42</v>
      </c>
      <c r="L83239" t="s">
        <v>153</v>
      </c>
      <c r="M83239" t="s">
        <v>32044</v>
      </c>
    </row>
    <row r="83240" spans="1:17" x14ac:dyDescent="0.25">
      <c r="A83240">
        <v>8383</v>
      </c>
      <c r="B83240" t="s">
        <v>30019</v>
      </c>
      <c r="C83240" t="s">
        <v>18</v>
      </c>
      <c r="D83240" t="s">
        <v>6787</v>
      </c>
      <c r="E83240" t="s">
        <v>6788</v>
      </c>
      <c r="F83240" t="s">
        <v>728</v>
      </c>
      <c r="G83240" t="s">
        <v>2028</v>
      </c>
      <c r="H83240">
        <v>62872</v>
      </c>
      <c r="I83240" t="s">
        <v>6789</v>
      </c>
      <c r="N83240">
        <v>23117</v>
      </c>
      <c r="O83240" t="s">
        <v>59</v>
      </c>
      <c r="P83240" t="s">
        <v>222</v>
      </c>
      <c r="Q83240" t="s">
        <v>32045</v>
      </c>
    </row>
    <row r="83241" spans="1:17" x14ac:dyDescent="0.25">
      <c r="A83241">
        <v>8383</v>
      </c>
      <c r="B83241" t="s">
        <v>30019</v>
      </c>
      <c r="C83241" t="s">
        <v>18</v>
      </c>
      <c r="D83241" t="s">
        <v>6787</v>
      </c>
      <c r="E83241" t="s">
        <v>6788</v>
      </c>
      <c r="F83241" t="s">
        <v>728</v>
      </c>
      <c r="G83241" t="s">
        <v>2028</v>
      </c>
      <c r="H83241">
        <v>62872</v>
      </c>
      <c r="I83241" t="s">
        <v>6789</v>
      </c>
      <c r="N83241">
        <v>23113</v>
      </c>
      <c r="O83241" t="s">
        <v>45</v>
      </c>
      <c r="P83241" t="s">
        <v>548</v>
      </c>
      <c r="Q83241" t="s">
        <v>28570</v>
      </c>
    </row>
    <row r="83242" spans="1:17" x14ac:dyDescent="0.25">
      <c r="A83242">
        <v>8383</v>
      </c>
      <c r="B83242" t="s">
        <v>30019</v>
      </c>
      <c r="C83242" t="s">
        <v>18</v>
      </c>
      <c r="D83242" t="s">
        <v>6787</v>
      </c>
      <c r="E83242" t="s">
        <v>6788</v>
      </c>
      <c r="F83242" t="s">
        <v>728</v>
      </c>
      <c r="G83242" t="s">
        <v>2028</v>
      </c>
      <c r="H83242">
        <v>62872</v>
      </c>
      <c r="I83242" t="s">
        <v>6789</v>
      </c>
      <c r="N83242">
        <v>23115</v>
      </c>
      <c r="O83242" t="s">
        <v>33</v>
      </c>
      <c r="P83242" t="s">
        <v>34</v>
      </c>
      <c r="Q83242" t="s">
        <v>32046</v>
      </c>
    </row>
    <row r="83243" spans="1:17" x14ac:dyDescent="0.25">
      <c r="A83243">
        <v>8383</v>
      </c>
      <c r="B83243" t="s">
        <v>30019</v>
      </c>
      <c r="C83243" t="s">
        <v>18</v>
      </c>
      <c r="D83243" t="s">
        <v>6787</v>
      </c>
      <c r="E83243" t="s">
        <v>6788</v>
      </c>
      <c r="F83243" t="s">
        <v>728</v>
      </c>
      <c r="G83243" t="s">
        <v>2028</v>
      </c>
      <c r="H83243">
        <v>62873</v>
      </c>
      <c r="I83243" t="s">
        <v>6795</v>
      </c>
      <c r="J83243">
        <v>14131</v>
      </c>
      <c r="K83243" t="s">
        <v>1218</v>
      </c>
      <c r="L83243" t="s">
        <v>1219</v>
      </c>
      <c r="M83243" t="s">
        <v>32047</v>
      </c>
    </row>
    <row r="83244" spans="1:17" x14ac:dyDescent="0.25">
      <c r="A83244">
        <v>8383</v>
      </c>
      <c r="B83244" t="s">
        <v>30019</v>
      </c>
      <c r="C83244" t="s">
        <v>18</v>
      </c>
      <c r="D83244" t="s">
        <v>6787</v>
      </c>
      <c r="E83244" t="s">
        <v>6788</v>
      </c>
      <c r="F83244" t="s">
        <v>728</v>
      </c>
      <c r="G83244" t="s">
        <v>2028</v>
      </c>
      <c r="H83244">
        <v>62873</v>
      </c>
      <c r="I83244" t="s">
        <v>6795</v>
      </c>
      <c r="J83244">
        <v>14128</v>
      </c>
      <c r="K83244" t="s">
        <v>27</v>
      </c>
      <c r="L83244" t="s">
        <v>28</v>
      </c>
      <c r="M83244" t="s">
        <v>32043</v>
      </c>
    </row>
    <row r="83245" spans="1:17" x14ac:dyDescent="0.25">
      <c r="A83245">
        <v>8383</v>
      </c>
      <c r="B83245" t="s">
        <v>30019</v>
      </c>
      <c r="C83245" t="s">
        <v>18</v>
      </c>
      <c r="D83245" t="s">
        <v>6787</v>
      </c>
      <c r="E83245" t="s">
        <v>6788</v>
      </c>
      <c r="F83245" t="s">
        <v>728</v>
      </c>
      <c r="G83245" t="s">
        <v>2028</v>
      </c>
      <c r="H83245">
        <v>62873</v>
      </c>
      <c r="I83245" t="s">
        <v>6795</v>
      </c>
      <c r="J83245">
        <v>14137</v>
      </c>
      <c r="K83245" t="s">
        <v>30</v>
      </c>
      <c r="L83245" t="s">
        <v>31</v>
      </c>
      <c r="M83245" t="s">
        <v>28571</v>
      </c>
    </row>
    <row r="83246" spans="1:17" x14ac:dyDescent="0.25">
      <c r="A83246">
        <v>8383</v>
      </c>
      <c r="B83246" t="s">
        <v>30019</v>
      </c>
      <c r="C83246" t="s">
        <v>18</v>
      </c>
      <c r="D83246" t="s">
        <v>6787</v>
      </c>
      <c r="E83246" t="s">
        <v>6788</v>
      </c>
      <c r="F83246" t="s">
        <v>728</v>
      </c>
      <c r="G83246" t="s">
        <v>2028</v>
      </c>
      <c r="H83246">
        <v>62873</v>
      </c>
      <c r="I83246" t="s">
        <v>6795</v>
      </c>
      <c r="N83246">
        <v>23121</v>
      </c>
      <c r="O83246" t="s">
        <v>33</v>
      </c>
      <c r="P83246" t="s">
        <v>111</v>
      </c>
      <c r="Q83246" t="s">
        <v>32048</v>
      </c>
    </row>
    <row r="83247" spans="1:17" x14ac:dyDescent="0.25">
      <c r="A83247">
        <v>8383</v>
      </c>
      <c r="B83247" t="s">
        <v>30019</v>
      </c>
      <c r="C83247" t="s">
        <v>18</v>
      </c>
      <c r="D83247" t="s">
        <v>6787</v>
      </c>
      <c r="E83247" t="s">
        <v>6788</v>
      </c>
      <c r="F83247" t="s">
        <v>728</v>
      </c>
      <c r="G83247" t="s">
        <v>2028</v>
      </c>
      <c r="H83247">
        <v>62873</v>
      </c>
      <c r="I83247" t="s">
        <v>6795</v>
      </c>
      <c r="N83247">
        <v>23115</v>
      </c>
      <c r="O83247" t="s">
        <v>33</v>
      </c>
      <c r="P83247" t="s">
        <v>34</v>
      </c>
      <c r="Q83247" t="s">
        <v>32046</v>
      </c>
    </row>
    <row r="83248" spans="1:17" x14ac:dyDescent="0.25">
      <c r="A83248">
        <v>8383</v>
      </c>
      <c r="B83248" t="s">
        <v>30019</v>
      </c>
      <c r="C83248" t="s">
        <v>18</v>
      </c>
      <c r="D83248" t="s">
        <v>6787</v>
      </c>
      <c r="E83248" t="s">
        <v>6788</v>
      </c>
      <c r="F83248" t="s">
        <v>728</v>
      </c>
      <c r="G83248" t="s">
        <v>2028</v>
      </c>
      <c r="H83248">
        <v>62871</v>
      </c>
      <c r="I83248" t="s">
        <v>6799</v>
      </c>
      <c r="J83248">
        <v>14131</v>
      </c>
      <c r="K83248" t="s">
        <v>1218</v>
      </c>
      <c r="L83248" t="s">
        <v>1219</v>
      </c>
      <c r="M83248" t="s">
        <v>32047</v>
      </c>
    </row>
    <row r="83249" spans="1:17" x14ac:dyDescent="0.25">
      <c r="A83249">
        <v>8383</v>
      </c>
      <c r="B83249" t="s">
        <v>30019</v>
      </c>
      <c r="C83249" t="s">
        <v>18</v>
      </c>
      <c r="D83249" t="s">
        <v>6787</v>
      </c>
      <c r="E83249" t="s">
        <v>6788</v>
      </c>
      <c r="F83249" t="s">
        <v>728</v>
      </c>
      <c r="G83249" t="s">
        <v>2028</v>
      </c>
      <c r="H83249">
        <v>62871</v>
      </c>
      <c r="I83249" t="s">
        <v>6799</v>
      </c>
      <c r="J83249">
        <v>14128</v>
      </c>
      <c r="K83249" t="s">
        <v>27</v>
      </c>
      <c r="L83249" t="s">
        <v>28</v>
      </c>
      <c r="M83249" t="s">
        <v>32043</v>
      </c>
    </row>
    <row r="83250" spans="1:17" x14ac:dyDescent="0.25">
      <c r="A83250">
        <v>8383</v>
      </c>
      <c r="B83250" t="s">
        <v>30019</v>
      </c>
      <c r="C83250" t="s">
        <v>18</v>
      </c>
      <c r="D83250" t="s">
        <v>6787</v>
      </c>
      <c r="E83250" t="s">
        <v>6788</v>
      </c>
      <c r="F83250" t="s">
        <v>728</v>
      </c>
      <c r="G83250" t="s">
        <v>2028</v>
      </c>
      <c r="H83250">
        <v>62871</v>
      </c>
      <c r="I83250" t="s">
        <v>6799</v>
      </c>
      <c r="J83250">
        <v>14133</v>
      </c>
      <c r="K83250" t="s">
        <v>42</v>
      </c>
      <c r="L83250" t="s">
        <v>153</v>
      </c>
      <c r="M83250" t="s">
        <v>32044</v>
      </c>
    </row>
    <row r="83251" spans="1:17" x14ac:dyDescent="0.25">
      <c r="A83251">
        <v>8383</v>
      </c>
      <c r="B83251" t="s">
        <v>30019</v>
      </c>
      <c r="C83251" t="s">
        <v>18</v>
      </c>
      <c r="D83251" t="s">
        <v>6787</v>
      </c>
      <c r="E83251" t="s">
        <v>6788</v>
      </c>
      <c r="F83251" t="s">
        <v>728</v>
      </c>
      <c r="G83251" t="s">
        <v>2028</v>
      </c>
      <c r="H83251">
        <v>62871</v>
      </c>
      <c r="I83251" t="s">
        <v>6799</v>
      </c>
      <c r="N83251">
        <v>23118</v>
      </c>
      <c r="O83251" t="s">
        <v>48</v>
      </c>
      <c r="P83251" t="s">
        <v>49</v>
      </c>
      <c r="Q83251" t="s">
        <v>18093</v>
      </c>
    </row>
    <row r="83252" spans="1:17" x14ac:dyDescent="0.25">
      <c r="A83252">
        <v>8383</v>
      </c>
      <c r="B83252" t="s">
        <v>30019</v>
      </c>
      <c r="C83252" t="s">
        <v>18</v>
      </c>
      <c r="D83252" t="s">
        <v>6787</v>
      </c>
      <c r="E83252" t="s">
        <v>6788</v>
      </c>
      <c r="F83252" t="s">
        <v>728</v>
      </c>
      <c r="G83252" t="s">
        <v>2028</v>
      </c>
      <c r="H83252">
        <v>62871</v>
      </c>
      <c r="I83252" t="s">
        <v>6799</v>
      </c>
      <c r="N83252">
        <v>23113</v>
      </c>
      <c r="O83252" t="s">
        <v>45</v>
      </c>
      <c r="P83252" t="s">
        <v>548</v>
      </c>
      <c r="Q83252" t="s">
        <v>28570</v>
      </c>
    </row>
    <row r="83253" spans="1:17" x14ac:dyDescent="0.25">
      <c r="A83253">
        <v>8418</v>
      </c>
      <c r="B83253" t="s">
        <v>30019</v>
      </c>
      <c r="C83253" t="s">
        <v>18</v>
      </c>
      <c r="D83253" t="s">
        <v>6801</v>
      </c>
      <c r="E83253" t="s">
        <v>6802</v>
      </c>
      <c r="F83253" t="s">
        <v>728</v>
      </c>
      <c r="G83253" t="s">
        <v>2028</v>
      </c>
      <c r="H83253">
        <v>63103</v>
      </c>
      <c r="I83253" t="s">
        <v>6803</v>
      </c>
      <c r="J83253">
        <v>14592</v>
      </c>
      <c r="K83253" t="s">
        <v>27</v>
      </c>
      <c r="L83253" t="s">
        <v>28</v>
      </c>
      <c r="M83253" t="s">
        <v>32049</v>
      </c>
    </row>
    <row r="83254" spans="1:17" x14ac:dyDescent="0.25">
      <c r="A83254">
        <v>8418</v>
      </c>
      <c r="B83254" t="s">
        <v>30019</v>
      </c>
      <c r="C83254" t="s">
        <v>18</v>
      </c>
      <c r="D83254" t="s">
        <v>6801</v>
      </c>
      <c r="E83254" t="s">
        <v>6802</v>
      </c>
      <c r="F83254" t="s">
        <v>728</v>
      </c>
      <c r="G83254" t="s">
        <v>2028</v>
      </c>
      <c r="H83254">
        <v>63103</v>
      </c>
      <c r="I83254" t="s">
        <v>6803</v>
      </c>
      <c r="J83254">
        <v>14595</v>
      </c>
      <c r="K83254" t="s">
        <v>114</v>
      </c>
      <c r="L83254" t="s">
        <v>115</v>
      </c>
      <c r="M83254" t="s">
        <v>32050</v>
      </c>
    </row>
    <row r="83255" spans="1:17" x14ac:dyDescent="0.25">
      <c r="A83255">
        <v>8418</v>
      </c>
      <c r="B83255" t="s">
        <v>30019</v>
      </c>
      <c r="C83255" t="s">
        <v>18</v>
      </c>
      <c r="D83255" t="s">
        <v>6801</v>
      </c>
      <c r="E83255" t="s">
        <v>6802</v>
      </c>
      <c r="F83255" t="s">
        <v>728</v>
      </c>
      <c r="G83255" t="s">
        <v>2028</v>
      </c>
      <c r="H83255">
        <v>63103</v>
      </c>
      <c r="I83255" t="s">
        <v>6803</v>
      </c>
      <c r="N83255">
        <v>23662</v>
      </c>
      <c r="O83255" t="s">
        <v>59</v>
      </c>
      <c r="P83255" t="s">
        <v>222</v>
      </c>
      <c r="Q83255" t="s">
        <v>28575</v>
      </c>
    </row>
    <row r="83256" spans="1:17" x14ac:dyDescent="0.25">
      <c r="A83256">
        <v>8418</v>
      </c>
      <c r="B83256" t="s">
        <v>30019</v>
      </c>
      <c r="C83256" t="s">
        <v>18</v>
      </c>
      <c r="D83256" t="s">
        <v>6801</v>
      </c>
      <c r="E83256" t="s">
        <v>6802</v>
      </c>
      <c r="F83256" t="s">
        <v>728</v>
      </c>
      <c r="G83256" t="s">
        <v>2028</v>
      </c>
      <c r="H83256">
        <v>63103</v>
      </c>
      <c r="I83256" t="s">
        <v>6803</v>
      </c>
      <c r="N83256">
        <v>23660</v>
      </c>
      <c r="O83256" t="s">
        <v>33</v>
      </c>
      <c r="P83256" t="s">
        <v>34</v>
      </c>
      <c r="Q83256" t="s">
        <v>32051</v>
      </c>
    </row>
    <row r="83257" spans="1:17" x14ac:dyDescent="0.25">
      <c r="A83257">
        <v>8418</v>
      </c>
      <c r="B83257" t="s">
        <v>30019</v>
      </c>
      <c r="C83257" t="s">
        <v>18</v>
      </c>
      <c r="D83257" t="s">
        <v>6801</v>
      </c>
      <c r="E83257" t="s">
        <v>6802</v>
      </c>
      <c r="F83257" t="s">
        <v>728</v>
      </c>
      <c r="G83257" t="s">
        <v>2028</v>
      </c>
      <c r="H83257">
        <v>63103</v>
      </c>
      <c r="I83257" t="s">
        <v>6803</v>
      </c>
      <c r="N83257">
        <v>23652</v>
      </c>
      <c r="O83257" t="s">
        <v>84</v>
      </c>
      <c r="P83257" t="s">
        <v>271</v>
      </c>
      <c r="Q83257" t="s">
        <v>32052</v>
      </c>
    </row>
    <row r="83258" spans="1:17" x14ac:dyDescent="0.25">
      <c r="A83258">
        <v>8418</v>
      </c>
      <c r="B83258" t="s">
        <v>30019</v>
      </c>
      <c r="C83258" t="s">
        <v>18</v>
      </c>
      <c r="D83258" t="s">
        <v>6801</v>
      </c>
      <c r="E83258" t="s">
        <v>6802</v>
      </c>
      <c r="F83258" t="s">
        <v>728</v>
      </c>
      <c r="G83258" t="s">
        <v>2028</v>
      </c>
      <c r="H83258">
        <v>63101</v>
      </c>
      <c r="I83258" t="s">
        <v>6810</v>
      </c>
      <c r="J83258">
        <v>14592</v>
      </c>
      <c r="K83258" t="s">
        <v>27</v>
      </c>
      <c r="L83258" t="s">
        <v>28</v>
      </c>
      <c r="M83258" t="s">
        <v>32049</v>
      </c>
    </row>
    <row r="83259" spans="1:17" x14ac:dyDescent="0.25">
      <c r="A83259">
        <v>8418</v>
      </c>
      <c r="B83259" t="s">
        <v>30019</v>
      </c>
      <c r="C83259" t="s">
        <v>18</v>
      </c>
      <c r="D83259" t="s">
        <v>6801</v>
      </c>
      <c r="E83259" t="s">
        <v>6802</v>
      </c>
      <c r="F83259" t="s">
        <v>728</v>
      </c>
      <c r="G83259" t="s">
        <v>2028</v>
      </c>
      <c r="H83259">
        <v>63101</v>
      </c>
      <c r="I83259" t="s">
        <v>6810</v>
      </c>
      <c r="J83259">
        <v>14595</v>
      </c>
      <c r="K83259" t="s">
        <v>114</v>
      </c>
      <c r="L83259" t="s">
        <v>115</v>
      </c>
      <c r="M83259" t="s">
        <v>32050</v>
      </c>
    </row>
    <row r="83260" spans="1:17" x14ac:dyDescent="0.25">
      <c r="A83260">
        <v>8418</v>
      </c>
      <c r="B83260" t="s">
        <v>30019</v>
      </c>
      <c r="C83260" t="s">
        <v>18</v>
      </c>
      <c r="D83260" t="s">
        <v>6801</v>
      </c>
      <c r="E83260" t="s">
        <v>6802</v>
      </c>
      <c r="F83260" t="s">
        <v>728</v>
      </c>
      <c r="G83260" t="s">
        <v>2028</v>
      </c>
      <c r="H83260">
        <v>63101</v>
      </c>
      <c r="I83260" t="s">
        <v>6810</v>
      </c>
      <c r="N83260">
        <v>23651</v>
      </c>
      <c r="O83260" t="s">
        <v>84</v>
      </c>
      <c r="P83260" t="s">
        <v>21555</v>
      </c>
      <c r="Q83260" t="s">
        <v>6813</v>
      </c>
    </row>
    <row r="83261" spans="1:17" x14ac:dyDescent="0.25">
      <c r="A83261">
        <v>8418</v>
      </c>
      <c r="B83261" t="s">
        <v>30019</v>
      </c>
      <c r="C83261" t="s">
        <v>18</v>
      </c>
      <c r="D83261" t="s">
        <v>6801</v>
      </c>
      <c r="E83261" t="s">
        <v>6802</v>
      </c>
      <c r="F83261" t="s">
        <v>728</v>
      </c>
      <c r="G83261" t="s">
        <v>2028</v>
      </c>
      <c r="H83261">
        <v>63101</v>
      </c>
      <c r="I83261" t="s">
        <v>6810</v>
      </c>
      <c r="N83261">
        <v>23660</v>
      </c>
      <c r="O83261" t="s">
        <v>33</v>
      </c>
      <c r="P83261" t="s">
        <v>34</v>
      </c>
      <c r="Q83261" t="s">
        <v>32051</v>
      </c>
    </row>
    <row r="83262" spans="1:17" x14ac:dyDescent="0.25">
      <c r="A83262">
        <v>8418</v>
      </c>
      <c r="B83262" t="s">
        <v>30019</v>
      </c>
      <c r="C83262" t="s">
        <v>18</v>
      </c>
      <c r="D83262" t="s">
        <v>6801</v>
      </c>
      <c r="E83262" t="s">
        <v>6802</v>
      </c>
      <c r="F83262" t="s">
        <v>728</v>
      </c>
      <c r="G83262" t="s">
        <v>2028</v>
      </c>
      <c r="H83262">
        <v>63101</v>
      </c>
      <c r="I83262" t="s">
        <v>6810</v>
      </c>
      <c r="N83262">
        <v>23652</v>
      </c>
      <c r="O83262" t="s">
        <v>84</v>
      </c>
      <c r="P83262" t="s">
        <v>271</v>
      </c>
      <c r="Q83262" t="s">
        <v>32052</v>
      </c>
    </row>
    <row r="83263" spans="1:17" x14ac:dyDescent="0.25">
      <c r="A83263">
        <v>8418</v>
      </c>
      <c r="B83263" t="s">
        <v>30019</v>
      </c>
      <c r="C83263" t="s">
        <v>18</v>
      </c>
      <c r="D83263" t="s">
        <v>6801</v>
      </c>
      <c r="E83263" t="s">
        <v>6802</v>
      </c>
      <c r="F83263" t="s">
        <v>728</v>
      </c>
      <c r="G83263" t="s">
        <v>2028</v>
      </c>
      <c r="H83263">
        <v>63102</v>
      </c>
      <c r="I83263" t="s">
        <v>6814</v>
      </c>
      <c r="J83263">
        <v>14602</v>
      </c>
      <c r="K83263" t="s">
        <v>1218</v>
      </c>
      <c r="L83263" t="s">
        <v>1219</v>
      </c>
      <c r="M83263" t="s">
        <v>32053</v>
      </c>
    </row>
    <row r="83264" spans="1:17" x14ac:dyDescent="0.25">
      <c r="A83264">
        <v>8418</v>
      </c>
      <c r="B83264" t="s">
        <v>30019</v>
      </c>
      <c r="C83264" t="s">
        <v>18</v>
      </c>
      <c r="D83264" t="s">
        <v>6801</v>
      </c>
      <c r="E83264" t="s">
        <v>6802</v>
      </c>
      <c r="F83264" t="s">
        <v>728</v>
      </c>
      <c r="G83264" t="s">
        <v>2028</v>
      </c>
      <c r="H83264">
        <v>63102</v>
      </c>
      <c r="I83264" t="s">
        <v>6814</v>
      </c>
      <c r="J83264">
        <v>14592</v>
      </c>
      <c r="K83264" t="s">
        <v>27</v>
      </c>
      <c r="L83264" t="s">
        <v>28</v>
      </c>
      <c r="M83264" t="s">
        <v>32049</v>
      </c>
    </row>
    <row r="83265" spans="1:17" x14ac:dyDescent="0.25">
      <c r="A83265">
        <v>8418</v>
      </c>
      <c r="B83265" t="s">
        <v>30019</v>
      </c>
      <c r="C83265" t="s">
        <v>18</v>
      </c>
      <c r="D83265" t="s">
        <v>6801</v>
      </c>
      <c r="E83265" t="s">
        <v>6802</v>
      </c>
      <c r="F83265" t="s">
        <v>728</v>
      </c>
      <c r="G83265" t="s">
        <v>2028</v>
      </c>
      <c r="H83265">
        <v>63102</v>
      </c>
      <c r="I83265" t="s">
        <v>6814</v>
      </c>
      <c r="J83265">
        <v>14595</v>
      </c>
      <c r="K83265" t="s">
        <v>114</v>
      </c>
      <c r="L83265" t="s">
        <v>115</v>
      </c>
      <c r="M83265" t="s">
        <v>32050</v>
      </c>
    </row>
    <row r="83266" spans="1:17" x14ac:dyDescent="0.25">
      <c r="A83266">
        <v>8418</v>
      </c>
      <c r="B83266" t="s">
        <v>30019</v>
      </c>
      <c r="C83266" t="s">
        <v>18</v>
      </c>
      <c r="D83266" t="s">
        <v>6801</v>
      </c>
      <c r="E83266" t="s">
        <v>6802</v>
      </c>
      <c r="F83266" t="s">
        <v>728</v>
      </c>
      <c r="G83266" t="s">
        <v>2028</v>
      </c>
      <c r="H83266">
        <v>63102</v>
      </c>
      <c r="I83266" t="s">
        <v>6814</v>
      </c>
      <c r="N83266">
        <v>23659</v>
      </c>
      <c r="O83266" t="s">
        <v>33</v>
      </c>
      <c r="P83266" t="s">
        <v>111</v>
      </c>
      <c r="Q83266" t="s">
        <v>32054</v>
      </c>
    </row>
    <row r="83267" spans="1:17" x14ac:dyDescent="0.25">
      <c r="A83267">
        <v>8418</v>
      </c>
      <c r="B83267" t="s">
        <v>30019</v>
      </c>
      <c r="C83267" t="s">
        <v>18</v>
      </c>
      <c r="D83267" t="s">
        <v>6801</v>
      </c>
      <c r="E83267" t="s">
        <v>6802</v>
      </c>
      <c r="F83267" t="s">
        <v>728</v>
      </c>
      <c r="G83267" t="s">
        <v>2028</v>
      </c>
      <c r="H83267">
        <v>63102</v>
      </c>
      <c r="I83267" t="s">
        <v>6814</v>
      </c>
      <c r="N83267">
        <v>23656</v>
      </c>
      <c r="O83267" t="s">
        <v>54</v>
      </c>
      <c r="P83267" t="s">
        <v>26571</v>
      </c>
      <c r="Q83267" t="s">
        <v>28577</v>
      </c>
    </row>
    <row r="83268" spans="1:17" x14ac:dyDescent="0.25">
      <c r="A83268">
        <v>8418</v>
      </c>
      <c r="B83268" t="s">
        <v>30019</v>
      </c>
      <c r="C83268" t="s">
        <v>18</v>
      </c>
      <c r="D83268" t="s">
        <v>6801</v>
      </c>
      <c r="E83268" t="s">
        <v>6802</v>
      </c>
      <c r="F83268" t="s">
        <v>728</v>
      </c>
      <c r="G83268" t="s">
        <v>2028</v>
      </c>
      <c r="H83268">
        <v>63102</v>
      </c>
      <c r="I83268" t="s">
        <v>6814</v>
      </c>
      <c r="N83268">
        <v>23663</v>
      </c>
      <c r="O83268" t="s">
        <v>54</v>
      </c>
      <c r="P83268" t="s">
        <v>721</v>
      </c>
      <c r="Q83268" t="s">
        <v>28578</v>
      </c>
    </row>
    <row r="83269" spans="1:17" x14ac:dyDescent="0.25">
      <c r="A83269">
        <v>8418</v>
      </c>
      <c r="B83269" t="s">
        <v>30019</v>
      </c>
      <c r="C83269" t="s">
        <v>18</v>
      </c>
      <c r="D83269" t="s">
        <v>6801</v>
      </c>
      <c r="E83269" t="s">
        <v>6802</v>
      </c>
      <c r="F83269" t="s">
        <v>728</v>
      </c>
      <c r="G83269" t="s">
        <v>2028</v>
      </c>
      <c r="H83269">
        <v>63104</v>
      </c>
      <c r="I83269" t="s">
        <v>6817</v>
      </c>
      <c r="J83269">
        <v>14598</v>
      </c>
      <c r="K83269" t="s">
        <v>24</v>
      </c>
      <c r="L83269" t="s">
        <v>25</v>
      </c>
      <c r="M83269" t="s">
        <v>32055</v>
      </c>
    </row>
    <row r="83270" spans="1:17" x14ac:dyDescent="0.25">
      <c r="A83270">
        <v>8418</v>
      </c>
      <c r="B83270" t="s">
        <v>30019</v>
      </c>
      <c r="C83270" t="s">
        <v>18</v>
      </c>
      <c r="D83270" t="s">
        <v>6801</v>
      </c>
      <c r="E83270" t="s">
        <v>6802</v>
      </c>
      <c r="F83270" t="s">
        <v>728</v>
      </c>
      <c r="G83270" t="s">
        <v>2028</v>
      </c>
      <c r="H83270">
        <v>63104</v>
      </c>
      <c r="I83270" t="s">
        <v>6817</v>
      </c>
      <c r="J83270">
        <v>14596</v>
      </c>
      <c r="K83270" t="s">
        <v>30</v>
      </c>
      <c r="L83270" t="s">
        <v>31</v>
      </c>
      <c r="M83270" t="s">
        <v>32056</v>
      </c>
    </row>
    <row r="83271" spans="1:17" x14ac:dyDescent="0.25">
      <c r="A83271">
        <v>8418</v>
      </c>
      <c r="B83271" t="s">
        <v>30019</v>
      </c>
      <c r="C83271" t="s">
        <v>18</v>
      </c>
      <c r="D83271" t="s">
        <v>6801</v>
      </c>
      <c r="E83271" t="s">
        <v>6802</v>
      </c>
      <c r="F83271" t="s">
        <v>728</v>
      </c>
      <c r="G83271" t="s">
        <v>2028</v>
      </c>
      <c r="H83271">
        <v>63104</v>
      </c>
      <c r="I83271" t="s">
        <v>6817</v>
      </c>
      <c r="J83271">
        <v>14595</v>
      </c>
      <c r="K83271" t="s">
        <v>114</v>
      </c>
      <c r="L83271" t="s">
        <v>115</v>
      </c>
      <c r="M83271" t="s">
        <v>32050</v>
      </c>
    </row>
    <row r="83272" spans="1:17" x14ac:dyDescent="0.25">
      <c r="A83272">
        <v>8418</v>
      </c>
      <c r="B83272" t="s">
        <v>30019</v>
      </c>
      <c r="C83272" t="s">
        <v>18</v>
      </c>
      <c r="D83272" t="s">
        <v>6801</v>
      </c>
      <c r="E83272" t="s">
        <v>6802</v>
      </c>
      <c r="F83272" t="s">
        <v>728</v>
      </c>
      <c r="G83272" t="s">
        <v>2028</v>
      </c>
      <c r="H83272">
        <v>63104</v>
      </c>
      <c r="I83272" t="s">
        <v>6817</v>
      </c>
      <c r="N83272">
        <v>23659</v>
      </c>
      <c r="O83272" t="s">
        <v>33</v>
      </c>
      <c r="P83272" t="s">
        <v>111</v>
      </c>
      <c r="Q83272" t="s">
        <v>32054</v>
      </c>
    </row>
    <row r="83273" spans="1:17" x14ac:dyDescent="0.25">
      <c r="A83273">
        <v>8418</v>
      </c>
      <c r="B83273" t="s">
        <v>30019</v>
      </c>
      <c r="C83273" t="s">
        <v>18</v>
      </c>
      <c r="D83273" t="s">
        <v>6801</v>
      </c>
      <c r="E83273" t="s">
        <v>6802</v>
      </c>
      <c r="F83273" t="s">
        <v>728</v>
      </c>
      <c r="G83273" t="s">
        <v>2028</v>
      </c>
      <c r="H83273">
        <v>63104</v>
      </c>
      <c r="I83273" t="s">
        <v>6817</v>
      </c>
      <c r="N83273">
        <v>23654</v>
      </c>
      <c r="O83273" t="s">
        <v>72</v>
      </c>
      <c r="P83273" t="s">
        <v>82</v>
      </c>
      <c r="Q83273" t="s">
        <v>28580</v>
      </c>
    </row>
    <row r="83274" spans="1:17" x14ac:dyDescent="0.25">
      <c r="A83274">
        <v>8418</v>
      </c>
      <c r="B83274" t="s">
        <v>30019</v>
      </c>
      <c r="C83274" t="s">
        <v>18</v>
      </c>
      <c r="D83274" t="s">
        <v>6801</v>
      </c>
      <c r="E83274" t="s">
        <v>6802</v>
      </c>
      <c r="F83274" t="s">
        <v>728</v>
      </c>
      <c r="G83274" t="s">
        <v>2028</v>
      </c>
      <c r="H83274">
        <v>63105</v>
      </c>
      <c r="I83274" t="s">
        <v>6819</v>
      </c>
      <c r="J83274">
        <v>14592</v>
      </c>
      <c r="K83274" t="s">
        <v>27</v>
      </c>
      <c r="L83274" t="s">
        <v>28</v>
      </c>
      <c r="M83274" t="s">
        <v>32049</v>
      </c>
    </row>
    <row r="83275" spans="1:17" x14ac:dyDescent="0.25">
      <c r="A83275">
        <v>8418</v>
      </c>
      <c r="B83275" t="s">
        <v>30019</v>
      </c>
      <c r="C83275" t="s">
        <v>18</v>
      </c>
      <c r="D83275" t="s">
        <v>6801</v>
      </c>
      <c r="E83275" t="s">
        <v>6802</v>
      </c>
      <c r="F83275" t="s">
        <v>728</v>
      </c>
      <c r="G83275" t="s">
        <v>2028</v>
      </c>
      <c r="H83275">
        <v>63105</v>
      </c>
      <c r="I83275" t="s">
        <v>6819</v>
      </c>
      <c r="J83275">
        <v>14596</v>
      </c>
      <c r="K83275" t="s">
        <v>30</v>
      </c>
      <c r="L83275" t="s">
        <v>31</v>
      </c>
      <c r="M83275" t="s">
        <v>32056</v>
      </c>
    </row>
    <row r="83276" spans="1:17" x14ac:dyDescent="0.25">
      <c r="A83276">
        <v>8418</v>
      </c>
      <c r="B83276" t="s">
        <v>30019</v>
      </c>
      <c r="C83276" t="s">
        <v>18</v>
      </c>
      <c r="D83276" t="s">
        <v>6801</v>
      </c>
      <c r="E83276" t="s">
        <v>6802</v>
      </c>
      <c r="F83276" t="s">
        <v>728</v>
      </c>
      <c r="G83276" t="s">
        <v>2028</v>
      </c>
      <c r="H83276">
        <v>63105</v>
      </c>
      <c r="I83276" t="s">
        <v>6819</v>
      </c>
      <c r="J83276">
        <v>14595</v>
      </c>
      <c r="K83276" t="s">
        <v>114</v>
      </c>
      <c r="L83276" t="s">
        <v>115</v>
      </c>
      <c r="M83276" t="s">
        <v>32050</v>
      </c>
    </row>
    <row r="83277" spans="1:17" x14ac:dyDescent="0.25">
      <c r="A83277">
        <v>8418</v>
      </c>
      <c r="B83277" t="s">
        <v>30019</v>
      </c>
      <c r="C83277" t="s">
        <v>18</v>
      </c>
      <c r="D83277" t="s">
        <v>6801</v>
      </c>
      <c r="E83277" t="s">
        <v>6802</v>
      </c>
      <c r="F83277" t="s">
        <v>728</v>
      </c>
      <c r="G83277" t="s">
        <v>2028</v>
      </c>
      <c r="H83277">
        <v>63105</v>
      </c>
      <c r="I83277" t="s">
        <v>6819</v>
      </c>
      <c r="N83277">
        <v>23661</v>
      </c>
      <c r="O83277" t="s">
        <v>48</v>
      </c>
      <c r="P83277" t="s">
        <v>49</v>
      </c>
      <c r="Q83277" t="s">
        <v>32057</v>
      </c>
    </row>
    <row r="83278" spans="1:17" x14ac:dyDescent="0.25">
      <c r="A83278">
        <v>8418</v>
      </c>
      <c r="B83278" t="s">
        <v>30019</v>
      </c>
      <c r="C83278" t="s">
        <v>18</v>
      </c>
      <c r="D83278" t="s">
        <v>6801</v>
      </c>
      <c r="E83278" t="s">
        <v>6802</v>
      </c>
      <c r="F83278" t="s">
        <v>728</v>
      </c>
      <c r="G83278" t="s">
        <v>2028</v>
      </c>
      <c r="H83278">
        <v>63105</v>
      </c>
      <c r="I83278" t="s">
        <v>6819</v>
      </c>
      <c r="N83278">
        <v>23662</v>
      </c>
      <c r="O83278" t="s">
        <v>59</v>
      </c>
      <c r="P83278" t="s">
        <v>222</v>
      </c>
      <c r="Q83278" t="s">
        <v>28575</v>
      </c>
    </row>
    <row r="83279" spans="1:17" x14ac:dyDescent="0.25">
      <c r="A83279">
        <v>8407</v>
      </c>
      <c r="B83279" t="s">
        <v>30019</v>
      </c>
      <c r="C83279" t="s">
        <v>18</v>
      </c>
      <c r="D83279" t="s">
        <v>6820</v>
      </c>
      <c r="E83279" t="s">
        <v>6821</v>
      </c>
      <c r="F83279" t="s">
        <v>728</v>
      </c>
      <c r="G83279" t="s">
        <v>2028</v>
      </c>
      <c r="H83279">
        <v>63034</v>
      </c>
      <c r="I83279" t="s">
        <v>6822</v>
      </c>
      <c r="J83279">
        <v>14447</v>
      </c>
      <c r="K83279" t="s">
        <v>39</v>
      </c>
      <c r="L83279" t="s">
        <v>103</v>
      </c>
      <c r="M83279" t="s">
        <v>32058</v>
      </c>
    </row>
    <row r="83280" spans="1:17" x14ac:dyDescent="0.25">
      <c r="A83280">
        <v>8407</v>
      </c>
      <c r="B83280" t="s">
        <v>30019</v>
      </c>
      <c r="C83280" t="s">
        <v>18</v>
      </c>
      <c r="D83280" t="s">
        <v>6820</v>
      </c>
      <c r="E83280" t="s">
        <v>6821</v>
      </c>
      <c r="F83280" t="s">
        <v>728</v>
      </c>
      <c r="G83280" t="s">
        <v>2028</v>
      </c>
      <c r="H83280">
        <v>63034</v>
      </c>
      <c r="I83280" t="s">
        <v>6822</v>
      </c>
      <c r="J83280">
        <v>14446</v>
      </c>
      <c r="K83280" t="s">
        <v>114</v>
      </c>
      <c r="L83280" t="s">
        <v>115</v>
      </c>
      <c r="M83280" t="s">
        <v>32059</v>
      </c>
    </row>
    <row r="83281" spans="1:17" x14ac:dyDescent="0.25">
      <c r="A83281">
        <v>8407</v>
      </c>
      <c r="B83281" t="s">
        <v>30019</v>
      </c>
      <c r="C83281" t="s">
        <v>18</v>
      </c>
      <c r="D83281" t="s">
        <v>6820</v>
      </c>
      <c r="E83281" t="s">
        <v>6821</v>
      </c>
      <c r="F83281" t="s">
        <v>728</v>
      </c>
      <c r="G83281" t="s">
        <v>2028</v>
      </c>
      <c r="H83281">
        <v>63034</v>
      </c>
      <c r="I83281" t="s">
        <v>6822</v>
      </c>
      <c r="N83281">
        <v>23494</v>
      </c>
      <c r="O83281" t="s">
        <v>33</v>
      </c>
      <c r="P83281" t="s">
        <v>111</v>
      </c>
      <c r="Q83281" t="s">
        <v>32060</v>
      </c>
    </row>
    <row r="83282" spans="1:17" x14ac:dyDescent="0.25">
      <c r="A83282">
        <v>8407</v>
      </c>
      <c r="B83282" t="s">
        <v>30019</v>
      </c>
      <c r="C83282" t="s">
        <v>18</v>
      </c>
      <c r="D83282" t="s">
        <v>6820</v>
      </c>
      <c r="E83282" t="s">
        <v>6821</v>
      </c>
      <c r="F83282" t="s">
        <v>728</v>
      </c>
      <c r="G83282" t="s">
        <v>2028</v>
      </c>
      <c r="H83282">
        <v>63034</v>
      </c>
      <c r="I83282" t="s">
        <v>6822</v>
      </c>
      <c r="N83282">
        <v>23495</v>
      </c>
      <c r="O83282" t="s">
        <v>33</v>
      </c>
      <c r="P83282" t="s">
        <v>34</v>
      </c>
      <c r="Q83282" t="s">
        <v>32060</v>
      </c>
    </row>
    <row r="83283" spans="1:17" x14ac:dyDescent="0.25">
      <c r="A83283">
        <v>8407</v>
      </c>
      <c r="B83283" t="s">
        <v>30019</v>
      </c>
      <c r="C83283" t="s">
        <v>18</v>
      </c>
      <c r="D83283" t="s">
        <v>6820</v>
      </c>
      <c r="E83283" t="s">
        <v>6821</v>
      </c>
      <c r="F83283" t="s">
        <v>728</v>
      </c>
      <c r="G83283" t="s">
        <v>2028</v>
      </c>
      <c r="H83283">
        <v>63032</v>
      </c>
      <c r="I83283" t="s">
        <v>6769</v>
      </c>
      <c r="J83283">
        <v>14444</v>
      </c>
      <c r="K83283" t="s">
        <v>27</v>
      </c>
      <c r="L83283" t="s">
        <v>28</v>
      </c>
      <c r="M83283" t="s">
        <v>32061</v>
      </c>
    </row>
    <row r="83284" spans="1:17" x14ac:dyDescent="0.25">
      <c r="A83284">
        <v>8407</v>
      </c>
      <c r="B83284" t="s">
        <v>30019</v>
      </c>
      <c r="C83284" t="s">
        <v>18</v>
      </c>
      <c r="D83284" t="s">
        <v>6820</v>
      </c>
      <c r="E83284" t="s">
        <v>6821</v>
      </c>
      <c r="F83284" t="s">
        <v>728</v>
      </c>
      <c r="G83284" t="s">
        <v>2028</v>
      </c>
      <c r="H83284">
        <v>63032</v>
      </c>
      <c r="I83284" t="s">
        <v>6769</v>
      </c>
      <c r="J83284">
        <v>14447</v>
      </c>
      <c r="K83284" t="s">
        <v>39</v>
      </c>
      <c r="L83284" t="s">
        <v>103</v>
      </c>
      <c r="M83284" t="s">
        <v>32058</v>
      </c>
    </row>
    <row r="83285" spans="1:17" x14ac:dyDescent="0.25">
      <c r="A83285">
        <v>8407</v>
      </c>
      <c r="B83285" t="s">
        <v>30019</v>
      </c>
      <c r="C83285" t="s">
        <v>18</v>
      </c>
      <c r="D83285" t="s">
        <v>6820</v>
      </c>
      <c r="E83285" t="s">
        <v>6821</v>
      </c>
      <c r="F83285" t="s">
        <v>728</v>
      </c>
      <c r="G83285" t="s">
        <v>2028</v>
      </c>
      <c r="H83285">
        <v>63032</v>
      </c>
      <c r="I83285" t="s">
        <v>6769</v>
      </c>
      <c r="J83285">
        <v>14453</v>
      </c>
      <c r="K83285" t="s">
        <v>42</v>
      </c>
      <c r="L83285" t="s">
        <v>43</v>
      </c>
      <c r="M83285" t="s">
        <v>28584</v>
      </c>
    </row>
    <row r="83286" spans="1:17" x14ac:dyDescent="0.25">
      <c r="A83286">
        <v>8407</v>
      </c>
      <c r="B83286" t="s">
        <v>30019</v>
      </c>
      <c r="C83286" t="s">
        <v>18</v>
      </c>
      <c r="D83286" t="s">
        <v>6820</v>
      </c>
      <c r="E83286" t="s">
        <v>6821</v>
      </c>
      <c r="F83286" t="s">
        <v>728</v>
      </c>
      <c r="G83286" t="s">
        <v>2028</v>
      </c>
      <c r="H83286">
        <v>63032</v>
      </c>
      <c r="I83286" t="s">
        <v>6769</v>
      </c>
      <c r="N83286">
        <v>23497</v>
      </c>
      <c r="O83286" t="s">
        <v>48</v>
      </c>
      <c r="P83286" t="s">
        <v>49</v>
      </c>
      <c r="Q83286" t="s">
        <v>32062</v>
      </c>
    </row>
    <row r="83287" spans="1:17" x14ac:dyDescent="0.25">
      <c r="A83287">
        <v>8407</v>
      </c>
      <c r="B83287" t="s">
        <v>30019</v>
      </c>
      <c r="C83287" t="s">
        <v>18</v>
      </c>
      <c r="D83287" t="s">
        <v>6820</v>
      </c>
      <c r="E83287" t="s">
        <v>6821</v>
      </c>
      <c r="F83287" t="s">
        <v>728</v>
      </c>
      <c r="G83287" t="s">
        <v>2028</v>
      </c>
      <c r="H83287">
        <v>63032</v>
      </c>
      <c r="I83287" t="s">
        <v>6769</v>
      </c>
      <c r="N83287">
        <v>23493</v>
      </c>
      <c r="O83287" t="s">
        <v>59</v>
      </c>
      <c r="P83287" t="s">
        <v>222</v>
      </c>
      <c r="Q83287" t="s">
        <v>32063</v>
      </c>
    </row>
    <row r="83288" spans="1:17" x14ac:dyDescent="0.25">
      <c r="A83288">
        <v>8407</v>
      </c>
      <c r="B83288" t="s">
        <v>30019</v>
      </c>
      <c r="C83288" t="s">
        <v>18</v>
      </c>
      <c r="D83288" t="s">
        <v>6820</v>
      </c>
      <c r="E83288" t="s">
        <v>6821</v>
      </c>
      <c r="F83288" t="s">
        <v>728</v>
      </c>
      <c r="G83288" t="s">
        <v>2028</v>
      </c>
      <c r="H83288">
        <v>63032</v>
      </c>
      <c r="I83288" t="s">
        <v>6769</v>
      </c>
      <c r="N83288">
        <v>23498</v>
      </c>
      <c r="O83288" t="s">
        <v>45</v>
      </c>
      <c r="P83288" t="s">
        <v>548</v>
      </c>
      <c r="Q83288" t="s">
        <v>6833</v>
      </c>
    </row>
    <row r="83289" spans="1:17" x14ac:dyDescent="0.25">
      <c r="A83289">
        <v>8407</v>
      </c>
      <c r="B83289" t="s">
        <v>30019</v>
      </c>
      <c r="C83289" t="s">
        <v>18</v>
      </c>
      <c r="D83289" t="s">
        <v>6820</v>
      </c>
      <c r="E83289" t="s">
        <v>6821</v>
      </c>
      <c r="F83289" t="s">
        <v>728</v>
      </c>
      <c r="G83289" t="s">
        <v>2028</v>
      </c>
      <c r="H83289">
        <v>63035</v>
      </c>
      <c r="I83289" t="s">
        <v>32064</v>
      </c>
      <c r="J83289">
        <v>14444</v>
      </c>
      <c r="K83289" t="s">
        <v>27</v>
      </c>
      <c r="L83289" t="s">
        <v>28</v>
      </c>
      <c r="M83289" t="s">
        <v>32061</v>
      </c>
    </row>
    <row r="83290" spans="1:17" x14ac:dyDescent="0.25">
      <c r="A83290">
        <v>8407</v>
      </c>
      <c r="B83290" t="s">
        <v>30019</v>
      </c>
      <c r="C83290" t="s">
        <v>18</v>
      </c>
      <c r="D83290" t="s">
        <v>6820</v>
      </c>
      <c r="E83290" t="s">
        <v>6821</v>
      </c>
      <c r="F83290" t="s">
        <v>728</v>
      </c>
      <c r="G83290" t="s">
        <v>2028</v>
      </c>
      <c r="H83290">
        <v>63035</v>
      </c>
      <c r="I83290" t="s">
        <v>32064</v>
      </c>
      <c r="J83290">
        <v>14453</v>
      </c>
      <c r="K83290" t="s">
        <v>42</v>
      </c>
      <c r="L83290" t="s">
        <v>43</v>
      </c>
      <c r="M83290" t="s">
        <v>28584</v>
      </c>
    </row>
    <row r="83291" spans="1:17" x14ac:dyDescent="0.25">
      <c r="A83291">
        <v>8407</v>
      </c>
      <c r="B83291" t="s">
        <v>30019</v>
      </c>
      <c r="C83291" t="s">
        <v>18</v>
      </c>
      <c r="D83291" t="s">
        <v>6820</v>
      </c>
      <c r="E83291" t="s">
        <v>6821</v>
      </c>
      <c r="F83291" t="s">
        <v>728</v>
      </c>
      <c r="G83291" t="s">
        <v>2028</v>
      </c>
      <c r="H83291">
        <v>63035</v>
      </c>
      <c r="I83291" t="s">
        <v>32064</v>
      </c>
      <c r="N83291">
        <v>23497</v>
      </c>
      <c r="O83291" t="s">
        <v>48</v>
      </c>
      <c r="P83291" t="s">
        <v>49</v>
      </c>
      <c r="Q83291" t="s">
        <v>32062</v>
      </c>
    </row>
    <row r="83292" spans="1:17" x14ac:dyDescent="0.25">
      <c r="A83292">
        <v>8407</v>
      </c>
      <c r="B83292" t="s">
        <v>30019</v>
      </c>
      <c r="C83292" t="s">
        <v>18</v>
      </c>
      <c r="D83292" t="s">
        <v>6820</v>
      </c>
      <c r="E83292" t="s">
        <v>6821</v>
      </c>
      <c r="F83292" t="s">
        <v>728</v>
      </c>
      <c r="G83292" t="s">
        <v>2028</v>
      </c>
      <c r="H83292">
        <v>63035</v>
      </c>
      <c r="I83292" t="s">
        <v>32064</v>
      </c>
      <c r="N83292">
        <v>23493</v>
      </c>
      <c r="O83292" t="s">
        <v>59</v>
      </c>
      <c r="P83292" t="s">
        <v>222</v>
      </c>
      <c r="Q83292" t="s">
        <v>32063</v>
      </c>
    </row>
    <row r="83293" spans="1:17" x14ac:dyDescent="0.25">
      <c r="A83293">
        <v>8407</v>
      </c>
      <c r="B83293" t="s">
        <v>30019</v>
      </c>
      <c r="C83293" t="s">
        <v>18</v>
      </c>
      <c r="D83293" t="s">
        <v>6820</v>
      </c>
      <c r="E83293" t="s">
        <v>6821</v>
      </c>
      <c r="F83293" t="s">
        <v>728</v>
      </c>
      <c r="G83293" t="s">
        <v>2028</v>
      </c>
      <c r="H83293">
        <v>63033</v>
      </c>
      <c r="I83293" t="s">
        <v>2641</v>
      </c>
      <c r="J83293">
        <v>14447</v>
      </c>
      <c r="K83293" t="s">
        <v>39</v>
      </c>
      <c r="L83293" t="s">
        <v>103</v>
      </c>
      <c r="M83293" t="s">
        <v>32058</v>
      </c>
    </row>
    <row r="83294" spans="1:17" x14ac:dyDescent="0.25">
      <c r="A83294">
        <v>8407</v>
      </c>
      <c r="B83294" t="s">
        <v>30019</v>
      </c>
      <c r="C83294" t="s">
        <v>18</v>
      </c>
      <c r="D83294" t="s">
        <v>6820</v>
      </c>
      <c r="E83294" t="s">
        <v>6821</v>
      </c>
      <c r="F83294" t="s">
        <v>728</v>
      </c>
      <c r="G83294" t="s">
        <v>2028</v>
      </c>
      <c r="H83294">
        <v>63033</v>
      </c>
      <c r="I83294" t="s">
        <v>2641</v>
      </c>
      <c r="J83294">
        <v>14446</v>
      </c>
      <c r="K83294" t="s">
        <v>114</v>
      </c>
      <c r="L83294" t="s">
        <v>115</v>
      </c>
      <c r="M83294" t="s">
        <v>32059</v>
      </c>
    </row>
    <row r="83295" spans="1:17" x14ac:dyDescent="0.25">
      <c r="A83295">
        <v>8407</v>
      </c>
      <c r="B83295" t="s">
        <v>30019</v>
      </c>
      <c r="C83295" t="s">
        <v>18</v>
      </c>
      <c r="D83295" t="s">
        <v>6820</v>
      </c>
      <c r="E83295" t="s">
        <v>6821</v>
      </c>
      <c r="F83295" t="s">
        <v>728</v>
      </c>
      <c r="G83295" t="s">
        <v>2028</v>
      </c>
      <c r="H83295">
        <v>63033</v>
      </c>
      <c r="I83295" t="s">
        <v>2641</v>
      </c>
      <c r="J83295">
        <v>14453</v>
      </c>
      <c r="K83295" t="s">
        <v>42</v>
      </c>
      <c r="L83295" t="s">
        <v>43</v>
      </c>
      <c r="M83295" t="s">
        <v>28584</v>
      </c>
    </row>
    <row r="83296" spans="1:17" x14ac:dyDescent="0.25">
      <c r="A83296">
        <v>8407</v>
      </c>
      <c r="B83296" t="s">
        <v>30019</v>
      </c>
      <c r="C83296" t="s">
        <v>18</v>
      </c>
      <c r="D83296" t="s">
        <v>6820</v>
      </c>
      <c r="E83296" t="s">
        <v>6821</v>
      </c>
      <c r="F83296" t="s">
        <v>728</v>
      </c>
      <c r="G83296" t="s">
        <v>2028</v>
      </c>
      <c r="H83296">
        <v>63033</v>
      </c>
      <c r="I83296" t="s">
        <v>2641</v>
      </c>
      <c r="N83296">
        <v>23490</v>
      </c>
      <c r="O83296" t="s">
        <v>54</v>
      </c>
      <c r="P83296" t="s">
        <v>55</v>
      </c>
      <c r="Q83296" t="s">
        <v>32065</v>
      </c>
    </row>
    <row r="83297" spans="1:17" x14ac:dyDescent="0.25">
      <c r="A83297">
        <v>8407</v>
      </c>
      <c r="B83297" t="s">
        <v>30019</v>
      </c>
      <c r="C83297" t="s">
        <v>18</v>
      </c>
      <c r="D83297" t="s">
        <v>6820</v>
      </c>
      <c r="E83297" t="s">
        <v>6821</v>
      </c>
      <c r="F83297" t="s">
        <v>728</v>
      </c>
      <c r="G83297" t="s">
        <v>2028</v>
      </c>
      <c r="H83297">
        <v>63033</v>
      </c>
      <c r="I83297" t="s">
        <v>2641</v>
      </c>
      <c r="N83297">
        <v>23493</v>
      </c>
      <c r="O83297" t="s">
        <v>59</v>
      </c>
      <c r="P83297" t="s">
        <v>222</v>
      </c>
      <c r="Q83297" t="s">
        <v>32063</v>
      </c>
    </row>
    <row r="83298" spans="1:17" x14ac:dyDescent="0.25">
      <c r="A83298">
        <v>8407</v>
      </c>
      <c r="B83298" t="s">
        <v>30019</v>
      </c>
      <c r="C83298" t="s">
        <v>18</v>
      </c>
      <c r="D83298" t="s">
        <v>6820</v>
      </c>
      <c r="E83298" t="s">
        <v>6821</v>
      </c>
      <c r="F83298" t="s">
        <v>728</v>
      </c>
      <c r="G83298" t="s">
        <v>2028</v>
      </c>
      <c r="H83298">
        <v>63033</v>
      </c>
      <c r="I83298" t="s">
        <v>2641</v>
      </c>
      <c r="N83298">
        <v>23488</v>
      </c>
      <c r="O83298" t="s">
        <v>84</v>
      </c>
      <c r="P83298" t="s">
        <v>271</v>
      </c>
      <c r="Q83298" t="s">
        <v>32066</v>
      </c>
    </row>
    <row r="83299" spans="1:17" x14ac:dyDescent="0.25">
      <c r="A83299">
        <v>8586</v>
      </c>
      <c r="B83299" t="s">
        <v>30019</v>
      </c>
      <c r="C83299" t="s">
        <v>18</v>
      </c>
      <c r="D83299" t="s">
        <v>6835</v>
      </c>
      <c r="E83299" t="s">
        <v>6836</v>
      </c>
      <c r="F83299" t="s">
        <v>279</v>
      </c>
      <c r="G83299" t="s">
        <v>3568</v>
      </c>
      <c r="H83299">
        <v>64011</v>
      </c>
      <c r="I83299" t="s">
        <v>32067</v>
      </c>
      <c r="J83299">
        <v>16704</v>
      </c>
      <c r="K83299" t="s">
        <v>27</v>
      </c>
      <c r="L83299" t="s">
        <v>28</v>
      </c>
      <c r="M83299" t="s">
        <v>3327</v>
      </c>
    </row>
    <row r="83300" spans="1:17" x14ac:dyDescent="0.25">
      <c r="A83300">
        <v>8586</v>
      </c>
      <c r="B83300" t="s">
        <v>30019</v>
      </c>
      <c r="C83300" t="s">
        <v>18</v>
      </c>
      <c r="D83300" t="s">
        <v>6835</v>
      </c>
      <c r="E83300" t="s">
        <v>6836</v>
      </c>
      <c r="F83300" t="s">
        <v>279</v>
      </c>
      <c r="G83300" t="s">
        <v>3568</v>
      </c>
      <c r="H83300">
        <v>64011</v>
      </c>
      <c r="I83300" t="s">
        <v>32067</v>
      </c>
      <c r="J83300">
        <v>16713</v>
      </c>
      <c r="K83300" t="s">
        <v>30</v>
      </c>
      <c r="L83300" t="s">
        <v>31</v>
      </c>
      <c r="M83300" t="s">
        <v>32068</v>
      </c>
    </row>
    <row r="83301" spans="1:17" x14ac:dyDescent="0.25">
      <c r="A83301">
        <v>8586</v>
      </c>
      <c r="B83301" t="s">
        <v>30019</v>
      </c>
      <c r="C83301" t="s">
        <v>18</v>
      </c>
      <c r="D83301" t="s">
        <v>6835</v>
      </c>
      <c r="E83301" t="s">
        <v>6836</v>
      </c>
      <c r="F83301" t="s">
        <v>279</v>
      </c>
      <c r="G83301" t="s">
        <v>3568</v>
      </c>
      <c r="H83301">
        <v>64011</v>
      </c>
      <c r="I83301" t="s">
        <v>32067</v>
      </c>
      <c r="J83301">
        <v>16715</v>
      </c>
      <c r="K83301" t="s">
        <v>39</v>
      </c>
      <c r="L83301" t="s">
        <v>103</v>
      </c>
      <c r="M83301" t="s">
        <v>32069</v>
      </c>
    </row>
    <row r="83302" spans="1:17" x14ac:dyDescent="0.25">
      <c r="A83302">
        <v>8586</v>
      </c>
      <c r="B83302" t="s">
        <v>30019</v>
      </c>
      <c r="C83302" t="s">
        <v>18</v>
      </c>
      <c r="D83302" t="s">
        <v>6835</v>
      </c>
      <c r="E83302" t="s">
        <v>6836</v>
      </c>
      <c r="F83302" t="s">
        <v>279</v>
      </c>
      <c r="G83302" t="s">
        <v>3568</v>
      </c>
      <c r="H83302">
        <v>64011</v>
      </c>
      <c r="I83302" t="s">
        <v>32067</v>
      </c>
      <c r="N83302">
        <v>27590</v>
      </c>
      <c r="O83302" t="s">
        <v>33</v>
      </c>
      <c r="P83302" t="s">
        <v>111</v>
      </c>
      <c r="Q83302" t="s">
        <v>32070</v>
      </c>
    </row>
    <row r="83303" spans="1:17" x14ac:dyDescent="0.25">
      <c r="A83303">
        <v>8586</v>
      </c>
      <c r="B83303" t="s">
        <v>30019</v>
      </c>
      <c r="C83303" t="s">
        <v>18</v>
      </c>
      <c r="D83303" t="s">
        <v>6835</v>
      </c>
      <c r="E83303" t="s">
        <v>6836</v>
      </c>
      <c r="F83303" t="s">
        <v>279</v>
      </c>
      <c r="G83303" t="s">
        <v>3568</v>
      </c>
      <c r="H83303">
        <v>64011</v>
      </c>
      <c r="I83303" t="s">
        <v>32067</v>
      </c>
      <c r="N83303">
        <v>26039</v>
      </c>
      <c r="O83303" t="s">
        <v>72</v>
      </c>
      <c r="P83303" t="s">
        <v>82</v>
      </c>
      <c r="Q83303" t="s">
        <v>18129</v>
      </c>
    </row>
    <row r="83304" spans="1:17" x14ac:dyDescent="0.25">
      <c r="A83304">
        <v>8586</v>
      </c>
      <c r="B83304" t="s">
        <v>30019</v>
      </c>
      <c r="C83304" t="s">
        <v>18</v>
      </c>
      <c r="D83304" t="s">
        <v>6835</v>
      </c>
      <c r="E83304" t="s">
        <v>6836</v>
      </c>
      <c r="F83304" t="s">
        <v>279</v>
      </c>
      <c r="G83304" t="s">
        <v>3568</v>
      </c>
      <c r="H83304">
        <v>64011</v>
      </c>
      <c r="I83304" t="s">
        <v>32067</v>
      </c>
      <c r="N83304">
        <v>26038</v>
      </c>
      <c r="O83304" t="s">
        <v>72</v>
      </c>
      <c r="P83304" t="s">
        <v>82</v>
      </c>
      <c r="Q83304" t="s">
        <v>32071</v>
      </c>
    </row>
    <row r="83305" spans="1:17" x14ac:dyDescent="0.25">
      <c r="A83305">
        <v>8586</v>
      </c>
      <c r="B83305" t="s">
        <v>30019</v>
      </c>
      <c r="C83305" t="s">
        <v>18</v>
      </c>
      <c r="D83305" t="s">
        <v>6835</v>
      </c>
      <c r="E83305" t="s">
        <v>6836</v>
      </c>
      <c r="F83305" t="s">
        <v>279</v>
      </c>
      <c r="G83305" t="s">
        <v>3568</v>
      </c>
      <c r="H83305">
        <v>64010</v>
      </c>
      <c r="I83305" t="s">
        <v>32072</v>
      </c>
      <c r="J83305">
        <v>16704</v>
      </c>
      <c r="K83305" t="s">
        <v>27</v>
      </c>
      <c r="L83305" t="s">
        <v>28</v>
      </c>
      <c r="M83305" t="s">
        <v>3327</v>
      </c>
    </row>
    <row r="83306" spans="1:17" x14ac:dyDescent="0.25">
      <c r="A83306">
        <v>8586</v>
      </c>
      <c r="B83306" t="s">
        <v>30019</v>
      </c>
      <c r="C83306" t="s">
        <v>18</v>
      </c>
      <c r="D83306" t="s">
        <v>6835</v>
      </c>
      <c r="E83306" t="s">
        <v>6836</v>
      </c>
      <c r="F83306" t="s">
        <v>279</v>
      </c>
      <c r="G83306" t="s">
        <v>3568</v>
      </c>
      <c r="H83306">
        <v>64010</v>
      </c>
      <c r="I83306" t="s">
        <v>32072</v>
      </c>
      <c r="J83306">
        <v>16717</v>
      </c>
      <c r="K83306" t="s">
        <v>27</v>
      </c>
      <c r="L83306" t="s">
        <v>28</v>
      </c>
      <c r="M83306" t="s">
        <v>18125</v>
      </c>
    </row>
    <row r="83307" spans="1:17" x14ac:dyDescent="0.25">
      <c r="A83307">
        <v>8586</v>
      </c>
      <c r="B83307" t="s">
        <v>30019</v>
      </c>
      <c r="C83307" t="s">
        <v>18</v>
      </c>
      <c r="D83307" t="s">
        <v>6835</v>
      </c>
      <c r="E83307" t="s">
        <v>6836</v>
      </c>
      <c r="F83307" t="s">
        <v>279</v>
      </c>
      <c r="G83307" t="s">
        <v>3568</v>
      </c>
      <c r="H83307">
        <v>64010</v>
      </c>
      <c r="I83307" t="s">
        <v>32072</v>
      </c>
      <c r="J83307">
        <v>16715</v>
      </c>
      <c r="K83307" t="s">
        <v>39</v>
      </c>
      <c r="L83307" t="s">
        <v>103</v>
      </c>
      <c r="M83307" t="s">
        <v>32069</v>
      </c>
    </row>
    <row r="83308" spans="1:17" x14ac:dyDescent="0.25">
      <c r="A83308">
        <v>8586</v>
      </c>
      <c r="B83308" t="s">
        <v>30019</v>
      </c>
      <c r="C83308" t="s">
        <v>18</v>
      </c>
      <c r="D83308" t="s">
        <v>6835</v>
      </c>
      <c r="E83308" t="s">
        <v>6836</v>
      </c>
      <c r="F83308" t="s">
        <v>279</v>
      </c>
      <c r="G83308" t="s">
        <v>3568</v>
      </c>
      <c r="H83308">
        <v>64010</v>
      </c>
      <c r="I83308" t="s">
        <v>32072</v>
      </c>
      <c r="N83308">
        <v>27590</v>
      </c>
      <c r="O83308" t="s">
        <v>33</v>
      </c>
      <c r="P83308" t="s">
        <v>111</v>
      </c>
      <c r="Q83308" t="s">
        <v>32070</v>
      </c>
    </row>
    <row r="83309" spans="1:17" x14ac:dyDescent="0.25">
      <c r="A83309">
        <v>8586</v>
      </c>
      <c r="B83309" t="s">
        <v>30019</v>
      </c>
      <c r="C83309" t="s">
        <v>18</v>
      </c>
      <c r="D83309" t="s">
        <v>6835</v>
      </c>
      <c r="E83309" t="s">
        <v>6836</v>
      </c>
      <c r="F83309" t="s">
        <v>279</v>
      </c>
      <c r="G83309" t="s">
        <v>3568</v>
      </c>
      <c r="H83309">
        <v>64010</v>
      </c>
      <c r="I83309" t="s">
        <v>32072</v>
      </c>
      <c r="N83309">
        <v>26039</v>
      </c>
      <c r="O83309" t="s">
        <v>72</v>
      </c>
      <c r="P83309" t="s">
        <v>82</v>
      </c>
      <c r="Q83309" t="s">
        <v>18129</v>
      </c>
    </row>
    <row r="83310" spans="1:17" x14ac:dyDescent="0.25">
      <c r="A83310">
        <v>8586</v>
      </c>
      <c r="B83310" t="s">
        <v>30019</v>
      </c>
      <c r="C83310" t="s">
        <v>18</v>
      </c>
      <c r="D83310" t="s">
        <v>6835</v>
      </c>
      <c r="E83310" t="s">
        <v>6836</v>
      </c>
      <c r="F83310" t="s">
        <v>279</v>
      </c>
      <c r="G83310" t="s">
        <v>3568</v>
      </c>
      <c r="H83310">
        <v>64010</v>
      </c>
      <c r="I83310" t="s">
        <v>32072</v>
      </c>
      <c r="N83310">
        <v>26040</v>
      </c>
      <c r="O83310" t="s">
        <v>72</v>
      </c>
      <c r="P83310" t="s">
        <v>308</v>
      </c>
      <c r="Q83310" t="s">
        <v>32073</v>
      </c>
    </row>
    <row r="83311" spans="1:17" x14ac:dyDescent="0.25">
      <c r="A83311">
        <v>8586</v>
      </c>
      <c r="B83311" t="s">
        <v>30019</v>
      </c>
      <c r="C83311" t="s">
        <v>18</v>
      </c>
      <c r="D83311" t="s">
        <v>6835</v>
      </c>
      <c r="E83311" t="s">
        <v>6836</v>
      </c>
      <c r="F83311" t="s">
        <v>279</v>
      </c>
      <c r="G83311" t="s">
        <v>3568</v>
      </c>
      <c r="H83311">
        <v>64013</v>
      </c>
      <c r="I83311" t="s">
        <v>32074</v>
      </c>
      <c r="J83311">
        <v>16711</v>
      </c>
      <c r="K83311" t="s">
        <v>27</v>
      </c>
      <c r="L83311" t="s">
        <v>233</v>
      </c>
      <c r="M83311" t="s">
        <v>24005</v>
      </c>
    </row>
    <row r="83312" spans="1:17" x14ac:dyDescent="0.25">
      <c r="A83312">
        <v>8586</v>
      </c>
      <c r="B83312" t="s">
        <v>30019</v>
      </c>
      <c r="C83312" t="s">
        <v>18</v>
      </c>
      <c r="D83312" t="s">
        <v>6835</v>
      </c>
      <c r="E83312" t="s">
        <v>6836</v>
      </c>
      <c r="F83312" t="s">
        <v>279</v>
      </c>
      <c r="G83312" t="s">
        <v>3568</v>
      </c>
      <c r="H83312">
        <v>64013</v>
      </c>
      <c r="I83312" t="s">
        <v>32074</v>
      </c>
      <c r="J83312">
        <v>16714</v>
      </c>
      <c r="K83312" t="s">
        <v>27</v>
      </c>
      <c r="L83312" t="s">
        <v>201</v>
      </c>
      <c r="M83312" t="s">
        <v>18122</v>
      </c>
    </row>
    <row r="83313" spans="1:17" x14ac:dyDescent="0.25">
      <c r="A83313">
        <v>8586</v>
      </c>
      <c r="B83313" t="s">
        <v>30019</v>
      </c>
      <c r="C83313" t="s">
        <v>18</v>
      </c>
      <c r="D83313" t="s">
        <v>6835</v>
      </c>
      <c r="E83313" t="s">
        <v>6836</v>
      </c>
      <c r="F83313" t="s">
        <v>279</v>
      </c>
      <c r="G83313" t="s">
        <v>3568</v>
      </c>
      <c r="H83313">
        <v>64013</v>
      </c>
      <c r="I83313" t="s">
        <v>32074</v>
      </c>
      <c r="N83313">
        <v>26042</v>
      </c>
      <c r="O83313" t="s">
        <v>84</v>
      </c>
      <c r="P83313" t="s">
        <v>10486</v>
      </c>
      <c r="Q83313" t="s">
        <v>32075</v>
      </c>
    </row>
    <row r="83314" spans="1:17" x14ac:dyDescent="0.25">
      <c r="A83314">
        <v>8586</v>
      </c>
      <c r="B83314" t="s">
        <v>30019</v>
      </c>
      <c r="C83314" t="s">
        <v>18</v>
      </c>
      <c r="D83314" t="s">
        <v>6835</v>
      </c>
      <c r="E83314" t="s">
        <v>6836</v>
      </c>
      <c r="F83314" t="s">
        <v>279</v>
      </c>
      <c r="G83314" t="s">
        <v>3568</v>
      </c>
      <c r="H83314">
        <v>64013</v>
      </c>
      <c r="I83314" t="s">
        <v>32074</v>
      </c>
      <c r="N83314">
        <v>26044</v>
      </c>
      <c r="O83314" t="s">
        <v>54</v>
      </c>
      <c r="P83314" t="s">
        <v>55</v>
      </c>
      <c r="Q83314" t="s">
        <v>32076</v>
      </c>
    </row>
    <row r="83315" spans="1:17" x14ac:dyDescent="0.25">
      <c r="A83315">
        <v>8586</v>
      </c>
      <c r="B83315" t="s">
        <v>30019</v>
      </c>
      <c r="C83315" t="s">
        <v>18</v>
      </c>
      <c r="D83315" t="s">
        <v>6835</v>
      </c>
      <c r="E83315" t="s">
        <v>6836</v>
      </c>
      <c r="F83315" t="s">
        <v>279</v>
      </c>
      <c r="G83315" t="s">
        <v>3568</v>
      </c>
      <c r="H83315">
        <v>64012</v>
      </c>
      <c r="I83315" t="s">
        <v>32077</v>
      </c>
      <c r="J83315">
        <v>16711</v>
      </c>
      <c r="K83315" t="s">
        <v>27</v>
      </c>
      <c r="L83315" t="s">
        <v>233</v>
      </c>
      <c r="M83315" t="s">
        <v>24005</v>
      </c>
    </row>
    <row r="83316" spans="1:17" x14ac:dyDescent="0.25">
      <c r="A83316">
        <v>8586</v>
      </c>
      <c r="B83316" t="s">
        <v>30019</v>
      </c>
      <c r="C83316" t="s">
        <v>18</v>
      </c>
      <c r="D83316" t="s">
        <v>6835</v>
      </c>
      <c r="E83316" t="s">
        <v>6836</v>
      </c>
      <c r="F83316" t="s">
        <v>279</v>
      </c>
      <c r="G83316" t="s">
        <v>3568</v>
      </c>
      <c r="H83316">
        <v>64012</v>
      </c>
      <c r="I83316" t="s">
        <v>32077</v>
      </c>
      <c r="J83316">
        <v>16704</v>
      </c>
      <c r="K83316" t="s">
        <v>27</v>
      </c>
      <c r="L83316" t="s">
        <v>28</v>
      </c>
      <c r="M83316" t="s">
        <v>3327</v>
      </c>
    </row>
    <row r="83317" spans="1:17" x14ac:dyDescent="0.25">
      <c r="A83317">
        <v>8586</v>
      </c>
      <c r="B83317" t="s">
        <v>30019</v>
      </c>
      <c r="C83317" t="s">
        <v>18</v>
      </c>
      <c r="D83317" t="s">
        <v>6835</v>
      </c>
      <c r="E83317" t="s">
        <v>6836</v>
      </c>
      <c r="F83317" t="s">
        <v>279</v>
      </c>
      <c r="G83317" t="s">
        <v>3568</v>
      </c>
      <c r="H83317">
        <v>64012</v>
      </c>
      <c r="I83317" t="s">
        <v>32077</v>
      </c>
      <c r="N83317">
        <v>26044</v>
      </c>
      <c r="O83317" t="s">
        <v>54</v>
      </c>
      <c r="P83317" t="s">
        <v>55</v>
      </c>
      <c r="Q83317" t="s">
        <v>32076</v>
      </c>
    </row>
    <row r="83318" spans="1:17" x14ac:dyDescent="0.25">
      <c r="A83318">
        <v>8586</v>
      </c>
      <c r="B83318" t="s">
        <v>30019</v>
      </c>
      <c r="C83318" t="s">
        <v>18</v>
      </c>
      <c r="D83318" t="s">
        <v>6835</v>
      </c>
      <c r="E83318" t="s">
        <v>6836</v>
      </c>
      <c r="F83318" t="s">
        <v>279</v>
      </c>
      <c r="G83318" t="s">
        <v>3568</v>
      </c>
      <c r="H83318">
        <v>64012</v>
      </c>
      <c r="I83318" t="s">
        <v>32077</v>
      </c>
      <c r="N83318">
        <v>26047</v>
      </c>
      <c r="O83318" t="s">
        <v>45</v>
      </c>
      <c r="P83318" t="s">
        <v>341</v>
      </c>
      <c r="Q83318" t="s">
        <v>32078</v>
      </c>
    </row>
    <row r="83319" spans="1:17" x14ac:dyDescent="0.25">
      <c r="A83319">
        <v>8413</v>
      </c>
      <c r="B83319" t="s">
        <v>30019</v>
      </c>
      <c r="C83319" t="s">
        <v>18</v>
      </c>
      <c r="D83319" t="s">
        <v>6855</v>
      </c>
      <c r="E83319" t="s">
        <v>6856</v>
      </c>
      <c r="F83319" t="s">
        <v>728</v>
      </c>
      <c r="G83319" t="s">
        <v>2028</v>
      </c>
      <c r="H83319">
        <v>63100</v>
      </c>
      <c r="I83319" t="s">
        <v>6857</v>
      </c>
      <c r="J83319">
        <v>14524</v>
      </c>
      <c r="K83319" t="s">
        <v>27</v>
      </c>
      <c r="L83319" t="s">
        <v>28</v>
      </c>
      <c r="M83319" t="s">
        <v>6866</v>
      </c>
    </row>
    <row r="83320" spans="1:17" x14ac:dyDescent="0.25">
      <c r="A83320">
        <v>8413</v>
      </c>
      <c r="B83320" t="s">
        <v>30019</v>
      </c>
      <c r="C83320" t="s">
        <v>18</v>
      </c>
      <c r="D83320" t="s">
        <v>6855</v>
      </c>
      <c r="E83320" t="s">
        <v>6856</v>
      </c>
      <c r="F83320" t="s">
        <v>728</v>
      </c>
      <c r="G83320" t="s">
        <v>2028</v>
      </c>
      <c r="H83320">
        <v>63100</v>
      </c>
      <c r="I83320" t="s">
        <v>6857</v>
      </c>
      <c r="N83320">
        <v>23596</v>
      </c>
      <c r="O83320" t="s">
        <v>59</v>
      </c>
      <c r="P83320" t="s">
        <v>222</v>
      </c>
      <c r="Q83320" t="s">
        <v>24020</v>
      </c>
    </row>
    <row r="83321" spans="1:17" x14ac:dyDescent="0.25">
      <c r="A83321">
        <v>8413</v>
      </c>
      <c r="B83321" t="s">
        <v>30019</v>
      </c>
      <c r="C83321" t="s">
        <v>18</v>
      </c>
      <c r="D83321" t="s">
        <v>6855</v>
      </c>
      <c r="E83321" t="s">
        <v>6856</v>
      </c>
      <c r="F83321" t="s">
        <v>728</v>
      </c>
      <c r="G83321" t="s">
        <v>2028</v>
      </c>
      <c r="H83321">
        <v>63098</v>
      </c>
      <c r="I83321" t="s">
        <v>6863</v>
      </c>
      <c r="J83321">
        <v>14524</v>
      </c>
      <c r="K83321" t="s">
        <v>27</v>
      </c>
      <c r="L83321" t="s">
        <v>28</v>
      </c>
      <c r="M83321" t="s">
        <v>6866</v>
      </c>
    </row>
    <row r="83322" spans="1:17" x14ac:dyDescent="0.25">
      <c r="A83322">
        <v>8413</v>
      </c>
      <c r="B83322" t="s">
        <v>30019</v>
      </c>
      <c r="C83322" t="s">
        <v>18</v>
      </c>
      <c r="D83322" t="s">
        <v>6855</v>
      </c>
      <c r="E83322" t="s">
        <v>6856</v>
      </c>
      <c r="F83322" t="s">
        <v>728</v>
      </c>
      <c r="G83322" t="s">
        <v>2028</v>
      </c>
      <c r="H83322">
        <v>63098</v>
      </c>
      <c r="I83322" t="s">
        <v>6863</v>
      </c>
      <c r="J83322">
        <v>14529</v>
      </c>
      <c r="K83322" t="s">
        <v>66</v>
      </c>
      <c r="L83322" t="s">
        <v>26573</v>
      </c>
      <c r="M83322" t="s">
        <v>32079</v>
      </c>
    </row>
    <row r="83323" spans="1:17" x14ac:dyDescent="0.25">
      <c r="A83323">
        <v>8413</v>
      </c>
      <c r="B83323" t="s">
        <v>30019</v>
      </c>
      <c r="C83323" t="s">
        <v>18</v>
      </c>
      <c r="D83323" t="s">
        <v>6855</v>
      </c>
      <c r="E83323" t="s">
        <v>6856</v>
      </c>
      <c r="F83323" t="s">
        <v>728</v>
      </c>
      <c r="G83323" t="s">
        <v>2028</v>
      </c>
      <c r="H83323">
        <v>63098</v>
      </c>
      <c r="I83323" t="s">
        <v>6863</v>
      </c>
      <c r="J83323">
        <v>14526</v>
      </c>
      <c r="K83323" t="s">
        <v>69</v>
      </c>
      <c r="L83323" t="s">
        <v>6227</v>
      </c>
      <c r="M83323" t="s">
        <v>32080</v>
      </c>
    </row>
    <row r="83324" spans="1:17" x14ac:dyDescent="0.25">
      <c r="A83324">
        <v>8413</v>
      </c>
      <c r="B83324" t="s">
        <v>30019</v>
      </c>
      <c r="C83324" t="s">
        <v>18</v>
      </c>
      <c r="D83324" t="s">
        <v>6855</v>
      </c>
      <c r="E83324" t="s">
        <v>6856</v>
      </c>
      <c r="F83324" t="s">
        <v>728</v>
      </c>
      <c r="G83324" t="s">
        <v>2028</v>
      </c>
      <c r="H83324">
        <v>63098</v>
      </c>
      <c r="I83324" t="s">
        <v>6863</v>
      </c>
      <c r="N83324">
        <v>23596</v>
      </c>
      <c r="O83324" t="s">
        <v>59</v>
      </c>
      <c r="P83324" t="s">
        <v>222</v>
      </c>
      <c r="Q83324" t="s">
        <v>24020</v>
      </c>
    </row>
    <row r="83325" spans="1:17" x14ac:dyDescent="0.25">
      <c r="A83325">
        <v>8413</v>
      </c>
      <c r="B83325" t="s">
        <v>30019</v>
      </c>
      <c r="C83325" t="s">
        <v>18</v>
      </c>
      <c r="D83325" t="s">
        <v>6855</v>
      </c>
      <c r="E83325" t="s">
        <v>6856</v>
      </c>
      <c r="F83325" t="s">
        <v>728</v>
      </c>
      <c r="G83325" t="s">
        <v>2028</v>
      </c>
      <c r="H83325">
        <v>63098</v>
      </c>
      <c r="I83325" t="s">
        <v>6863</v>
      </c>
      <c r="N83325">
        <v>23592</v>
      </c>
      <c r="O83325" t="s">
        <v>33</v>
      </c>
      <c r="P83325" t="s">
        <v>34</v>
      </c>
      <c r="Q83325" t="s">
        <v>6864</v>
      </c>
    </row>
    <row r="83326" spans="1:17" x14ac:dyDescent="0.25">
      <c r="A83326">
        <v>8413</v>
      </c>
      <c r="B83326" t="s">
        <v>30019</v>
      </c>
      <c r="C83326" t="s">
        <v>18</v>
      </c>
      <c r="D83326" t="s">
        <v>6855</v>
      </c>
      <c r="E83326" t="s">
        <v>6856</v>
      </c>
      <c r="F83326" t="s">
        <v>728</v>
      </c>
      <c r="G83326" t="s">
        <v>2028</v>
      </c>
      <c r="H83326">
        <v>63066</v>
      </c>
      <c r="I83326" t="s">
        <v>32081</v>
      </c>
      <c r="J83326">
        <v>14524</v>
      </c>
      <c r="K83326" t="s">
        <v>27</v>
      </c>
      <c r="L83326" t="s">
        <v>28</v>
      </c>
      <c r="M83326" t="s">
        <v>6866</v>
      </c>
    </row>
    <row r="83327" spans="1:17" x14ac:dyDescent="0.25">
      <c r="A83327">
        <v>8413</v>
      </c>
      <c r="B83327" t="s">
        <v>30019</v>
      </c>
      <c r="C83327" t="s">
        <v>18</v>
      </c>
      <c r="D83327" t="s">
        <v>6855</v>
      </c>
      <c r="E83327" t="s">
        <v>6856</v>
      </c>
      <c r="F83327" t="s">
        <v>728</v>
      </c>
      <c r="G83327" t="s">
        <v>2028</v>
      </c>
      <c r="H83327">
        <v>63066</v>
      </c>
      <c r="I83327" t="s">
        <v>32081</v>
      </c>
      <c r="J83327">
        <v>14516</v>
      </c>
      <c r="K83327" t="s">
        <v>30</v>
      </c>
      <c r="L83327" t="s">
        <v>31</v>
      </c>
      <c r="M83327" t="s">
        <v>18139</v>
      </c>
    </row>
    <row r="83328" spans="1:17" x14ac:dyDescent="0.25">
      <c r="A83328">
        <v>8413</v>
      </c>
      <c r="B83328" t="s">
        <v>30019</v>
      </c>
      <c r="C83328" t="s">
        <v>18</v>
      </c>
      <c r="D83328" t="s">
        <v>6855</v>
      </c>
      <c r="E83328" t="s">
        <v>6856</v>
      </c>
      <c r="F83328" t="s">
        <v>728</v>
      </c>
      <c r="G83328" t="s">
        <v>2028</v>
      </c>
      <c r="H83328">
        <v>63066</v>
      </c>
      <c r="I83328" t="s">
        <v>32081</v>
      </c>
      <c r="J83328">
        <v>14526</v>
      </c>
      <c r="K83328" t="s">
        <v>69</v>
      </c>
      <c r="L83328" t="s">
        <v>6227</v>
      </c>
      <c r="M83328" t="s">
        <v>32080</v>
      </c>
    </row>
    <row r="83329" spans="1:17" x14ac:dyDescent="0.25">
      <c r="A83329">
        <v>8413</v>
      </c>
      <c r="B83329" t="s">
        <v>30019</v>
      </c>
      <c r="C83329" t="s">
        <v>18</v>
      </c>
      <c r="D83329" t="s">
        <v>6855</v>
      </c>
      <c r="E83329" t="s">
        <v>6856</v>
      </c>
      <c r="F83329" t="s">
        <v>728</v>
      </c>
      <c r="G83329" t="s">
        <v>2028</v>
      </c>
      <c r="H83329">
        <v>63066</v>
      </c>
      <c r="I83329" t="s">
        <v>32081</v>
      </c>
      <c r="N83329">
        <v>23665</v>
      </c>
      <c r="O83329" t="s">
        <v>33</v>
      </c>
      <c r="P83329" t="s">
        <v>111</v>
      </c>
      <c r="Q83329" t="s">
        <v>6867</v>
      </c>
    </row>
    <row r="83330" spans="1:17" x14ac:dyDescent="0.25">
      <c r="A83330">
        <v>8413</v>
      </c>
      <c r="B83330" t="s">
        <v>30019</v>
      </c>
      <c r="C83330" t="s">
        <v>18</v>
      </c>
      <c r="D83330" t="s">
        <v>6855</v>
      </c>
      <c r="E83330" t="s">
        <v>6856</v>
      </c>
      <c r="F83330" t="s">
        <v>728</v>
      </c>
      <c r="G83330" t="s">
        <v>2028</v>
      </c>
      <c r="H83330">
        <v>63066</v>
      </c>
      <c r="I83330" t="s">
        <v>32081</v>
      </c>
      <c r="N83330">
        <v>23593</v>
      </c>
      <c r="O83330" t="s">
        <v>33</v>
      </c>
      <c r="P83330" t="s">
        <v>111</v>
      </c>
      <c r="Q83330" t="s">
        <v>24024</v>
      </c>
    </row>
    <row r="83331" spans="1:17" x14ac:dyDescent="0.25">
      <c r="A83331">
        <v>8413</v>
      </c>
      <c r="B83331" t="s">
        <v>30019</v>
      </c>
      <c r="C83331" t="s">
        <v>18</v>
      </c>
      <c r="D83331" t="s">
        <v>6855</v>
      </c>
      <c r="E83331" t="s">
        <v>6856</v>
      </c>
      <c r="F83331" t="s">
        <v>728</v>
      </c>
      <c r="G83331" t="s">
        <v>2028</v>
      </c>
      <c r="H83331">
        <v>63066</v>
      </c>
      <c r="I83331" t="s">
        <v>32081</v>
      </c>
      <c r="N83331">
        <v>23589</v>
      </c>
      <c r="O83331" t="s">
        <v>72</v>
      </c>
      <c r="P83331" t="s">
        <v>82</v>
      </c>
      <c r="Q83331" t="s">
        <v>32082</v>
      </c>
    </row>
    <row r="83332" spans="1:17" x14ac:dyDescent="0.25">
      <c r="A83332">
        <v>8413</v>
      </c>
      <c r="B83332" t="s">
        <v>30019</v>
      </c>
      <c r="C83332" t="s">
        <v>18</v>
      </c>
      <c r="D83332" t="s">
        <v>6855</v>
      </c>
      <c r="E83332" t="s">
        <v>6856</v>
      </c>
      <c r="F83332" t="s">
        <v>728</v>
      </c>
      <c r="G83332" t="s">
        <v>2028</v>
      </c>
      <c r="H83332">
        <v>63099</v>
      </c>
      <c r="I83332" t="s">
        <v>32083</v>
      </c>
      <c r="J83332">
        <v>14524</v>
      </c>
      <c r="K83332" t="s">
        <v>27</v>
      </c>
      <c r="L83332" t="s">
        <v>28</v>
      </c>
      <c r="M83332" t="s">
        <v>6866</v>
      </c>
    </row>
    <row r="83333" spans="1:17" x14ac:dyDescent="0.25">
      <c r="A83333">
        <v>8413</v>
      </c>
      <c r="B83333" t="s">
        <v>30019</v>
      </c>
      <c r="C83333" t="s">
        <v>18</v>
      </c>
      <c r="D83333" t="s">
        <v>6855</v>
      </c>
      <c r="E83333" t="s">
        <v>6856</v>
      </c>
      <c r="F83333" t="s">
        <v>728</v>
      </c>
      <c r="G83333" t="s">
        <v>2028</v>
      </c>
      <c r="H83333">
        <v>63099</v>
      </c>
      <c r="I83333" t="s">
        <v>32083</v>
      </c>
      <c r="J83333">
        <v>14521</v>
      </c>
      <c r="K83333" t="s">
        <v>123</v>
      </c>
      <c r="L83333" t="s">
        <v>1889</v>
      </c>
      <c r="M83333" t="s">
        <v>18144</v>
      </c>
    </row>
    <row r="83334" spans="1:17" x14ac:dyDescent="0.25">
      <c r="A83334">
        <v>8413</v>
      </c>
      <c r="B83334" t="s">
        <v>30019</v>
      </c>
      <c r="C83334" t="s">
        <v>18</v>
      </c>
      <c r="D83334" t="s">
        <v>6855</v>
      </c>
      <c r="E83334" t="s">
        <v>6856</v>
      </c>
      <c r="F83334" t="s">
        <v>728</v>
      </c>
      <c r="G83334" t="s">
        <v>2028</v>
      </c>
      <c r="H83334">
        <v>63099</v>
      </c>
      <c r="I83334" t="s">
        <v>32083</v>
      </c>
      <c r="N83334">
        <v>23596</v>
      </c>
      <c r="O83334" t="s">
        <v>59</v>
      </c>
      <c r="P83334" t="s">
        <v>222</v>
      </c>
      <c r="Q83334" t="s">
        <v>24020</v>
      </c>
    </row>
    <row r="83335" spans="1:17" x14ac:dyDescent="0.25">
      <c r="A83335">
        <v>8413</v>
      </c>
      <c r="B83335" t="s">
        <v>30019</v>
      </c>
      <c r="C83335" t="s">
        <v>18</v>
      </c>
      <c r="D83335" t="s">
        <v>6855</v>
      </c>
      <c r="E83335" t="s">
        <v>6856</v>
      </c>
      <c r="F83335" t="s">
        <v>728</v>
      </c>
      <c r="G83335" t="s">
        <v>2028</v>
      </c>
      <c r="H83335">
        <v>63099</v>
      </c>
      <c r="I83335" t="s">
        <v>32083</v>
      </c>
      <c r="N83335">
        <v>27560</v>
      </c>
      <c r="O83335" t="s">
        <v>48</v>
      </c>
      <c r="P83335" t="s">
        <v>470</v>
      </c>
      <c r="Q83335" t="s">
        <v>28596</v>
      </c>
    </row>
    <row r="83336" spans="1:17" x14ac:dyDescent="0.25">
      <c r="A83336">
        <v>8413</v>
      </c>
      <c r="B83336" t="s">
        <v>30019</v>
      </c>
      <c r="C83336" t="s">
        <v>18</v>
      </c>
      <c r="D83336" t="s">
        <v>6855</v>
      </c>
      <c r="E83336" t="s">
        <v>6856</v>
      </c>
      <c r="F83336" t="s">
        <v>728</v>
      </c>
      <c r="G83336" t="s">
        <v>2028</v>
      </c>
      <c r="H83336">
        <v>63088</v>
      </c>
      <c r="I83336" t="s">
        <v>32084</v>
      </c>
      <c r="J83336">
        <v>14524</v>
      </c>
      <c r="K83336" t="s">
        <v>27</v>
      </c>
      <c r="L83336" t="s">
        <v>28</v>
      </c>
      <c r="M83336" t="s">
        <v>6866</v>
      </c>
    </row>
    <row r="83337" spans="1:17" x14ac:dyDescent="0.25">
      <c r="A83337">
        <v>8413</v>
      </c>
      <c r="B83337" t="s">
        <v>30019</v>
      </c>
      <c r="C83337" t="s">
        <v>18</v>
      </c>
      <c r="D83337" t="s">
        <v>6855</v>
      </c>
      <c r="E83337" t="s">
        <v>6856</v>
      </c>
      <c r="F83337" t="s">
        <v>728</v>
      </c>
      <c r="G83337" t="s">
        <v>2028</v>
      </c>
      <c r="H83337">
        <v>63088</v>
      </c>
      <c r="I83337" t="s">
        <v>32084</v>
      </c>
      <c r="J83337">
        <v>14521</v>
      </c>
      <c r="K83337" t="s">
        <v>123</v>
      </c>
      <c r="L83337" t="s">
        <v>1889</v>
      </c>
      <c r="M83337" t="s">
        <v>18144</v>
      </c>
    </row>
    <row r="83338" spans="1:17" x14ac:dyDescent="0.25">
      <c r="A83338">
        <v>8413</v>
      </c>
      <c r="B83338" t="s">
        <v>30019</v>
      </c>
      <c r="C83338" t="s">
        <v>18</v>
      </c>
      <c r="D83338" t="s">
        <v>6855</v>
      </c>
      <c r="E83338" t="s">
        <v>6856</v>
      </c>
      <c r="F83338" t="s">
        <v>728</v>
      </c>
      <c r="G83338" t="s">
        <v>2028</v>
      </c>
      <c r="H83338">
        <v>63088</v>
      </c>
      <c r="I83338" t="s">
        <v>32084</v>
      </c>
      <c r="J83338">
        <v>14528</v>
      </c>
      <c r="K83338" t="s">
        <v>42</v>
      </c>
      <c r="L83338" t="s">
        <v>153</v>
      </c>
      <c r="M83338" t="s">
        <v>32085</v>
      </c>
    </row>
    <row r="83339" spans="1:17" x14ac:dyDescent="0.25">
      <c r="A83339">
        <v>8413</v>
      </c>
      <c r="B83339" t="s">
        <v>30019</v>
      </c>
      <c r="C83339" t="s">
        <v>18</v>
      </c>
      <c r="D83339" t="s">
        <v>6855</v>
      </c>
      <c r="E83339" t="s">
        <v>6856</v>
      </c>
      <c r="F83339" t="s">
        <v>728</v>
      </c>
      <c r="G83339" t="s">
        <v>2028</v>
      </c>
      <c r="H83339">
        <v>63088</v>
      </c>
      <c r="I83339" t="s">
        <v>32084</v>
      </c>
      <c r="N83339">
        <v>23596</v>
      </c>
      <c r="O83339" t="s">
        <v>59</v>
      </c>
      <c r="P83339" t="s">
        <v>222</v>
      </c>
      <c r="Q83339" t="s">
        <v>24020</v>
      </c>
    </row>
    <row r="83340" spans="1:17" x14ac:dyDescent="0.25">
      <c r="A83340">
        <v>8413</v>
      </c>
      <c r="B83340" t="s">
        <v>30019</v>
      </c>
      <c r="C83340" t="s">
        <v>18</v>
      </c>
      <c r="D83340" t="s">
        <v>6855</v>
      </c>
      <c r="E83340" t="s">
        <v>6856</v>
      </c>
      <c r="F83340" t="s">
        <v>728</v>
      </c>
      <c r="G83340" t="s">
        <v>2028</v>
      </c>
      <c r="H83340">
        <v>63088</v>
      </c>
      <c r="I83340" t="s">
        <v>32084</v>
      </c>
      <c r="N83340">
        <v>23597</v>
      </c>
      <c r="O83340" t="s">
        <v>45</v>
      </c>
      <c r="P83340" t="s">
        <v>341</v>
      </c>
      <c r="Q83340" t="s">
        <v>24026</v>
      </c>
    </row>
    <row r="83341" spans="1:17" x14ac:dyDescent="0.25">
      <c r="A83341">
        <v>8413</v>
      </c>
      <c r="B83341" t="s">
        <v>30019</v>
      </c>
      <c r="C83341" t="s">
        <v>18</v>
      </c>
      <c r="D83341" t="s">
        <v>6855</v>
      </c>
      <c r="E83341" t="s">
        <v>6856</v>
      </c>
      <c r="F83341" t="s">
        <v>728</v>
      </c>
      <c r="G83341" t="s">
        <v>2028</v>
      </c>
      <c r="H83341">
        <v>63088</v>
      </c>
      <c r="I83341" t="s">
        <v>32084</v>
      </c>
      <c r="N83341">
        <v>27560</v>
      </c>
      <c r="O83341" t="s">
        <v>48</v>
      </c>
      <c r="P83341" t="s">
        <v>470</v>
      </c>
      <c r="Q83341" t="s">
        <v>28596</v>
      </c>
    </row>
    <row r="83342" spans="1:17" x14ac:dyDescent="0.25">
      <c r="A83342">
        <v>8413</v>
      </c>
      <c r="B83342" t="s">
        <v>30019</v>
      </c>
      <c r="C83342" t="s">
        <v>18</v>
      </c>
      <c r="D83342" t="s">
        <v>6855</v>
      </c>
      <c r="E83342" t="s">
        <v>6856</v>
      </c>
      <c r="F83342" t="s">
        <v>728</v>
      </c>
      <c r="G83342" t="s">
        <v>2028</v>
      </c>
      <c r="H83342">
        <v>63087</v>
      </c>
      <c r="I83342" t="s">
        <v>6871</v>
      </c>
      <c r="J83342">
        <v>14524</v>
      </c>
      <c r="K83342" t="s">
        <v>27</v>
      </c>
      <c r="L83342" t="s">
        <v>28</v>
      </c>
      <c r="M83342" t="s">
        <v>6866</v>
      </c>
    </row>
    <row r="83343" spans="1:17" x14ac:dyDescent="0.25">
      <c r="A83343">
        <v>8413</v>
      </c>
      <c r="B83343" t="s">
        <v>30019</v>
      </c>
      <c r="C83343" t="s">
        <v>18</v>
      </c>
      <c r="D83343" t="s">
        <v>6855</v>
      </c>
      <c r="E83343" t="s">
        <v>6856</v>
      </c>
      <c r="F83343" t="s">
        <v>728</v>
      </c>
      <c r="G83343" t="s">
        <v>2028</v>
      </c>
      <c r="H83343">
        <v>63087</v>
      </c>
      <c r="I83343" t="s">
        <v>6871</v>
      </c>
      <c r="N83343">
        <v>23596</v>
      </c>
      <c r="O83343" t="s">
        <v>59</v>
      </c>
      <c r="P83343" t="s">
        <v>222</v>
      </c>
      <c r="Q83343" t="s">
        <v>24020</v>
      </c>
    </row>
    <row r="83344" spans="1:17" x14ac:dyDescent="0.25">
      <c r="A83344">
        <v>8413</v>
      </c>
      <c r="B83344" t="s">
        <v>30019</v>
      </c>
      <c r="C83344" t="s">
        <v>18</v>
      </c>
      <c r="D83344" t="s">
        <v>6855</v>
      </c>
      <c r="E83344" t="s">
        <v>6856</v>
      </c>
      <c r="F83344" t="s">
        <v>728</v>
      </c>
      <c r="G83344" t="s">
        <v>2028</v>
      </c>
      <c r="H83344">
        <v>63064</v>
      </c>
      <c r="I83344" t="s">
        <v>18146</v>
      </c>
      <c r="J83344">
        <v>14521</v>
      </c>
      <c r="K83344" t="s">
        <v>123</v>
      </c>
      <c r="L83344" t="s">
        <v>1889</v>
      </c>
      <c r="M83344" t="s">
        <v>18144</v>
      </c>
    </row>
    <row r="83345" spans="1:17" x14ac:dyDescent="0.25">
      <c r="A83345">
        <v>8413</v>
      </c>
      <c r="B83345" t="s">
        <v>30019</v>
      </c>
      <c r="C83345" t="s">
        <v>18</v>
      </c>
      <c r="D83345" t="s">
        <v>6855</v>
      </c>
      <c r="E83345" t="s">
        <v>6856</v>
      </c>
      <c r="F83345" t="s">
        <v>728</v>
      </c>
      <c r="G83345" t="s">
        <v>2028</v>
      </c>
      <c r="H83345">
        <v>63064</v>
      </c>
      <c r="I83345" t="s">
        <v>18146</v>
      </c>
      <c r="J83345">
        <v>18209</v>
      </c>
      <c r="K83345" t="s">
        <v>123</v>
      </c>
      <c r="L83345" t="s">
        <v>1889</v>
      </c>
      <c r="M83345" t="s">
        <v>24027</v>
      </c>
    </row>
    <row r="83346" spans="1:17" x14ac:dyDescent="0.25">
      <c r="A83346">
        <v>8413</v>
      </c>
      <c r="B83346" t="s">
        <v>30019</v>
      </c>
      <c r="C83346" t="s">
        <v>18</v>
      </c>
      <c r="D83346" t="s">
        <v>6855</v>
      </c>
      <c r="E83346" t="s">
        <v>6856</v>
      </c>
      <c r="F83346" t="s">
        <v>728</v>
      </c>
      <c r="G83346" t="s">
        <v>2028</v>
      </c>
      <c r="H83346">
        <v>63069</v>
      </c>
      <c r="I83346" t="s">
        <v>18146</v>
      </c>
      <c r="J83346">
        <v>14516</v>
      </c>
      <c r="K83346" t="s">
        <v>30</v>
      </c>
      <c r="L83346" t="s">
        <v>31</v>
      </c>
      <c r="M83346" t="s">
        <v>18139</v>
      </c>
    </row>
    <row r="83347" spans="1:17" x14ac:dyDescent="0.25">
      <c r="A83347">
        <v>8413</v>
      </c>
      <c r="B83347" t="s">
        <v>30019</v>
      </c>
      <c r="C83347" t="s">
        <v>18</v>
      </c>
      <c r="D83347" t="s">
        <v>6855</v>
      </c>
      <c r="E83347" t="s">
        <v>6856</v>
      </c>
      <c r="F83347" t="s">
        <v>728</v>
      </c>
      <c r="G83347" t="s">
        <v>2028</v>
      </c>
      <c r="H83347">
        <v>63064</v>
      </c>
      <c r="I83347" t="s">
        <v>18146</v>
      </c>
      <c r="J83347">
        <v>14526</v>
      </c>
      <c r="K83347" t="s">
        <v>69</v>
      </c>
      <c r="L83347" t="s">
        <v>6227</v>
      </c>
      <c r="M83347" t="s">
        <v>32080</v>
      </c>
    </row>
    <row r="83348" spans="1:17" x14ac:dyDescent="0.25">
      <c r="A83348">
        <v>8413</v>
      </c>
      <c r="B83348" t="s">
        <v>30019</v>
      </c>
      <c r="C83348" t="s">
        <v>18</v>
      </c>
      <c r="D83348" t="s">
        <v>6855</v>
      </c>
      <c r="E83348" t="s">
        <v>6856</v>
      </c>
      <c r="F83348" t="s">
        <v>728</v>
      </c>
      <c r="G83348" t="s">
        <v>2028</v>
      </c>
      <c r="H83348">
        <v>63064</v>
      </c>
      <c r="I83348" t="s">
        <v>18146</v>
      </c>
      <c r="N83348">
        <v>23595</v>
      </c>
      <c r="O83348" t="s">
        <v>48</v>
      </c>
      <c r="P83348" t="s">
        <v>139</v>
      </c>
      <c r="Q83348" t="s">
        <v>18142</v>
      </c>
    </row>
    <row r="83349" spans="1:17" x14ac:dyDescent="0.25">
      <c r="A83349">
        <v>8413</v>
      </c>
      <c r="B83349" t="s">
        <v>30019</v>
      </c>
      <c r="C83349" t="s">
        <v>18</v>
      </c>
      <c r="D83349" t="s">
        <v>6855</v>
      </c>
      <c r="E83349" t="s">
        <v>6856</v>
      </c>
      <c r="F83349" t="s">
        <v>728</v>
      </c>
      <c r="G83349" t="s">
        <v>2028</v>
      </c>
      <c r="H83349">
        <v>63064</v>
      </c>
      <c r="I83349" t="s">
        <v>18146</v>
      </c>
      <c r="N83349">
        <v>23598</v>
      </c>
      <c r="O83349" t="s">
        <v>48</v>
      </c>
      <c r="P83349" t="s">
        <v>1081</v>
      </c>
      <c r="Q83349" t="s">
        <v>18145</v>
      </c>
    </row>
    <row r="83350" spans="1:17" x14ac:dyDescent="0.25">
      <c r="A83350">
        <v>8413</v>
      </c>
      <c r="B83350" t="s">
        <v>30019</v>
      </c>
      <c r="C83350" t="s">
        <v>18</v>
      </c>
      <c r="D83350" t="s">
        <v>6855</v>
      </c>
      <c r="E83350" t="s">
        <v>6856</v>
      </c>
      <c r="F83350" t="s">
        <v>728</v>
      </c>
      <c r="G83350" t="s">
        <v>2028</v>
      </c>
      <c r="H83350">
        <v>63069</v>
      </c>
      <c r="I83350" t="s">
        <v>18146</v>
      </c>
      <c r="N83350">
        <v>23589</v>
      </c>
      <c r="O83350" t="s">
        <v>72</v>
      </c>
      <c r="P83350" t="s">
        <v>82</v>
      </c>
      <c r="Q83350" t="s">
        <v>32082</v>
      </c>
    </row>
    <row r="83351" spans="1:17" x14ac:dyDescent="0.25">
      <c r="A83351">
        <v>8413</v>
      </c>
      <c r="B83351" t="s">
        <v>30019</v>
      </c>
      <c r="C83351" t="s">
        <v>18</v>
      </c>
      <c r="D83351" t="s">
        <v>6855</v>
      </c>
      <c r="E83351" t="s">
        <v>6856</v>
      </c>
      <c r="F83351" t="s">
        <v>728</v>
      </c>
      <c r="G83351" t="s">
        <v>2028</v>
      </c>
      <c r="H83351">
        <v>63064</v>
      </c>
      <c r="I83351" t="s">
        <v>18146</v>
      </c>
      <c r="N83351">
        <v>27560</v>
      </c>
      <c r="O83351" t="s">
        <v>48</v>
      </c>
      <c r="P83351" t="s">
        <v>470</v>
      </c>
      <c r="Q83351" t="s">
        <v>28596</v>
      </c>
    </row>
    <row r="83352" spans="1:17" x14ac:dyDescent="0.25">
      <c r="A83352">
        <v>8394</v>
      </c>
      <c r="B83352" t="s">
        <v>30019</v>
      </c>
      <c r="C83352" t="s">
        <v>18</v>
      </c>
      <c r="D83352" t="s">
        <v>6876</v>
      </c>
      <c r="E83352" t="s">
        <v>6877</v>
      </c>
      <c r="F83352" t="s">
        <v>728</v>
      </c>
      <c r="G83352" t="s">
        <v>2028</v>
      </c>
      <c r="H83352">
        <v>62944</v>
      </c>
      <c r="I83352" t="s">
        <v>5363</v>
      </c>
      <c r="J83352">
        <v>14289</v>
      </c>
      <c r="K83352" t="s">
        <v>27</v>
      </c>
      <c r="L83352" t="s">
        <v>28</v>
      </c>
      <c r="M83352" t="s">
        <v>32086</v>
      </c>
    </row>
    <row r="83353" spans="1:17" x14ac:dyDescent="0.25">
      <c r="A83353">
        <v>8394</v>
      </c>
      <c r="B83353" t="s">
        <v>30019</v>
      </c>
      <c r="C83353" t="s">
        <v>18</v>
      </c>
      <c r="D83353" t="s">
        <v>6876</v>
      </c>
      <c r="E83353" t="s">
        <v>6877</v>
      </c>
      <c r="F83353" t="s">
        <v>728</v>
      </c>
      <c r="G83353" t="s">
        <v>2028</v>
      </c>
      <c r="H83353">
        <v>62944</v>
      </c>
      <c r="I83353" t="s">
        <v>5363</v>
      </c>
      <c r="J83353">
        <v>14287</v>
      </c>
      <c r="K83353" t="s">
        <v>42</v>
      </c>
      <c r="L83353" t="s">
        <v>43</v>
      </c>
      <c r="M83353" t="s">
        <v>24030</v>
      </c>
    </row>
    <row r="83354" spans="1:17" x14ac:dyDescent="0.25">
      <c r="A83354">
        <v>8394</v>
      </c>
      <c r="B83354" t="s">
        <v>30019</v>
      </c>
      <c r="C83354" t="s">
        <v>18</v>
      </c>
      <c r="D83354" t="s">
        <v>6876</v>
      </c>
      <c r="E83354" t="s">
        <v>6877</v>
      </c>
      <c r="F83354" t="s">
        <v>728</v>
      </c>
      <c r="G83354" t="s">
        <v>2028</v>
      </c>
      <c r="H83354">
        <v>62944</v>
      </c>
      <c r="I83354" t="s">
        <v>5363</v>
      </c>
      <c r="N83354">
        <v>23288</v>
      </c>
      <c r="O83354" t="s">
        <v>59</v>
      </c>
      <c r="P83354" t="s">
        <v>222</v>
      </c>
      <c r="Q83354" t="s">
        <v>6771</v>
      </c>
    </row>
    <row r="83355" spans="1:17" x14ac:dyDescent="0.25">
      <c r="A83355">
        <v>8394</v>
      </c>
      <c r="B83355" t="s">
        <v>30019</v>
      </c>
      <c r="C83355" t="s">
        <v>18</v>
      </c>
      <c r="D83355" t="s">
        <v>6876</v>
      </c>
      <c r="E83355" t="s">
        <v>6877</v>
      </c>
      <c r="F83355" t="s">
        <v>728</v>
      </c>
      <c r="G83355" t="s">
        <v>2028</v>
      </c>
      <c r="H83355">
        <v>62944</v>
      </c>
      <c r="I83355" t="s">
        <v>5363</v>
      </c>
      <c r="N83355">
        <v>23284</v>
      </c>
      <c r="O83355" t="s">
        <v>48</v>
      </c>
      <c r="P83355" t="s">
        <v>470</v>
      </c>
      <c r="Q83355" t="s">
        <v>3282</v>
      </c>
    </row>
    <row r="83356" spans="1:17" x14ac:dyDescent="0.25">
      <c r="A83356">
        <v>8394</v>
      </c>
      <c r="B83356" t="s">
        <v>30019</v>
      </c>
      <c r="C83356" t="s">
        <v>18</v>
      </c>
      <c r="D83356" t="s">
        <v>6876</v>
      </c>
      <c r="E83356" t="s">
        <v>6877</v>
      </c>
      <c r="F83356" t="s">
        <v>728</v>
      </c>
      <c r="G83356" t="s">
        <v>2028</v>
      </c>
      <c r="H83356">
        <v>62945</v>
      </c>
      <c r="I83356" t="s">
        <v>2042</v>
      </c>
      <c r="J83356">
        <v>14287</v>
      </c>
      <c r="K83356" t="s">
        <v>42</v>
      </c>
      <c r="L83356" t="s">
        <v>43</v>
      </c>
      <c r="M83356" t="s">
        <v>24030</v>
      </c>
    </row>
    <row r="83357" spans="1:17" x14ac:dyDescent="0.25">
      <c r="A83357">
        <v>8394</v>
      </c>
      <c r="B83357" t="s">
        <v>30019</v>
      </c>
      <c r="C83357" t="s">
        <v>18</v>
      </c>
      <c r="D83357" t="s">
        <v>6876</v>
      </c>
      <c r="E83357" t="s">
        <v>6877</v>
      </c>
      <c r="F83357" t="s">
        <v>728</v>
      </c>
      <c r="G83357" t="s">
        <v>2028</v>
      </c>
      <c r="H83357">
        <v>62945</v>
      </c>
      <c r="I83357" t="s">
        <v>2042</v>
      </c>
      <c r="N83357">
        <v>23288</v>
      </c>
      <c r="O83357" t="s">
        <v>59</v>
      </c>
      <c r="P83357" t="s">
        <v>222</v>
      </c>
      <c r="Q83357" t="s">
        <v>6771</v>
      </c>
    </row>
    <row r="83358" spans="1:17" x14ac:dyDescent="0.25">
      <c r="A83358">
        <v>8394</v>
      </c>
      <c r="B83358" t="s">
        <v>30019</v>
      </c>
      <c r="C83358" t="s">
        <v>18</v>
      </c>
      <c r="D83358" t="s">
        <v>6876</v>
      </c>
      <c r="E83358" t="s">
        <v>6877</v>
      </c>
      <c r="F83358" t="s">
        <v>728</v>
      </c>
      <c r="G83358" t="s">
        <v>2028</v>
      </c>
      <c r="H83358">
        <v>62946</v>
      </c>
      <c r="I83358" t="s">
        <v>6883</v>
      </c>
      <c r="J83358">
        <v>14289</v>
      </c>
      <c r="K83358" t="s">
        <v>27</v>
      </c>
      <c r="L83358" t="s">
        <v>28</v>
      </c>
      <c r="M83358" t="s">
        <v>32086</v>
      </c>
    </row>
    <row r="83359" spans="1:17" x14ac:dyDescent="0.25">
      <c r="A83359">
        <v>8394</v>
      </c>
      <c r="B83359" t="s">
        <v>30019</v>
      </c>
      <c r="C83359" t="s">
        <v>18</v>
      </c>
      <c r="D83359" t="s">
        <v>6876</v>
      </c>
      <c r="E83359" t="s">
        <v>6877</v>
      </c>
      <c r="F83359" t="s">
        <v>728</v>
      </c>
      <c r="G83359" t="s">
        <v>2028</v>
      </c>
      <c r="H83359">
        <v>62942</v>
      </c>
      <c r="I83359" t="s">
        <v>6883</v>
      </c>
      <c r="J83359">
        <v>14288</v>
      </c>
      <c r="K83359" t="s">
        <v>30</v>
      </c>
      <c r="L83359" t="s">
        <v>31</v>
      </c>
      <c r="M83359" t="s">
        <v>28598</v>
      </c>
    </row>
    <row r="83360" spans="1:17" x14ac:dyDescent="0.25">
      <c r="A83360">
        <v>8394</v>
      </c>
      <c r="B83360" t="s">
        <v>30019</v>
      </c>
      <c r="C83360" t="s">
        <v>18</v>
      </c>
      <c r="D83360" t="s">
        <v>6876</v>
      </c>
      <c r="E83360" t="s">
        <v>6877</v>
      </c>
      <c r="F83360" t="s">
        <v>728</v>
      </c>
      <c r="G83360" t="s">
        <v>2028</v>
      </c>
      <c r="H83360">
        <v>62946</v>
      </c>
      <c r="I83360" t="s">
        <v>6883</v>
      </c>
      <c r="N83360">
        <v>23289</v>
      </c>
      <c r="O83360" t="s">
        <v>33</v>
      </c>
      <c r="P83360" t="s">
        <v>111</v>
      </c>
      <c r="Q83360" t="s">
        <v>32087</v>
      </c>
    </row>
    <row r="83361" spans="1:17" x14ac:dyDescent="0.25">
      <c r="A83361">
        <v>8394</v>
      </c>
      <c r="B83361" t="s">
        <v>30019</v>
      </c>
      <c r="C83361" t="s">
        <v>18</v>
      </c>
      <c r="D83361" t="s">
        <v>6876</v>
      </c>
      <c r="E83361" t="s">
        <v>6877</v>
      </c>
      <c r="F83361" t="s">
        <v>728</v>
      </c>
      <c r="G83361" t="s">
        <v>2028</v>
      </c>
      <c r="H83361">
        <v>62942</v>
      </c>
      <c r="I83361" t="s">
        <v>6883</v>
      </c>
      <c r="N83361">
        <v>23285</v>
      </c>
      <c r="O83361" t="s">
        <v>72</v>
      </c>
      <c r="P83361" t="s">
        <v>82</v>
      </c>
      <c r="Q83361" t="s">
        <v>82</v>
      </c>
    </row>
    <row r="83362" spans="1:17" x14ac:dyDescent="0.25">
      <c r="A83362">
        <v>8394</v>
      </c>
      <c r="B83362" t="s">
        <v>30019</v>
      </c>
      <c r="C83362" t="s">
        <v>18</v>
      </c>
      <c r="D83362" t="s">
        <v>6876</v>
      </c>
      <c r="E83362" t="s">
        <v>6877</v>
      </c>
      <c r="F83362" t="s">
        <v>728</v>
      </c>
      <c r="G83362" t="s">
        <v>2028</v>
      </c>
      <c r="H83362">
        <v>62943</v>
      </c>
      <c r="I83362" t="s">
        <v>6885</v>
      </c>
      <c r="J83362">
        <v>14289</v>
      </c>
      <c r="K83362" t="s">
        <v>27</v>
      </c>
      <c r="L83362" t="s">
        <v>28</v>
      </c>
      <c r="M83362" t="s">
        <v>32086</v>
      </c>
    </row>
    <row r="83363" spans="1:17" x14ac:dyDescent="0.25">
      <c r="A83363">
        <v>8394</v>
      </c>
      <c r="B83363" t="s">
        <v>30019</v>
      </c>
      <c r="C83363" t="s">
        <v>18</v>
      </c>
      <c r="D83363" t="s">
        <v>6876</v>
      </c>
      <c r="E83363" t="s">
        <v>6877</v>
      </c>
      <c r="F83363" t="s">
        <v>728</v>
      </c>
      <c r="G83363" t="s">
        <v>2028</v>
      </c>
      <c r="H83363">
        <v>62943</v>
      </c>
      <c r="I83363" t="s">
        <v>6885</v>
      </c>
      <c r="J83363">
        <v>14287</v>
      </c>
      <c r="K83363" t="s">
        <v>42</v>
      </c>
      <c r="L83363" t="s">
        <v>43</v>
      </c>
      <c r="M83363" t="s">
        <v>24030</v>
      </c>
    </row>
    <row r="83364" spans="1:17" x14ac:dyDescent="0.25">
      <c r="A83364">
        <v>8394</v>
      </c>
      <c r="B83364" t="s">
        <v>30019</v>
      </c>
      <c r="C83364" t="s">
        <v>18</v>
      </c>
      <c r="D83364" t="s">
        <v>6876</v>
      </c>
      <c r="E83364" t="s">
        <v>6877</v>
      </c>
      <c r="F83364" t="s">
        <v>728</v>
      </c>
      <c r="G83364" t="s">
        <v>2028</v>
      </c>
      <c r="H83364">
        <v>62943</v>
      </c>
      <c r="I83364" t="s">
        <v>6885</v>
      </c>
      <c r="N83364">
        <v>23288</v>
      </c>
      <c r="O83364" t="s">
        <v>59</v>
      </c>
      <c r="P83364" t="s">
        <v>222</v>
      </c>
      <c r="Q83364" t="s">
        <v>6771</v>
      </c>
    </row>
    <row r="83365" spans="1:17" x14ac:dyDescent="0.25">
      <c r="A83365">
        <v>8394</v>
      </c>
      <c r="B83365" t="s">
        <v>30019</v>
      </c>
      <c r="C83365" t="s">
        <v>18</v>
      </c>
      <c r="D83365" t="s">
        <v>6876</v>
      </c>
      <c r="E83365" t="s">
        <v>6877</v>
      </c>
      <c r="F83365" t="s">
        <v>728</v>
      </c>
      <c r="G83365" t="s">
        <v>2028</v>
      </c>
      <c r="H83365">
        <v>62943</v>
      </c>
      <c r="I83365" t="s">
        <v>6885</v>
      </c>
      <c r="N83365">
        <v>23284</v>
      </c>
      <c r="O83365" t="s">
        <v>48</v>
      </c>
      <c r="P83365" t="s">
        <v>470</v>
      </c>
      <c r="Q83365" t="s">
        <v>3282</v>
      </c>
    </row>
    <row r="83366" spans="1:17" x14ac:dyDescent="0.25">
      <c r="A83366">
        <v>8575</v>
      </c>
      <c r="B83366" t="s">
        <v>30019</v>
      </c>
      <c r="C83366" t="s">
        <v>18</v>
      </c>
      <c r="D83366" t="s">
        <v>6886</v>
      </c>
      <c r="E83366" t="s">
        <v>6887</v>
      </c>
      <c r="F83366" t="s">
        <v>279</v>
      </c>
      <c r="H83366">
        <v>63953</v>
      </c>
      <c r="I83366" t="s">
        <v>6892</v>
      </c>
      <c r="J83366">
        <v>16567</v>
      </c>
      <c r="K83366" t="s">
        <v>27</v>
      </c>
      <c r="L83366" t="s">
        <v>28</v>
      </c>
      <c r="M83366" t="s">
        <v>32088</v>
      </c>
    </row>
    <row r="83367" spans="1:17" x14ac:dyDescent="0.25">
      <c r="A83367">
        <v>8575</v>
      </c>
      <c r="B83367" t="s">
        <v>30019</v>
      </c>
      <c r="C83367" t="s">
        <v>18</v>
      </c>
      <c r="D83367" t="s">
        <v>6886</v>
      </c>
      <c r="E83367" t="s">
        <v>6887</v>
      </c>
      <c r="F83367" t="s">
        <v>279</v>
      </c>
      <c r="H83367">
        <v>63953</v>
      </c>
      <c r="I83367" t="s">
        <v>6892</v>
      </c>
      <c r="J83367">
        <v>16572</v>
      </c>
      <c r="K83367" t="s">
        <v>78</v>
      </c>
      <c r="L83367" t="s">
        <v>269</v>
      </c>
      <c r="M83367" t="s">
        <v>32089</v>
      </c>
    </row>
    <row r="83368" spans="1:17" x14ac:dyDescent="0.25">
      <c r="A83368">
        <v>8575</v>
      </c>
      <c r="B83368" t="s">
        <v>30019</v>
      </c>
      <c r="C83368" t="s">
        <v>18</v>
      </c>
      <c r="D83368" t="s">
        <v>6886</v>
      </c>
      <c r="E83368" t="s">
        <v>6887</v>
      </c>
      <c r="F83368" t="s">
        <v>279</v>
      </c>
      <c r="H83368">
        <v>63953</v>
      </c>
      <c r="I83368" t="s">
        <v>6892</v>
      </c>
      <c r="J83368">
        <v>16569</v>
      </c>
      <c r="K83368" t="s">
        <v>78</v>
      </c>
      <c r="L83368" t="s">
        <v>169</v>
      </c>
      <c r="M83368" t="s">
        <v>32090</v>
      </c>
    </row>
    <row r="83369" spans="1:17" x14ac:dyDescent="0.25">
      <c r="A83369">
        <v>8575</v>
      </c>
      <c r="B83369" t="s">
        <v>30019</v>
      </c>
      <c r="C83369" t="s">
        <v>18</v>
      </c>
      <c r="D83369" t="s">
        <v>6886</v>
      </c>
      <c r="E83369" t="s">
        <v>6887</v>
      </c>
      <c r="F83369" t="s">
        <v>279</v>
      </c>
      <c r="H83369">
        <v>63953</v>
      </c>
      <c r="I83369" t="s">
        <v>6892</v>
      </c>
      <c r="N83369">
        <v>25900</v>
      </c>
      <c r="O83369" t="s">
        <v>84</v>
      </c>
      <c r="P83369" t="s">
        <v>10486</v>
      </c>
      <c r="Q83369" t="s">
        <v>32091</v>
      </c>
    </row>
    <row r="83370" spans="1:17" x14ac:dyDescent="0.25">
      <c r="A83370">
        <v>8575</v>
      </c>
      <c r="B83370" t="s">
        <v>30019</v>
      </c>
      <c r="C83370" t="s">
        <v>18</v>
      </c>
      <c r="D83370" t="s">
        <v>6886</v>
      </c>
      <c r="E83370" t="s">
        <v>6887</v>
      </c>
      <c r="F83370" t="s">
        <v>279</v>
      </c>
      <c r="H83370">
        <v>63953</v>
      </c>
      <c r="I83370" t="s">
        <v>6892</v>
      </c>
      <c r="N83370">
        <v>25903</v>
      </c>
      <c r="O83370" t="s">
        <v>84</v>
      </c>
      <c r="P83370" t="s">
        <v>2757</v>
      </c>
      <c r="Q83370" t="s">
        <v>32092</v>
      </c>
    </row>
    <row r="83371" spans="1:17" x14ac:dyDescent="0.25">
      <c r="A83371">
        <v>8575</v>
      </c>
      <c r="B83371" t="s">
        <v>30019</v>
      </c>
      <c r="C83371" t="s">
        <v>18</v>
      </c>
      <c r="D83371" t="s">
        <v>6886</v>
      </c>
      <c r="E83371" t="s">
        <v>6887</v>
      </c>
      <c r="F83371" t="s">
        <v>279</v>
      </c>
      <c r="H83371">
        <v>63953</v>
      </c>
      <c r="I83371" t="s">
        <v>6892</v>
      </c>
      <c r="N83371">
        <v>25891</v>
      </c>
      <c r="O83371" t="s">
        <v>84</v>
      </c>
      <c r="P83371" t="s">
        <v>271</v>
      </c>
      <c r="Q83371" t="s">
        <v>32093</v>
      </c>
    </row>
    <row r="83372" spans="1:17" x14ac:dyDescent="0.25">
      <c r="A83372">
        <v>8575</v>
      </c>
      <c r="B83372" t="s">
        <v>30019</v>
      </c>
      <c r="C83372" t="s">
        <v>18</v>
      </c>
      <c r="D83372" t="s">
        <v>6886</v>
      </c>
      <c r="E83372" t="s">
        <v>6887</v>
      </c>
      <c r="F83372" t="s">
        <v>279</v>
      </c>
      <c r="H83372">
        <v>63952</v>
      </c>
      <c r="I83372" t="s">
        <v>32094</v>
      </c>
      <c r="J83372">
        <v>16568</v>
      </c>
      <c r="K83372" t="s">
        <v>27</v>
      </c>
      <c r="L83372" t="s">
        <v>395</v>
      </c>
      <c r="M83372" t="s">
        <v>32095</v>
      </c>
    </row>
    <row r="83373" spans="1:17" x14ac:dyDescent="0.25">
      <c r="A83373">
        <v>8575</v>
      </c>
      <c r="B83373" t="s">
        <v>30019</v>
      </c>
      <c r="C83373" t="s">
        <v>18</v>
      </c>
      <c r="D83373" t="s">
        <v>6886</v>
      </c>
      <c r="E83373" t="s">
        <v>6887</v>
      </c>
      <c r="F83373" t="s">
        <v>279</v>
      </c>
      <c r="H83373">
        <v>63952</v>
      </c>
      <c r="I83373" t="s">
        <v>32094</v>
      </c>
      <c r="J83373">
        <v>16562</v>
      </c>
      <c r="K83373" t="s">
        <v>30</v>
      </c>
      <c r="L83373" t="s">
        <v>31</v>
      </c>
      <c r="M83373" t="s">
        <v>32096</v>
      </c>
    </row>
    <row r="83374" spans="1:17" x14ac:dyDescent="0.25">
      <c r="A83374">
        <v>8575</v>
      </c>
      <c r="B83374" t="s">
        <v>30019</v>
      </c>
      <c r="C83374" t="s">
        <v>18</v>
      </c>
      <c r="D83374" t="s">
        <v>6886</v>
      </c>
      <c r="E83374" t="s">
        <v>6887</v>
      </c>
      <c r="F83374" t="s">
        <v>279</v>
      </c>
      <c r="H83374">
        <v>63952</v>
      </c>
      <c r="I83374" t="s">
        <v>32094</v>
      </c>
      <c r="J83374">
        <v>16561</v>
      </c>
      <c r="K83374" t="s">
        <v>39</v>
      </c>
      <c r="L83374" t="s">
        <v>103</v>
      </c>
      <c r="M83374" t="s">
        <v>32097</v>
      </c>
    </row>
    <row r="83375" spans="1:17" x14ac:dyDescent="0.25">
      <c r="A83375">
        <v>8575</v>
      </c>
      <c r="B83375" t="s">
        <v>30019</v>
      </c>
      <c r="C83375" t="s">
        <v>18</v>
      </c>
      <c r="D83375" t="s">
        <v>6886</v>
      </c>
      <c r="E83375" t="s">
        <v>6887</v>
      </c>
      <c r="F83375" t="s">
        <v>279</v>
      </c>
      <c r="H83375">
        <v>63952</v>
      </c>
      <c r="I83375" t="s">
        <v>32094</v>
      </c>
      <c r="N83375">
        <v>25897</v>
      </c>
      <c r="O83375" t="s">
        <v>33</v>
      </c>
      <c r="P83375" t="s">
        <v>111</v>
      </c>
      <c r="Q83375" t="s">
        <v>32098</v>
      </c>
    </row>
    <row r="83376" spans="1:17" x14ac:dyDescent="0.25">
      <c r="A83376">
        <v>8575</v>
      </c>
      <c r="B83376" t="s">
        <v>30019</v>
      </c>
      <c r="C83376" t="s">
        <v>18</v>
      </c>
      <c r="D83376" t="s">
        <v>6886</v>
      </c>
      <c r="E83376" t="s">
        <v>6887</v>
      </c>
      <c r="F83376" t="s">
        <v>279</v>
      </c>
      <c r="H83376">
        <v>63952</v>
      </c>
      <c r="I83376" t="s">
        <v>32094</v>
      </c>
      <c r="N83376">
        <v>25894</v>
      </c>
      <c r="O83376" t="s">
        <v>45</v>
      </c>
      <c r="P83376" t="s">
        <v>252</v>
      </c>
      <c r="Q83376" t="s">
        <v>32099</v>
      </c>
    </row>
    <row r="83377" spans="1:17" x14ac:dyDescent="0.25">
      <c r="A83377">
        <v>8575</v>
      </c>
      <c r="B83377" t="s">
        <v>30019</v>
      </c>
      <c r="C83377" t="s">
        <v>18</v>
      </c>
      <c r="D83377" t="s">
        <v>6886</v>
      </c>
      <c r="E83377" t="s">
        <v>6887</v>
      </c>
      <c r="F83377" t="s">
        <v>279</v>
      </c>
      <c r="H83377">
        <v>63952</v>
      </c>
      <c r="I83377" t="s">
        <v>32094</v>
      </c>
      <c r="N83377">
        <v>25889</v>
      </c>
      <c r="O83377" t="s">
        <v>72</v>
      </c>
      <c r="P83377" t="s">
        <v>82</v>
      </c>
      <c r="Q83377" t="s">
        <v>32100</v>
      </c>
    </row>
    <row r="83378" spans="1:17" x14ac:dyDescent="0.25">
      <c r="A83378">
        <v>8575</v>
      </c>
      <c r="B83378" t="s">
        <v>30019</v>
      </c>
      <c r="C83378" t="s">
        <v>18</v>
      </c>
      <c r="D83378" t="s">
        <v>6886</v>
      </c>
      <c r="E83378" t="s">
        <v>6887</v>
      </c>
      <c r="F83378" t="s">
        <v>279</v>
      </c>
      <c r="H83378">
        <v>63951</v>
      </c>
      <c r="I83378" t="s">
        <v>24052</v>
      </c>
      <c r="J83378">
        <v>16567</v>
      </c>
      <c r="K83378" t="s">
        <v>27</v>
      </c>
      <c r="L83378" t="s">
        <v>28</v>
      </c>
      <c r="M83378" t="s">
        <v>32088</v>
      </c>
    </row>
    <row r="83379" spans="1:17" x14ac:dyDescent="0.25">
      <c r="A83379">
        <v>8575</v>
      </c>
      <c r="B83379" t="s">
        <v>30019</v>
      </c>
      <c r="C83379" t="s">
        <v>18</v>
      </c>
      <c r="D83379" t="s">
        <v>6886</v>
      </c>
      <c r="E83379" t="s">
        <v>6887</v>
      </c>
      <c r="F83379" t="s">
        <v>279</v>
      </c>
      <c r="H83379">
        <v>63951</v>
      </c>
      <c r="I83379" t="s">
        <v>24052</v>
      </c>
      <c r="J83379">
        <v>16561</v>
      </c>
      <c r="K83379" t="s">
        <v>39</v>
      </c>
      <c r="L83379" t="s">
        <v>103</v>
      </c>
      <c r="M83379" t="s">
        <v>32097</v>
      </c>
    </row>
    <row r="83380" spans="1:17" x14ac:dyDescent="0.25">
      <c r="A83380">
        <v>8575</v>
      </c>
      <c r="B83380" t="s">
        <v>30019</v>
      </c>
      <c r="C83380" t="s">
        <v>18</v>
      </c>
      <c r="D83380" t="s">
        <v>6886</v>
      </c>
      <c r="E83380" t="s">
        <v>6887</v>
      </c>
      <c r="F83380" t="s">
        <v>279</v>
      </c>
      <c r="H83380">
        <v>63951</v>
      </c>
      <c r="I83380" t="s">
        <v>24052</v>
      </c>
      <c r="N83380">
        <v>25897</v>
      </c>
      <c r="O83380" t="s">
        <v>33</v>
      </c>
      <c r="P83380" t="s">
        <v>111</v>
      </c>
      <c r="Q83380" t="s">
        <v>32098</v>
      </c>
    </row>
    <row r="83381" spans="1:17" x14ac:dyDescent="0.25">
      <c r="A83381">
        <v>8575</v>
      </c>
      <c r="B83381" t="s">
        <v>30019</v>
      </c>
      <c r="C83381" t="s">
        <v>18</v>
      </c>
      <c r="D83381" t="s">
        <v>6886</v>
      </c>
      <c r="E83381" t="s">
        <v>6887</v>
      </c>
      <c r="F83381" t="s">
        <v>279</v>
      </c>
      <c r="H83381">
        <v>63951</v>
      </c>
      <c r="I83381" t="s">
        <v>24052</v>
      </c>
      <c r="N83381">
        <v>25898</v>
      </c>
      <c r="O83381" t="s">
        <v>48</v>
      </c>
      <c r="P83381" t="s">
        <v>49</v>
      </c>
      <c r="Q83381" t="s">
        <v>32101</v>
      </c>
    </row>
    <row r="83382" spans="1:17" x14ac:dyDescent="0.25">
      <c r="A83382">
        <v>8788</v>
      </c>
      <c r="B83382" t="s">
        <v>30019</v>
      </c>
      <c r="C83382" t="s">
        <v>18</v>
      </c>
      <c r="D83382" t="s">
        <v>6901</v>
      </c>
      <c r="E83382" t="s">
        <v>6902</v>
      </c>
      <c r="F83382" t="s">
        <v>728</v>
      </c>
      <c r="G83382" t="s">
        <v>2173</v>
      </c>
      <c r="H83382">
        <v>65228</v>
      </c>
      <c r="I83382" t="s">
        <v>781</v>
      </c>
      <c r="J83382">
        <v>19581</v>
      </c>
      <c r="K83382" t="s">
        <v>24</v>
      </c>
      <c r="L83382" t="s">
        <v>25</v>
      </c>
      <c r="M83382" t="s">
        <v>6911</v>
      </c>
    </row>
    <row r="83383" spans="1:17" x14ac:dyDescent="0.25">
      <c r="A83383">
        <v>8788</v>
      </c>
      <c r="B83383" t="s">
        <v>30019</v>
      </c>
      <c r="C83383" t="s">
        <v>18</v>
      </c>
      <c r="D83383" t="s">
        <v>6901</v>
      </c>
      <c r="E83383" t="s">
        <v>6902</v>
      </c>
      <c r="F83383" t="s">
        <v>728</v>
      </c>
      <c r="G83383" t="s">
        <v>2173</v>
      </c>
      <c r="H83383">
        <v>65228</v>
      </c>
      <c r="I83383" t="s">
        <v>781</v>
      </c>
      <c r="J83383">
        <v>19587</v>
      </c>
      <c r="K83383" t="s">
        <v>27</v>
      </c>
      <c r="L83383" t="s">
        <v>28</v>
      </c>
      <c r="M83383" t="s">
        <v>6912</v>
      </c>
    </row>
    <row r="83384" spans="1:17" x14ac:dyDescent="0.25">
      <c r="A83384">
        <v>8788</v>
      </c>
      <c r="B83384" t="s">
        <v>30019</v>
      </c>
      <c r="C83384" t="s">
        <v>18</v>
      </c>
      <c r="D83384" t="s">
        <v>6901</v>
      </c>
      <c r="E83384" t="s">
        <v>6902</v>
      </c>
      <c r="F83384" t="s">
        <v>728</v>
      </c>
      <c r="G83384" t="s">
        <v>2173</v>
      </c>
      <c r="H83384">
        <v>65228</v>
      </c>
      <c r="I83384" t="s">
        <v>781</v>
      </c>
      <c r="J83384">
        <v>19583</v>
      </c>
      <c r="K83384" t="s">
        <v>66</v>
      </c>
      <c r="L83384" t="s">
        <v>316</v>
      </c>
      <c r="M83384" t="s">
        <v>32102</v>
      </c>
    </row>
    <row r="83385" spans="1:17" x14ac:dyDescent="0.25">
      <c r="A83385">
        <v>8788</v>
      </c>
      <c r="B83385" t="s">
        <v>30019</v>
      </c>
      <c r="C83385" t="s">
        <v>18</v>
      </c>
      <c r="D83385" t="s">
        <v>6901</v>
      </c>
      <c r="E83385" t="s">
        <v>6902</v>
      </c>
      <c r="F83385" t="s">
        <v>728</v>
      </c>
      <c r="G83385" t="s">
        <v>2173</v>
      </c>
      <c r="H83385">
        <v>65228</v>
      </c>
      <c r="I83385" t="s">
        <v>781</v>
      </c>
      <c r="N83385">
        <v>28861</v>
      </c>
      <c r="O83385" t="s">
        <v>48</v>
      </c>
      <c r="P83385" t="s">
        <v>1081</v>
      </c>
      <c r="Q83385" t="s">
        <v>6908</v>
      </c>
    </row>
    <row r="83386" spans="1:17" x14ac:dyDescent="0.25">
      <c r="A83386">
        <v>8788</v>
      </c>
      <c r="B83386" t="s">
        <v>30019</v>
      </c>
      <c r="C83386" t="s">
        <v>18</v>
      </c>
      <c r="D83386" t="s">
        <v>6901</v>
      </c>
      <c r="E83386" t="s">
        <v>6902</v>
      </c>
      <c r="F83386" t="s">
        <v>728</v>
      </c>
      <c r="G83386" t="s">
        <v>2173</v>
      </c>
      <c r="H83386">
        <v>65228</v>
      </c>
      <c r="I83386" t="s">
        <v>781</v>
      </c>
      <c r="N83386">
        <v>28858</v>
      </c>
      <c r="O83386" t="s">
        <v>33</v>
      </c>
      <c r="P83386" t="s">
        <v>34</v>
      </c>
      <c r="Q83386" t="s">
        <v>6913</v>
      </c>
    </row>
    <row r="83387" spans="1:17" x14ac:dyDescent="0.25">
      <c r="A83387">
        <v>8788</v>
      </c>
      <c r="B83387" t="s">
        <v>30019</v>
      </c>
      <c r="C83387" t="s">
        <v>18</v>
      </c>
      <c r="D83387" t="s">
        <v>6901</v>
      </c>
      <c r="E83387" t="s">
        <v>6902</v>
      </c>
      <c r="F83387" t="s">
        <v>728</v>
      </c>
      <c r="G83387" t="s">
        <v>2173</v>
      </c>
      <c r="H83387">
        <v>65228</v>
      </c>
      <c r="I83387" t="s">
        <v>781</v>
      </c>
      <c r="N83387">
        <v>28864</v>
      </c>
      <c r="O83387" t="s">
        <v>48</v>
      </c>
      <c r="P83387" t="s">
        <v>470</v>
      </c>
      <c r="Q83387" t="s">
        <v>23615</v>
      </c>
    </row>
    <row r="83388" spans="1:17" x14ac:dyDescent="0.25">
      <c r="A83388">
        <v>8788</v>
      </c>
      <c r="B83388" t="s">
        <v>30019</v>
      </c>
      <c r="C83388" t="s">
        <v>18</v>
      </c>
      <c r="D83388" t="s">
        <v>6901</v>
      </c>
      <c r="E83388" t="s">
        <v>6902</v>
      </c>
      <c r="F83388" t="s">
        <v>728</v>
      </c>
      <c r="G83388" t="s">
        <v>2173</v>
      </c>
      <c r="H83388">
        <v>65226</v>
      </c>
      <c r="I83388" t="s">
        <v>32103</v>
      </c>
      <c r="J83388">
        <v>19581</v>
      </c>
      <c r="K83388" t="s">
        <v>24</v>
      </c>
      <c r="L83388" t="s">
        <v>25</v>
      </c>
      <c r="M83388" t="s">
        <v>6911</v>
      </c>
    </row>
    <row r="83389" spans="1:17" x14ac:dyDescent="0.25">
      <c r="A83389">
        <v>8788</v>
      </c>
      <c r="B83389" t="s">
        <v>30019</v>
      </c>
      <c r="C83389" t="s">
        <v>18</v>
      </c>
      <c r="D83389" t="s">
        <v>6901</v>
      </c>
      <c r="E83389" t="s">
        <v>6902</v>
      </c>
      <c r="F83389" t="s">
        <v>728</v>
      </c>
      <c r="G83389" t="s">
        <v>2173</v>
      </c>
      <c r="H83389">
        <v>65226</v>
      </c>
      <c r="I83389" t="s">
        <v>32103</v>
      </c>
      <c r="J83389">
        <v>19586</v>
      </c>
      <c r="K83389" t="s">
        <v>27</v>
      </c>
      <c r="L83389" t="s">
        <v>889</v>
      </c>
      <c r="M83389" t="s">
        <v>6904</v>
      </c>
    </row>
    <row r="83390" spans="1:17" x14ac:dyDescent="0.25">
      <c r="A83390">
        <v>8788</v>
      </c>
      <c r="B83390" t="s">
        <v>30019</v>
      </c>
      <c r="C83390" t="s">
        <v>18</v>
      </c>
      <c r="D83390" t="s">
        <v>6901</v>
      </c>
      <c r="E83390" t="s">
        <v>6902</v>
      </c>
      <c r="F83390" t="s">
        <v>728</v>
      </c>
      <c r="G83390" t="s">
        <v>2173</v>
      </c>
      <c r="H83390">
        <v>65226</v>
      </c>
      <c r="I83390" t="s">
        <v>32103</v>
      </c>
      <c r="J83390">
        <v>19587</v>
      </c>
      <c r="K83390" t="s">
        <v>27</v>
      </c>
      <c r="L83390" t="s">
        <v>28</v>
      </c>
      <c r="M83390" t="s">
        <v>6912</v>
      </c>
    </row>
    <row r="83391" spans="1:17" x14ac:dyDescent="0.25">
      <c r="A83391">
        <v>8788</v>
      </c>
      <c r="B83391" t="s">
        <v>30019</v>
      </c>
      <c r="C83391" t="s">
        <v>18</v>
      </c>
      <c r="D83391" t="s">
        <v>6901</v>
      </c>
      <c r="E83391" t="s">
        <v>6902</v>
      </c>
      <c r="F83391" t="s">
        <v>728</v>
      </c>
      <c r="G83391" t="s">
        <v>2173</v>
      </c>
      <c r="H83391">
        <v>65226</v>
      </c>
      <c r="I83391" t="s">
        <v>32103</v>
      </c>
      <c r="N83391">
        <v>28855</v>
      </c>
      <c r="O83391" t="s">
        <v>45</v>
      </c>
      <c r="P83391" t="s">
        <v>46</v>
      </c>
      <c r="Q83391" t="s">
        <v>17561</v>
      </c>
    </row>
    <row r="83392" spans="1:17" x14ac:dyDescent="0.25">
      <c r="A83392">
        <v>8788</v>
      </c>
      <c r="B83392" t="s">
        <v>30019</v>
      </c>
      <c r="C83392" t="s">
        <v>18</v>
      </c>
      <c r="D83392" t="s">
        <v>6901</v>
      </c>
      <c r="E83392" t="s">
        <v>6902</v>
      </c>
      <c r="F83392" t="s">
        <v>728</v>
      </c>
      <c r="G83392" t="s">
        <v>2173</v>
      </c>
      <c r="H83392">
        <v>65226</v>
      </c>
      <c r="I83392" t="s">
        <v>32103</v>
      </c>
      <c r="N83392">
        <v>28861</v>
      </c>
      <c r="O83392" t="s">
        <v>48</v>
      </c>
      <c r="P83392" t="s">
        <v>1081</v>
      </c>
      <c r="Q83392" t="s">
        <v>6908</v>
      </c>
    </row>
    <row r="83393" spans="1:17" x14ac:dyDescent="0.25">
      <c r="A83393">
        <v>8788</v>
      </c>
      <c r="B83393" t="s">
        <v>30019</v>
      </c>
      <c r="C83393" t="s">
        <v>18</v>
      </c>
      <c r="D83393" t="s">
        <v>6901</v>
      </c>
      <c r="E83393" t="s">
        <v>6902</v>
      </c>
      <c r="F83393" t="s">
        <v>728</v>
      </c>
      <c r="G83393" t="s">
        <v>2173</v>
      </c>
      <c r="H83393">
        <v>65226</v>
      </c>
      <c r="I83393" t="s">
        <v>32103</v>
      </c>
      <c r="N83393">
        <v>28864</v>
      </c>
      <c r="O83393" t="s">
        <v>48</v>
      </c>
      <c r="P83393" t="s">
        <v>470</v>
      </c>
      <c r="Q83393" t="s">
        <v>23615</v>
      </c>
    </row>
    <row r="83394" spans="1:17" x14ac:dyDescent="0.25">
      <c r="A83394">
        <v>8491</v>
      </c>
      <c r="B83394" t="s">
        <v>30019</v>
      </c>
      <c r="C83394" t="s">
        <v>18</v>
      </c>
      <c r="D83394" t="s">
        <v>6923</v>
      </c>
      <c r="E83394" t="s">
        <v>6924</v>
      </c>
      <c r="F83394" t="s">
        <v>728</v>
      </c>
      <c r="G83394" t="s">
        <v>2628</v>
      </c>
      <c r="H83394">
        <v>63454</v>
      </c>
      <c r="I83394" t="s">
        <v>6925</v>
      </c>
      <c r="J83394">
        <v>15478</v>
      </c>
      <c r="K83394" t="s">
        <v>123</v>
      </c>
      <c r="L83394" t="s">
        <v>124</v>
      </c>
      <c r="M83394" t="s">
        <v>28610</v>
      </c>
    </row>
    <row r="83395" spans="1:17" x14ac:dyDescent="0.25">
      <c r="A83395">
        <v>8491</v>
      </c>
      <c r="B83395" t="s">
        <v>30019</v>
      </c>
      <c r="C83395" t="s">
        <v>18</v>
      </c>
      <c r="D83395" t="s">
        <v>6923</v>
      </c>
      <c r="E83395" t="s">
        <v>6924</v>
      </c>
      <c r="F83395" t="s">
        <v>728</v>
      </c>
      <c r="G83395" t="s">
        <v>2628</v>
      </c>
      <c r="H83395">
        <v>63454</v>
      </c>
      <c r="I83395" t="s">
        <v>6925</v>
      </c>
      <c r="J83395">
        <v>15469</v>
      </c>
      <c r="K83395" t="s">
        <v>114</v>
      </c>
      <c r="L83395" t="s">
        <v>115</v>
      </c>
      <c r="M83395" t="s">
        <v>32104</v>
      </c>
    </row>
    <row r="83396" spans="1:17" x14ac:dyDescent="0.25">
      <c r="A83396">
        <v>8491</v>
      </c>
      <c r="B83396" t="s">
        <v>30019</v>
      </c>
      <c r="C83396" t="s">
        <v>18</v>
      </c>
      <c r="D83396" t="s">
        <v>6923</v>
      </c>
      <c r="E83396" t="s">
        <v>6924</v>
      </c>
      <c r="F83396" t="s">
        <v>728</v>
      </c>
      <c r="G83396" t="s">
        <v>2628</v>
      </c>
      <c r="H83396">
        <v>63454</v>
      </c>
      <c r="I83396" t="s">
        <v>6925</v>
      </c>
      <c r="N83396">
        <v>24676</v>
      </c>
      <c r="O83396" t="s">
        <v>33</v>
      </c>
      <c r="P83396" t="s">
        <v>876</v>
      </c>
      <c r="Q83396" t="s">
        <v>28611</v>
      </c>
    </row>
    <row r="83397" spans="1:17" x14ac:dyDescent="0.25">
      <c r="A83397">
        <v>8491</v>
      </c>
      <c r="B83397" t="s">
        <v>30019</v>
      </c>
      <c r="C83397" t="s">
        <v>18</v>
      </c>
      <c r="D83397" t="s">
        <v>6923</v>
      </c>
      <c r="E83397" t="s">
        <v>6924</v>
      </c>
      <c r="F83397" t="s">
        <v>728</v>
      </c>
      <c r="G83397" t="s">
        <v>2628</v>
      </c>
      <c r="H83397">
        <v>63454</v>
      </c>
      <c r="I83397" t="s">
        <v>6925</v>
      </c>
      <c r="N83397">
        <v>24685</v>
      </c>
      <c r="O83397" t="s">
        <v>48</v>
      </c>
      <c r="P83397" t="s">
        <v>139</v>
      </c>
      <c r="Q83397" t="s">
        <v>32105</v>
      </c>
    </row>
    <row r="83398" spans="1:17" x14ac:dyDescent="0.25">
      <c r="A83398">
        <v>8491</v>
      </c>
      <c r="B83398" t="s">
        <v>30019</v>
      </c>
      <c r="C83398" t="s">
        <v>18</v>
      </c>
      <c r="D83398" t="s">
        <v>6923</v>
      </c>
      <c r="E83398" t="s">
        <v>6924</v>
      </c>
      <c r="F83398" t="s">
        <v>728</v>
      </c>
      <c r="G83398" t="s">
        <v>2628</v>
      </c>
      <c r="H83398">
        <v>63459</v>
      </c>
      <c r="I83398" t="s">
        <v>27287</v>
      </c>
      <c r="J83398">
        <v>15471</v>
      </c>
      <c r="K83398" t="s">
        <v>24</v>
      </c>
      <c r="L83398" t="s">
        <v>25</v>
      </c>
      <c r="M83398" t="s">
        <v>32106</v>
      </c>
    </row>
    <row r="83399" spans="1:17" x14ac:dyDescent="0.25">
      <c r="A83399">
        <v>8491</v>
      </c>
      <c r="B83399" t="s">
        <v>30019</v>
      </c>
      <c r="C83399" t="s">
        <v>18</v>
      </c>
      <c r="D83399" t="s">
        <v>6923</v>
      </c>
      <c r="E83399" t="s">
        <v>6924</v>
      </c>
      <c r="F83399" t="s">
        <v>728</v>
      </c>
      <c r="G83399" t="s">
        <v>2628</v>
      </c>
      <c r="H83399">
        <v>63459</v>
      </c>
      <c r="I83399" t="s">
        <v>27287</v>
      </c>
      <c r="J83399">
        <v>15521</v>
      </c>
      <c r="K83399" t="s">
        <v>39</v>
      </c>
      <c r="L83399" t="s">
        <v>40</v>
      </c>
      <c r="M83399" t="s">
        <v>32107</v>
      </c>
    </row>
    <row r="83400" spans="1:17" x14ac:dyDescent="0.25">
      <c r="A83400">
        <v>8491</v>
      </c>
      <c r="B83400" t="s">
        <v>30019</v>
      </c>
      <c r="C83400" t="s">
        <v>18</v>
      </c>
      <c r="D83400" t="s">
        <v>6923</v>
      </c>
      <c r="E83400" t="s">
        <v>6924</v>
      </c>
      <c r="F83400" t="s">
        <v>728</v>
      </c>
      <c r="G83400" t="s">
        <v>2628</v>
      </c>
      <c r="H83400">
        <v>63459</v>
      </c>
      <c r="I83400" t="s">
        <v>27287</v>
      </c>
      <c r="J83400">
        <v>15469</v>
      </c>
      <c r="K83400" t="s">
        <v>114</v>
      </c>
      <c r="L83400" t="s">
        <v>115</v>
      </c>
      <c r="M83400" t="s">
        <v>32104</v>
      </c>
    </row>
    <row r="83401" spans="1:17" x14ac:dyDescent="0.25">
      <c r="A83401">
        <v>8491</v>
      </c>
      <c r="B83401" t="s">
        <v>30019</v>
      </c>
      <c r="C83401" t="s">
        <v>18</v>
      </c>
      <c r="D83401" t="s">
        <v>6923</v>
      </c>
      <c r="E83401" t="s">
        <v>6924</v>
      </c>
      <c r="F83401" t="s">
        <v>728</v>
      </c>
      <c r="G83401" t="s">
        <v>2628</v>
      </c>
      <c r="H83401">
        <v>63459</v>
      </c>
      <c r="I83401" t="s">
        <v>27287</v>
      </c>
      <c r="N83401">
        <v>24674</v>
      </c>
      <c r="O83401" t="s">
        <v>48</v>
      </c>
      <c r="P83401" t="s">
        <v>1081</v>
      </c>
      <c r="Q83401" t="s">
        <v>6939</v>
      </c>
    </row>
    <row r="83402" spans="1:17" x14ac:dyDescent="0.25">
      <c r="A83402">
        <v>8491</v>
      </c>
      <c r="B83402" t="s">
        <v>30019</v>
      </c>
      <c r="C83402" t="s">
        <v>18</v>
      </c>
      <c r="D83402" t="s">
        <v>6923</v>
      </c>
      <c r="E83402" t="s">
        <v>6924</v>
      </c>
      <c r="F83402" t="s">
        <v>728</v>
      </c>
      <c r="G83402" t="s">
        <v>2628</v>
      </c>
      <c r="H83402">
        <v>63458</v>
      </c>
      <c r="I83402" t="s">
        <v>27292</v>
      </c>
      <c r="J83402">
        <v>15478</v>
      </c>
      <c r="K83402" t="s">
        <v>123</v>
      </c>
      <c r="L83402" t="s">
        <v>124</v>
      </c>
      <c r="M83402" t="s">
        <v>28610</v>
      </c>
    </row>
    <row r="83403" spans="1:17" x14ac:dyDescent="0.25">
      <c r="A83403">
        <v>8491</v>
      </c>
      <c r="B83403" t="s">
        <v>30019</v>
      </c>
      <c r="C83403" t="s">
        <v>18</v>
      </c>
      <c r="D83403" t="s">
        <v>6923</v>
      </c>
      <c r="E83403" t="s">
        <v>6924</v>
      </c>
      <c r="F83403" t="s">
        <v>728</v>
      </c>
      <c r="G83403" t="s">
        <v>2628</v>
      </c>
      <c r="H83403">
        <v>63458</v>
      </c>
      <c r="I83403" t="s">
        <v>27292</v>
      </c>
      <c r="J83403">
        <v>15469</v>
      </c>
      <c r="K83403" t="s">
        <v>114</v>
      </c>
      <c r="L83403" t="s">
        <v>115</v>
      </c>
      <c r="M83403" t="s">
        <v>32104</v>
      </c>
    </row>
    <row r="83404" spans="1:17" x14ac:dyDescent="0.25">
      <c r="A83404">
        <v>8491</v>
      </c>
      <c r="B83404" t="s">
        <v>30019</v>
      </c>
      <c r="C83404" t="s">
        <v>18</v>
      </c>
      <c r="D83404" t="s">
        <v>6923</v>
      </c>
      <c r="E83404" t="s">
        <v>6924</v>
      </c>
      <c r="F83404" t="s">
        <v>728</v>
      </c>
      <c r="G83404" t="s">
        <v>2628</v>
      </c>
      <c r="H83404">
        <v>63458</v>
      </c>
      <c r="I83404" t="s">
        <v>27292</v>
      </c>
      <c r="N83404">
        <v>24676</v>
      </c>
      <c r="O83404" t="s">
        <v>33</v>
      </c>
      <c r="P83404" t="s">
        <v>876</v>
      </c>
      <c r="Q83404" t="s">
        <v>28611</v>
      </c>
    </row>
    <row r="83405" spans="1:17" x14ac:dyDescent="0.25">
      <c r="A83405">
        <v>8491</v>
      </c>
      <c r="B83405" t="s">
        <v>30019</v>
      </c>
      <c r="C83405" t="s">
        <v>18</v>
      </c>
      <c r="D83405" t="s">
        <v>6923</v>
      </c>
      <c r="E83405" t="s">
        <v>6924</v>
      </c>
      <c r="F83405" t="s">
        <v>728</v>
      </c>
      <c r="G83405" t="s">
        <v>2628</v>
      </c>
      <c r="H83405">
        <v>63458</v>
      </c>
      <c r="I83405" t="s">
        <v>27292</v>
      </c>
      <c r="N83405">
        <v>24685</v>
      </c>
      <c r="O83405" t="s">
        <v>48</v>
      </c>
      <c r="P83405" t="s">
        <v>139</v>
      </c>
      <c r="Q83405" t="s">
        <v>32105</v>
      </c>
    </row>
    <row r="83406" spans="1:17" x14ac:dyDescent="0.25">
      <c r="A83406">
        <v>8491</v>
      </c>
      <c r="B83406" t="s">
        <v>30019</v>
      </c>
      <c r="C83406" t="s">
        <v>18</v>
      </c>
      <c r="D83406" t="s">
        <v>6923</v>
      </c>
      <c r="E83406" t="s">
        <v>6924</v>
      </c>
      <c r="F83406" t="s">
        <v>728</v>
      </c>
      <c r="G83406" t="s">
        <v>2628</v>
      </c>
      <c r="H83406">
        <v>63457</v>
      </c>
      <c r="I83406" t="s">
        <v>32108</v>
      </c>
      <c r="J83406">
        <v>15473</v>
      </c>
      <c r="K83406" t="s">
        <v>27</v>
      </c>
      <c r="L83406" t="s">
        <v>28</v>
      </c>
      <c r="M83406" t="s">
        <v>24059</v>
      </c>
    </row>
    <row r="83407" spans="1:17" x14ac:dyDescent="0.25">
      <c r="A83407">
        <v>8491</v>
      </c>
      <c r="B83407" t="s">
        <v>30019</v>
      </c>
      <c r="C83407" t="s">
        <v>18</v>
      </c>
      <c r="D83407" t="s">
        <v>6923</v>
      </c>
      <c r="E83407" t="s">
        <v>6924</v>
      </c>
      <c r="F83407" t="s">
        <v>728</v>
      </c>
      <c r="G83407" t="s">
        <v>2628</v>
      </c>
      <c r="H83407">
        <v>63457</v>
      </c>
      <c r="I83407" t="s">
        <v>32108</v>
      </c>
      <c r="J83407">
        <v>15474</v>
      </c>
      <c r="K83407" t="s">
        <v>30</v>
      </c>
      <c r="L83407" t="s">
        <v>31</v>
      </c>
      <c r="M83407" t="s">
        <v>32109</v>
      </c>
    </row>
    <row r="83408" spans="1:17" x14ac:dyDescent="0.25">
      <c r="A83408">
        <v>8491</v>
      </c>
      <c r="B83408" t="s">
        <v>30019</v>
      </c>
      <c r="C83408" t="s">
        <v>18</v>
      </c>
      <c r="D83408" t="s">
        <v>6923</v>
      </c>
      <c r="E83408" t="s">
        <v>6924</v>
      </c>
      <c r="F83408" t="s">
        <v>728</v>
      </c>
      <c r="G83408" t="s">
        <v>2628</v>
      </c>
      <c r="H83408">
        <v>63457</v>
      </c>
      <c r="I83408" t="s">
        <v>32108</v>
      </c>
      <c r="J83408">
        <v>15469</v>
      </c>
      <c r="K83408" t="s">
        <v>114</v>
      </c>
      <c r="L83408" t="s">
        <v>115</v>
      </c>
      <c r="M83408" t="s">
        <v>32104</v>
      </c>
    </row>
    <row r="83409" spans="1:17" x14ac:dyDescent="0.25">
      <c r="A83409">
        <v>8491</v>
      </c>
      <c r="B83409" t="s">
        <v>30019</v>
      </c>
      <c r="C83409" t="s">
        <v>18</v>
      </c>
      <c r="D83409" t="s">
        <v>6923</v>
      </c>
      <c r="E83409" t="s">
        <v>6924</v>
      </c>
      <c r="F83409" t="s">
        <v>728</v>
      </c>
      <c r="G83409" t="s">
        <v>2628</v>
      </c>
      <c r="H83409">
        <v>63457</v>
      </c>
      <c r="I83409" t="s">
        <v>32108</v>
      </c>
      <c r="N83409">
        <v>24684</v>
      </c>
      <c r="O83409" t="s">
        <v>33</v>
      </c>
      <c r="P83409" t="s">
        <v>111</v>
      </c>
      <c r="Q83409" t="s">
        <v>18178</v>
      </c>
    </row>
    <row r="83410" spans="1:17" x14ac:dyDescent="0.25">
      <c r="A83410">
        <v>8491</v>
      </c>
      <c r="B83410" t="s">
        <v>30019</v>
      </c>
      <c r="C83410" t="s">
        <v>18</v>
      </c>
      <c r="D83410" t="s">
        <v>6923</v>
      </c>
      <c r="E83410" t="s">
        <v>6924</v>
      </c>
      <c r="F83410" t="s">
        <v>728</v>
      </c>
      <c r="G83410" t="s">
        <v>2628</v>
      </c>
      <c r="H83410">
        <v>63457</v>
      </c>
      <c r="I83410" t="s">
        <v>32108</v>
      </c>
      <c r="N83410">
        <v>24781</v>
      </c>
      <c r="O83410" t="s">
        <v>33</v>
      </c>
      <c r="P83410" t="s">
        <v>111</v>
      </c>
      <c r="Q83410" t="s">
        <v>24060</v>
      </c>
    </row>
    <row r="83411" spans="1:17" x14ac:dyDescent="0.25">
      <c r="A83411">
        <v>8491</v>
      </c>
      <c r="B83411" t="s">
        <v>30019</v>
      </c>
      <c r="C83411" t="s">
        <v>18</v>
      </c>
      <c r="D83411" t="s">
        <v>6923</v>
      </c>
      <c r="E83411" t="s">
        <v>6924</v>
      </c>
      <c r="F83411" t="s">
        <v>728</v>
      </c>
      <c r="G83411" t="s">
        <v>2628</v>
      </c>
      <c r="H83411">
        <v>63461</v>
      </c>
      <c r="I83411" t="s">
        <v>3005</v>
      </c>
      <c r="J83411">
        <v>15471</v>
      </c>
      <c r="K83411" t="s">
        <v>24</v>
      </c>
      <c r="L83411" t="s">
        <v>25</v>
      </c>
      <c r="M83411" t="s">
        <v>32106</v>
      </c>
    </row>
    <row r="83412" spans="1:17" x14ac:dyDescent="0.25">
      <c r="A83412">
        <v>8491</v>
      </c>
      <c r="B83412" t="s">
        <v>30019</v>
      </c>
      <c r="C83412" t="s">
        <v>18</v>
      </c>
      <c r="D83412" t="s">
        <v>6923</v>
      </c>
      <c r="E83412" t="s">
        <v>6924</v>
      </c>
      <c r="F83412" t="s">
        <v>728</v>
      </c>
      <c r="G83412" t="s">
        <v>2628</v>
      </c>
      <c r="H83412">
        <v>63461</v>
      </c>
      <c r="I83412" t="s">
        <v>3005</v>
      </c>
      <c r="J83412">
        <v>15478</v>
      </c>
      <c r="K83412" t="s">
        <v>123</v>
      </c>
      <c r="L83412" t="s">
        <v>124</v>
      </c>
      <c r="M83412" t="s">
        <v>28610</v>
      </c>
    </row>
    <row r="83413" spans="1:17" x14ac:dyDescent="0.25">
      <c r="A83413">
        <v>8491</v>
      </c>
      <c r="B83413" t="s">
        <v>30019</v>
      </c>
      <c r="C83413" t="s">
        <v>18</v>
      </c>
      <c r="D83413" t="s">
        <v>6923</v>
      </c>
      <c r="E83413" t="s">
        <v>6924</v>
      </c>
      <c r="F83413" t="s">
        <v>728</v>
      </c>
      <c r="G83413" t="s">
        <v>2628</v>
      </c>
      <c r="H83413">
        <v>63461</v>
      </c>
      <c r="I83413" t="s">
        <v>3005</v>
      </c>
      <c r="J83413">
        <v>15521</v>
      </c>
      <c r="K83413" t="s">
        <v>39</v>
      </c>
      <c r="L83413" t="s">
        <v>40</v>
      </c>
      <c r="M83413" t="s">
        <v>32107</v>
      </c>
    </row>
    <row r="83414" spans="1:17" x14ac:dyDescent="0.25">
      <c r="A83414">
        <v>8491</v>
      </c>
      <c r="B83414" t="s">
        <v>30019</v>
      </c>
      <c r="C83414" t="s">
        <v>18</v>
      </c>
      <c r="D83414" t="s">
        <v>6923</v>
      </c>
      <c r="E83414" t="s">
        <v>6924</v>
      </c>
      <c r="F83414" t="s">
        <v>728</v>
      </c>
      <c r="G83414" t="s">
        <v>2628</v>
      </c>
      <c r="H83414">
        <v>63461</v>
      </c>
      <c r="I83414" t="s">
        <v>3005</v>
      </c>
      <c r="N83414">
        <v>24676</v>
      </c>
      <c r="O83414" t="s">
        <v>33</v>
      </c>
      <c r="P83414" t="s">
        <v>876</v>
      </c>
      <c r="Q83414" t="s">
        <v>28611</v>
      </c>
    </row>
    <row r="83415" spans="1:17" x14ac:dyDescent="0.25">
      <c r="A83415">
        <v>8491</v>
      </c>
      <c r="B83415" t="s">
        <v>30019</v>
      </c>
      <c r="C83415" t="s">
        <v>18</v>
      </c>
      <c r="D83415" t="s">
        <v>6923</v>
      </c>
      <c r="E83415" t="s">
        <v>6924</v>
      </c>
      <c r="F83415" t="s">
        <v>728</v>
      </c>
      <c r="G83415" t="s">
        <v>2628</v>
      </c>
      <c r="H83415">
        <v>63461</v>
      </c>
      <c r="I83415" t="s">
        <v>3005</v>
      </c>
      <c r="N83415">
        <v>24685</v>
      </c>
      <c r="O83415" t="s">
        <v>48</v>
      </c>
      <c r="P83415" t="s">
        <v>139</v>
      </c>
      <c r="Q83415" t="s">
        <v>32105</v>
      </c>
    </row>
    <row r="83416" spans="1:17" x14ac:dyDescent="0.25">
      <c r="A83416">
        <v>8491</v>
      </c>
      <c r="B83416" t="s">
        <v>30019</v>
      </c>
      <c r="C83416" t="s">
        <v>18</v>
      </c>
      <c r="D83416" t="s">
        <v>6923</v>
      </c>
      <c r="E83416" t="s">
        <v>6924</v>
      </c>
      <c r="F83416" t="s">
        <v>728</v>
      </c>
      <c r="G83416" t="s">
        <v>2628</v>
      </c>
      <c r="H83416">
        <v>63461</v>
      </c>
      <c r="I83416" t="s">
        <v>3005</v>
      </c>
      <c r="N83416">
        <v>24674</v>
      </c>
      <c r="O83416" t="s">
        <v>48</v>
      </c>
      <c r="P83416" t="s">
        <v>1081</v>
      </c>
      <c r="Q83416" t="s">
        <v>6939</v>
      </c>
    </row>
    <row r="83417" spans="1:17" x14ac:dyDescent="0.25">
      <c r="A83417">
        <v>8491</v>
      </c>
      <c r="B83417" t="s">
        <v>30019</v>
      </c>
      <c r="C83417" t="s">
        <v>18</v>
      </c>
      <c r="D83417" t="s">
        <v>6923</v>
      </c>
      <c r="E83417" t="s">
        <v>6924</v>
      </c>
      <c r="F83417" t="s">
        <v>728</v>
      </c>
      <c r="G83417" t="s">
        <v>2628</v>
      </c>
      <c r="H83417">
        <v>63462</v>
      </c>
      <c r="I83417" t="s">
        <v>1355</v>
      </c>
      <c r="J83417">
        <v>15521</v>
      </c>
      <c r="K83417" t="s">
        <v>39</v>
      </c>
      <c r="L83417" t="s">
        <v>40</v>
      </c>
      <c r="M83417" t="s">
        <v>32107</v>
      </c>
    </row>
    <row r="83418" spans="1:17" x14ac:dyDescent="0.25">
      <c r="A83418">
        <v>8491</v>
      </c>
      <c r="B83418" t="s">
        <v>30019</v>
      </c>
      <c r="C83418" t="s">
        <v>18</v>
      </c>
      <c r="D83418" t="s">
        <v>6923</v>
      </c>
      <c r="E83418" t="s">
        <v>6924</v>
      </c>
      <c r="F83418" t="s">
        <v>728</v>
      </c>
      <c r="G83418" t="s">
        <v>2628</v>
      </c>
      <c r="H83418">
        <v>63462</v>
      </c>
      <c r="I83418" t="s">
        <v>1355</v>
      </c>
      <c r="J83418">
        <v>15469</v>
      </c>
      <c r="K83418" t="s">
        <v>114</v>
      </c>
      <c r="L83418" t="s">
        <v>115</v>
      </c>
      <c r="M83418" t="s">
        <v>32104</v>
      </c>
    </row>
    <row r="83419" spans="1:17" x14ac:dyDescent="0.25">
      <c r="A83419">
        <v>8491</v>
      </c>
      <c r="B83419" t="s">
        <v>30019</v>
      </c>
      <c r="C83419" t="s">
        <v>18</v>
      </c>
      <c r="D83419" t="s">
        <v>6923</v>
      </c>
      <c r="E83419" t="s">
        <v>6924</v>
      </c>
      <c r="F83419" t="s">
        <v>728</v>
      </c>
      <c r="G83419" t="s">
        <v>2628</v>
      </c>
      <c r="H83419">
        <v>63462</v>
      </c>
      <c r="I83419" t="s">
        <v>1355</v>
      </c>
      <c r="N83419">
        <v>24780</v>
      </c>
      <c r="O83419" t="s">
        <v>33</v>
      </c>
      <c r="P83419" t="s">
        <v>34</v>
      </c>
      <c r="Q83419" t="s">
        <v>18180</v>
      </c>
    </row>
    <row r="83420" spans="1:17" x14ac:dyDescent="0.25">
      <c r="A83420">
        <v>8491</v>
      </c>
      <c r="B83420" t="s">
        <v>30019</v>
      </c>
      <c r="C83420" t="s">
        <v>18</v>
      </c>
      <c r="D83420" t="s">
        <v>6923</v>
      </c>
      <c r="E83420" t="s">
        <v>6924</v>
      </c>
      <c r="F83420" t="s">
        <v>728</v>
      </c>
      <c r="G83420" t="s">
        <v>2628</v>
      </c>
      <c r="H83420">
        <v>63462</v>
      </c>
      <c r="I83420" t="s">
        <v>1355</v>
      </c>
      <c r="N83420">
        <v>24677</v>
      </c>
      <c r="O83420" t="s">
        <v>33</v>
      </c>
      <c r="P83420" t="s">
        <v>34</v>
      </c>
      <c r="Q83420" t="s">
        <v>18181</v>
      </c>
    </row>
    <row r="83421" spans="1:17" x14ac:dyDescent="0.25">
      <c r="A83421">
        <v>8491</v>
      </c>
      <c r="B83421" t="s">
        <v>30019</v>
      </c>
      <c r="C83421" t="s">
        <v>18</v>
      </c>
      <c r="D83421" t="s">
        <v>6923</v>
      </c>
      <c r="E83421" t="s">
        <v>6924</v>
      </c>
      <c r="F83421" t="s">
        <v>728</v>
      </c>
      <c r="G83421" t="s">
        <v>2628</v>
      </c>
      <c r="H83421">
        <v>63453</v>
      </c>
      <c r="I83421" t="s">
        <v>6935</v>
      </c>
      <c r="J83421">
        <v>15521</v>
      </c>
      <c r="K83421" t="s">
        <v>39</v>
      </c>
      <c r="L83421" t="s">
        <v>40</v>
      </c>
      <c r="M83421" t="s">
        <v>32107</v>
      </c>
    </row>
    <row r="83422" spans="1:17" x14ac:dyDescent="0.25">
      <c r="A83422">
        <v>8491</v>
      </c>
      <c r="B83422" t="s">
        <v>30019</v>
      </c>
      <c r="C83422" t="s">
        <v>18</v>
      </c>
      <c r="D83422" t="s">
        <v>6923</v>
      </c>
      <c r="E83422" t="s">
        <v>6924</v>
      </c>
      <c r="F83422" t="s">
        <v>728</v>
      </c>
      <c r="G83422" t="s">
        <v>2628</v>
      </c>
      <c r="H83422">
        <v>63453</v>
      </c>
      <c r="I83422" t="s">
        <v>6935</v>
      </c>
      <c r="J83422">
        <v>15469</v>
      </c>
      <c r="K83422" t="s">
        <v>114</v>
      </c>
      <c r="L83422" t="s">
        <v>115</v>
      </c>
      <c r="M83422" t="s">
        <v>32104</v>
      </c>
    </row>
    <row r="83423" spans="1:17" x14ac:dyDescent="0.25">
      <c r="A83423">
        <v>8491</v>
      </c>
      <c r="B83423" t="s">
        <v>30019</v>
      </c>
      <c r="C83423" t="s">
        <v>18</v>
      </c>
      <c r="D83423" t="s">
        <v>6923</v>
      </c>
      <c r="E83423" t="s">
        <v>6924</v>
      </c>
      <c r="F83423" t="s">
        <v>728</v>
      </c>
      <c r="G83423" t="s">
        <v>2628</v>
      </c>
      <c r="H83423">
        <v>63453</v>
      </c>
      <c r="I83423" t="s">
        <v>6935</v>
      </c>
      <c r="N83423">
        <v>24676</v>
      </c>
      <c r="O83423" t="s">
        <v>33</v>
      </c>
      <c r="P83423" t="s">
        <v>876</v>
      </c>
      <c r="Q83423" t="s">
        <v>28611</v>
      </c>
    </row>
    <row r="83424" spans="1:17" x14ac:dyDescent="0.25">
      <c r="A83424">
        <v>8491</v>
      </c>
      <c r="B83424" t="s">
        <v>30019</v>
      </c>
      <c r="C83424" t="s">
        <v>18</v>
      </c>
      <c r="D83424" t="s">
        <v>6923</v>
      </c>
      <c r="E83424" t="s">
        <v>6924</v>
      </c>
      <c r="F83424" t="s">
        <v>728</v>
      </c>
      <c r="G83424" t="s">
        <v>2628</v>
      </c>
      <c r="H83424">
        <v>63455</v>
      </c>
      <c r="I83424" t="s">
        <v>1293</v>
      </c>
      <c r="J83424">
        <v>15473</v>
      </c>
      <c r="K83424" t="s">
        <v>27</v>
      </c>
      <c r="L83424" t="s">
        <v>28</v>
      </c>
      <c r="M83424" t="s">
        <v>24059</v>
      </c>
    </row>
    <row r="83425" spans="1:17" x14ac:dyDescent="0.25">
      <c r="A83425">
        <v>8491</v>
      </c>
      <c r="B83425" t="s">
        <v>30019</v>
      </c>
      <c r="C83425" t="s">
        <v>18</v>
      </c>
      <c r="D83425" t="s">
        <v>6923</v>
      </c>
      <c r="E83425" t="s">
        <v>6924</v>
      </c>
      <c r="F83425" t="s">
        <v>728</v>
      </c>
      <c r="G83425" t="s">
        <v>2628</v>
      </c>
      <c r="H83425">
        <v>63455</v>
      </c>
      <c r="I83425" t="s">
        <v>1293</v>
      </c>
      <c r="J83425">
        <v>15521</v>
      </c>
      <c r="K83425" t="s">
        <v>39</v>
      </c>
      <c r="L83425" t="s">
        <v>40</v>
      </c>
      <c r="M83425" t="s">
        <v>32107</v>
      </c>
    </row>
    <row r="83426" spans="1:17" x14ac:dyDescent="0.25">
      <c r="A83426">
        <v>8491</v>
      </c>
      <c r="B83426" t="s">
        <v>30019</v>
      </c>
      <c r="C83426" t="s">
        <v>18</v>
      </c>
      <c r="D83426" t="s">
        <v>6923</v>
      </c>
      <c r="E83426" t="s">
        <v>6924</v>
      </c>
      <c r="F83426" t="s">
        <v>728</v>
      </c>
      <c r="G83426" t="s">
        <v>2628</v>
      </c>
      <c r="H83426">
        <v>63455</v>
      </c>
      <c r="I83426" t="s">
        <v>1293</v>
      </c>
      <c r="J83426">
        <v>15469</v>
      </c>
      <c r="K83426" t="s">
        <v>114</v>
      </c>
      <c r="L83426" t="s">
        <v>115</v>
      </c>
      <c r="M83426" t="s">
        <v>32104</v>
      </c>
    </row>
    <row r="83427" spans="1:17" x14ac:dyDescent="0.25">
      <c r="A83427">
        <v>8491</v>
      </c>
      <c r="B83427" t="s">
        <v>30019</v>
      </c>
      <c r="C83427" t="s">
        <v>18</v>
      </c>
      <c r="D83427" t="s">
        <v>6923</v>
      </c>
      <c r="E83427" t="s">
        <v>6924</v>
      </c>
      <c r="F83427" t="s">
        <v>728</v>
      </c>
      <c r="G83427" t="s">
        <v>2628</v>
      </c>
      <c r="H83427">
        <v>63455</v>
      </c>
      <c r="I83427" t="s">
        <v>1293</v>
      </c>
      <c r="N83427">
        <v>24780</v>
      </c>
      <c r="O83427" t="s">
        <v>33</v>
      </c>
      <c r="P83427" t="s">
        <v>34</v>
      </c>
      <c r="Q83427" t="s">
        <v>18180</v>
      </c>
    </row>
    <row r="83428" spans="1:17" x14ac:dyDescent="0.25">
      <c r="A83428">
        <v>8491</v>
      </c>
      <c r="B83428" t="s">
        <v>30019</v>
      </c>
      <c r="C83428" t="s">
        <v>18</v>
      </c>
      <c r="D83428" t="s">
        <v>6923</v>
      </c>
      <c r="E83428" t="s">
        <v>6924</v>
      </c>
      <c r="F83428" t="s">
        <v>728</v>
      </c>
      <c r="G83428" t="s">
        <v>2628</v>
      </c>
      <c r="H83428">
        <v>63455</v>
      </c>
      <c r="I83428" t="s">
        <v>1293</v>
      </c>
      <c r="N83428">
        <v>24677</v>
      </c>
      <c r="O83428" t="s">
        <v>33</v>
      </c>
      <c r="P83428" t="s">
        <v>34</v>
      </c>
      <c r="Q83428" t="s">
        <v>18181</v>
      </c>
    </row>
    <row r="83429" spans="1:17" x14ac:dyDescent="0.25">
      <c r="A83429">
        <v>8491</v>
      </c>
      <c r="B83429" t="s">
        <v>30019</v>
      </c>
      <c r="C83429" t="s">
        <v>18</v>
      </c>
      <c r="D83429" t="s">
        <v>6923</v>
      </c>
      <c r="E83429" t="s">
        <v>6924</v>
      </c>
      <c r="F83429" t="s">
        <v>728</v>
      </c>
      <c r="G83429" t="s">
        <v>2628</v>
      </c>
      <c r="H83429">
        <v>63460</v>
      </c>
      <c r="I83429" t="s">
        <v>2747</v>
      </c>
      <c r="J83429">
        <v>15473</v>
      </c>
      <c r="K83429" t="s">
        <v>27</v>
      </c>
      <c r="L83429" t="s">
        <v>28</v>
      </c>
      <c r="M83429" t="s">
        <v>24059</v>
      </c>
    </row>
    <row r="83430" spans="1:17" x14ac:dyDescent="0.25">
      <c r="A83430">
        <v>8491</v>
      </c>
      <c r="B83430" t="s">
        <v>30019</v>
      </c>
      <c r="C83430" t="s">
        <v>18</v>
      </c>
      <c r="D83430" t="s">
        <v>6923</v>
      </c>
      <c r="E83430" t="s">
        <v>6924</v>
      </c>
      <c r="F83430" t="s">
        <v>728</v>
      </c>
      <c r="G83430" t="s">
        <v>2628</v>
      </c>
      <c r="H83430">
        <v>63460</v>
      </c>
      <c r="I83430" t="s">
        <v>2747</v>
      </c>
      <c r="J83430">
        <v>15470</v>
      </c>
      <c r="K83430" t="s">
        <v>117</v>
      </c>
      <c r="L83430" t="s">
        <v>118</v>
      </c>
      <c r="M83430" t="s">
        <v>28617</v>
      </c>
    </row>
    <row r="83431" spans="1:17" x14ac:dyDescent="0.25">
      <c r="A83431">
        <v>8491</v>
      </c>
      <c r="B83431" t="s">
        <v>30019</v>
      </c>
      <c r="C83431" t="s">
        <v>18</v>
      </c>
      <c r="D83431" t="s">
        <v>6923</v>
      </c>
      <c r="E83431" t="s">
        <v>6924</v>
      </c>
      <c r="F83431" t="s">
        <v>728</v>
      </c>
      <c r="G83431" t="s">
        <v>2628</v>
      </c>
      <c r="H83431">
        <v>63460</v>
      </c>
      <c r="I83431" t="s">
        <v>2747</v>
      </c>
      <c r="J83431">
        <v>15521</v>
      </c>
      <c r="K83431" t="s">
        <v>39</v>
      </c>
      <c r="L83431" t="s">
        <v>40</v>
      </c>
      <c r="M83431" t="s">
        <v>32107</v>
      </c>
    </row>
    <row r="83432" spans="1:17" x14ac:dyDescent="0.25">
      <c r="A83432">
        <v>8491</v>
      </c>
      <c r="B83432" t="s">
        <v>30019</v>
      </c>
      <c r="C83432" t="s">
        <v>18</v>
      </c>
      <c r="D83432" t="s">
        <v>6923</v>
      </c>
      <c r="E83432" t="s">
        <v>6924</v>
      </c>
      <c r="F83432" t="s">
        <v>728</v>
      </c>
      <c r="G83432" t="s">
        <v>2628</v>
      </c>
      <c r="H83432">
        <v>63460</v>
      </c>
      <c r="I83432" t="s">
        <v>2747</v>
      </c>
      <c r="N83432">
        <v>24780</v>
      </c>
      <c r="O83432" t="s">
        <v>33</v>
      </c>
      <c r="P83432" t="s">
        <v>34</v>
      </c>
      <c r="Q83432" t="s">
        <v>18180</v>
      </c>
    </row>
    <row r="83433" spans="1:17" x14ac:dyDescent="0.25">
      <c r="A83433">
        <v>8491</v>
      </c>
      <c r="B83433" t="s">
        <v>30019</v>
      </c>
      <c r="C83433" t="s">
        <v>18</v>
      </c>
      <c r="D83433" t="s">
        <v>6923</v>
      </c>
      <c r="E83433" t="s">
        <v>6924</v>
      </c>
      <c r="F83433" t="s">
        <v>728</v>
      </c>
      <c r="G83433" t="s">
        <v>2628</v>
      </c>
      <c r="H83433">
        <v>63460</v>
      </c>
      <c r="I83433" t="s">
        <v>2747</v>
      </c>
      <c r="N83433">
        <v>24675</v>
      </c>
      <c r="O83433" t="s">
        <v>72</v>
      </c>
      <c r="P83433" t="s">
        <v>82</v>
      </c>
      <c r="Q83433" t="s">
        <v>16076</v>
      </c>
    </row>
    <row r="83434" spans="1:17" x14ac:dyDescent="0.25">
      <c r="A83434">
        <v>8491</v>
      </c>
      <c r="B83434" t="s">
        <v>30019</v>
      </c>
      <c r="C83434" t="s">
        <v>18</v>
      </c>
      <c r="D83434" t="s">
        <v>6923</v>
      </c>
      <c r="E83434" t="s">
        <v>6924</v>
      </c>
      <c r="F83434" t="s">
        <v>728</v>
      </c>
      <c r="G83434" t="s">
        <v>2628</v>
      </c>
      <c r="H83434">
        <v>63456</v>
      </c>
      <c r="I83434" t="s">
        <v>28618</v>
      </c>
      <c r="J83434">
        <v>15473</v>
      </c>
      <c r="K83434" t="s">
        <v>27</v>
      </c>
      <c r="L83434" t="s">
        <v>28</v>
      </c>
      <c r="M83434" t="s">
        <v>24059</v>
      </c>
    </row>
    <row r="83435" spans="1:17" x14ac:dyDescent="0.25">
      <c r="A83435">
        <v>8491</v>
      </c>
      <c r="B83435" t="s">
        <v>30019</v>
      </c>
      <c r="C83435" t="s">
        <v>18</v>
      </c>
      <c r="D83435" t="s">
        <v>6923</v>
      </c>
      <c r="E83435" t="s">
        <v>6924</v>
      </c>
      <c r="F83435" t="s">
        <v>728</v>
      </c>
      <c r="G83435" t="s">
        <v>2628</v>
      </c>
      <c r="H83435">
        <v>63456</v>
      </c>
      <c r="I83435" t="s">
        <v>28618</v>
      </c>
      <c r="J83435">
        <v>15521</v>
      </c>
      <c r="K83435" t="s">
        <v>39</v>
      </c>
      <c r="L83435" t="s">
        <v>40</v>
      </c>
      <c r="M83435" t="s">
        <v>32107</v>
      </c>
    </row>
    <row r="83436" spans="1:17" x14ac:dyDescent="0.25">
      <c r="A83436">
        <v>8491</v>
      </c>
      <c r="B83436" t="s">
        <v>30019</v>
      </c>
      <c r="C83436" t="s">
        <v>18</v>
      </c>
      <c r="D83436" t="s">
        <v>6923</v>
      </c>
      <c r="E83436" t="s">
        <v>6924</v>
      </c>
      <c r="F83436" t="s">
        <v>728</v>
      </c>
      <c r="G83436" t="s">
        <v>2628</v>
      </c>
      <c r="H83436">
        <v>63456</v>
      </c>
      <c r="I83436" t="s">
        <v>28618</v>
      </c>
      <c r="J83436">
        <v>15469</v>
      </c>
      <c r="K83436" t="s">
        <v>114</v>
      </c>
      <c r="L83436" t="s">
        <v>115</v>
      </c>
      <c r="M83436" t="s">
        <v>32104</v>
      </c>
    </row>
    <row r="83437" spans="1:17" x14ac:dyDescent="0.25">
      <c r="A83437">
        <v>8491</v>
      </c>
      <c r="B83437" t="s">
        <v>30019</v>
      </c>
      <c r="C83437" t="s">
        <v>18</v>
      </c>
      <c r="D83437" t="s">
        <v>6923</v>
      </c>
      <c r="E83437" t="s">
        <v>6924</v>
      </c>
      <c r="F83437" t="s">
        <v>728</v>
      </c>
      <c r="G83437" t="s">
        <v>2628</v>
      </c>
      <c r="H83437">
        <v>63456</v>
      </c>
      <c r="I83437" t="s">
        <v>28618</v>
      </c>
      <c r="N83437">
        <v>24691</v>
      </c>
      <c r="O83437" t="s">
        <v>54</v>
      </c>
      <c r="P83437" t="s">
        <v>55</v>
      </c>
      <c r="Q83437" t="s">
        <v>32110</v>
      </c>
    </row>
    <row r="83438" spans="1:17" x14ac:dyDescent="0.25">
      <c r="A83438">
        <v>8491</v>
      </c>
      <c r="B83438" t="s">
        <v>30019</v>
      </c>
      <c r="C83438" t="s">
        <v>18</v>
      </c>
      <c r="D83438" t="s">
        <v>6923</v>
      </c>
      <c r="E83438" t="s">
        <v>6924</v>
      </c>
      <c r="F83438" t="s">
        <v>728</v>
      </c>
      <c r="G83438" t="s">
        <v>2628</v>
      </c>
      <c r="H83438">
        <v>63456</v>
      </c>
      <c r="I83438" t="s">
        <v>28618</v>
      </c>
      <c r="N83438">
        <v>24692</v>
      </c>
      <c r="O83438" t="s">
        <v>54</v>
      </c>
      <c r="P83438" t="s">
        <v>57</v>
      </c>
      <c r="Q83438" t="s">
        <v>28620</v>
      </c>
    </row>
    <row r="83439" spans="1:17" x14ac:dyDescent="0.25">
      <c r="A83439">
        <v>8491</v>
      </c>
      <c r="B83439" t="s">
        <v>30019</v>
      </c>
      <c r="C83439" t="s">
        <v>18</v>
      </c>
      <c r="D83439" t="s">
        <v>6923</v>
      </c>
      <c r="E83439" t="s">
        <v>6924</v>
      </c>
      <c r="F83439" t="s">
        <v>728</v>
      </c>
      <c r="G83439" t="s">
        <v>2628</v>
      </c>
      <c r="H83439">
        <v>63456</v>
      </c>
      <c r="I83439" t="s">
        <v>28618</v>
      </c>
      <c r="N83439">
        <v>24687</v>
      </c>
      <c r="O83439" t="s">
        <v>54</v>
      </c>
      <c r="P83439" t="s">
        <v>26571</v>
      </c>
      <c r="Q83439" t="s">
        <v>6942</v>
      </c>
    </row>
    <row r="83440" spans="1:17" x14ac:dyDescent="0.25">
      <c r="A83440">
        <v>8223</v>
      </c>
      <c r="B83440" t="s">
        <v>30019</v>
      </c>
      <c r="C83440" t="s">
        <v>18</v>
      </c>
      <c r="D83440" t="s">
        <v>6946</v>
      </c>
      <c r="E83440" t="s">
        <v>6947</v>
      </c>
      <c r="F83440" t="s">
        <v>21</v>
      </c>
      <c r="H83440">
        <v>62241</v>
      </c>
      <c r="I83440" t="s">
        <v>4953</v>
      </c>
      <c r="J83440">
        <v>12914</v>
      </c>
      <c r="K83440" t="s">
        <v>42</v>
      </c>
      <c r="L83440" t="s">
        <v>43</v>
      </c>
      <c r="M83440" t="s">
        <v>18185</v>
      </c>
    </row>
    <row r="83441" spans="1:17" x14ac:dyDescent="0.25">
      <c r="A83441">
        <v>8223</v>
      </c>
      <c r="B83441" t="s">
        <v>30019</v>
      </c>
      <c r="C83441" t="s">
        <v>18</v>
      </c>
      <c r="D83441" t="s">
        <v>6946</v>
      </c>
      <c r="E83441" t="s">
        <v>6947</v>
      </c>
      <c r="F83441" t="s">
        <v>21</v>
      </c>
      <c r="H83441">
        <v>62241</v>
      </c>
      <c r="I83441" t="s">
        <v>4953</v>
      </c>
      <c r="N83441">
        <v>21831</v>
      </c>
      <c r="O83441" t="s">
        <v>72</v>
      </c>
      <c r="P83441" t="s">
        <v>82</v>
      </c>
      <c r="Q83441" t="s">
        <v>32111</v>
      </c>
    </row>
    <row r="83442" spans="1:17" x14ac:dyDescent="0.25">
      <c r="A83442">
        <v>8223</v>
      </c>
      <c r="B83442" t="s">
        <v>30019</v>
      </c>
      <c r="C83442" t="s">
        <v>18</v>
      </c>
      <c r="D83442" t="s">
        <v>6946</v>
      </c>
      <c r="E83442" t="s">
        <v>6947</v>
      </c>
      <c r="F83442" t="s">
        <v>21</v>
      </c>
      <c r="H83442">
        <v>62243</v>
      </c>
      <c r="I83442" t="s">
        <v>22816</v>
      </c>
      <c r="J83442">
        <v>12920</v>
      </c>
      <c r="K83442" t="s">
        <v>27</v>
      </c>
      <c r="L83442" t="s">
        <v>889</v>
      </c>
      <c r="M83442" t="s">
        <v>32112</v>
      </c>
    </row>
    <row r="83443" spans="1:17" x14ac:dyDescent="0.25">
      <c r="A83443">
        <v>8223</v>
      </c>
      <c r="B83443" t="s">
        <v>30019</v>
      </c>
      <c r="C83443" t="s">
        <v>18</v>
      </c>
      <c r="D83443" t="s">
        <v>6946</v>
      </c>
      <c r="E83443" t="s">
        <v>6947</v>
      </c>
      <c r="F83443" t="s">
        <v>21</v>
      </c>
      <c r="H83443">
        <v>62243</v>
      </c>
      <c r="I83443" t="s">
        <v>22816</v>
      </c>
      <c r="N83443">
        <v>21831</v>
      </c>
      <c r="O83443" t="s">
        <v>72</v>
      </c>
      <c r="P83443" t="s">
        <v>82</v>
      </c>
      <c r="Q83443" t="s">
        <v>32111</v>
      </c>
    </row>
    <row r="83444" spans="1:17" x14ac:dyDescent="0.25">
      <c r="A83444">
        <v>8223</v>
      </c>
      <c r="B83444" t="s">
        <v>30019</v>
      </c>
      <c r="C83444" t="s">
        <v>18</v>
      </c>
      <c r="D83444" t="s">
        <v>6946</v>
      </c>
      <c r="E83444" t="s">
        <v>6947</v>
      </c>
      <c r="F83444" t="s">
        <v>21</v>
      </c>
      <c r="H83444">
        <v>62239</v>
      </c>
      <c r="I83444" t="s">
        <v>5363</v>
      </c>
      <c r="J83444">
        <v>13230</v>
      </c>
      <c r="K83444" t="s">
        <v>27</v>
      </c>
      <c r="L83444" t="s">
        <v>395</v>
      </c>
      <c r="M83444" t="s">
        <v>32113</v>
      </c>
    </row>
    <row r="83445" spans="1:17" x14ac:dyDescent="0.25">
      <c r="A83445">
        <v>8223</v>
      </c>
      <c r="B83445" t="s">
        <v>30019</v>
      </c>
      <c r="C83445" t="s">
        <v>18</v>
      </c>
      <c r="D83445" t="s">
        <v>6946</v>
      </c>
      <c r="E83445" t="s">
        <v>6947</v>
      </c>
      <c r="F83445" t="s">
        <v>21</v>
      </c>
      <c r="H83445">
        <v>62239</v>
      </c>
      <c r="I83445" t="s">
        <v>5363</v>
      </c>
      <c r="N83445">
        <v>21832</v>
      </c>
      <c r="O83445" t="s">
        <v>45</v>
      </c>
      <c r="P83445" t="s">
        <v>144</v>
      </c>
      <c r="Q83445" t="s">
        <v>28625</v>
      </c>
    </row>
    <row r="83446" spans="1:17" x14ac:dyDescent="0.25">
      <c r="A83446">
        <v>8223</v>
      </c>
      <c r="B83446" t="s">
        <v>30019</v>
      </c>
      <c r="C83446" t="s">
        <v>18</v>
      </c>
      <c r="D83446" t="s">
        <v>6946</v>
      </c>
      <c r="E83446" t="s">
        <v>6947</v>
      </c>
      <c r="F83446" t="s">
        <v>21</v>
      </c>
      <c r="H83446">
        <v>62239</v>
      </c>
      <c r="I83446" t="s">
        <v>5363</v>
      </c>
      <c r="N83446">
        <v>21830</v>
      </c>
      <c r="O83446" t="s">
        <v>54</v>
      </c>
      <c r="P83446" t="s">
        <v>26571</v>
      </c>
      <c r="Q83446" t="s">
        <v>32114</v>
      </c>
    </row>
    <row r="83447" spans="1:17" x14ac:dyDescent="0.25">
      <c r="A83447">
        <v>8223</v>
      </c>
      <c r="B83447" t="s">
        <v>30019</v>
      </c>
      <c r="C83447" t="s">
        <v>18</v>
      </c>
      <c r="D83447" t="s">
        <v>6946</v>
      </c>
      <c r="E83447" t="s">
        <v>6947</v>
      </c>
      <c r="F83447" t="s">
        <v>21</v>
      </c>
      <c r="H83447">
        <v>62239</v>
      </c>
      <c r="I83447" t="s">
        <v>5363</v>
      </c>
      <c r="N83447">
        <v>21828</v>
      </c>
      <c r="O83447" t="s">
        <v>84</v>
      </c>
      <c r="P83447" t="s">
        <v>21557</v>
      </c>
      <c r="Q83447" t="s">
        <v>24068</v>
      </c>
    </row>
    <row r="83448" spans="1:17" x14ac:dyDescent="0.25">
      <c r="A83448">
        <v>8223</v>
      </c>
      <c r="B83448" t="s">
        <v>30019</v>
      </c>
      <c r="C83448" t="s">
        <v>18</v>
      </c>
      <c r="D83448" t="s">
        <v>6946</v>
      </c>
      <c r="E83448" t="s">
        <v>6947</v>
      </c>
      <c r="F83448" t="s">
        <v>21</v>
      </c>
      <c r="H83448">
        <v>62240</v>
      </c>
      <c r="I83448" t="s">
        <v>32115</v>
      </c>
      <c r="J83448">
        <v>13232</v>
      </c>
      <c r="K83448" t="s">
        <v>27</v>
      </c>
      <c r="L83448" t="s">
        <v>28</v>
      </c>
      <c r="M83448" t="s">
        <v>18183</v>
      </c>
    </row>
    <row r="83449" spans="1:17" x14ac:dyDescent="0.25">
      <c r="A83449">
        <v>8223</v>
      </c>
      <c r="B83449" t="s">
        <v>30019</v>
      </c>
      <c r="C83449" t="s">
        <v>18</v>
      </c>
      <c r="D83449" t="s">
        <v>6946</v>
      </c>
      <c r="E83449" t="s">
        <v>6947</v>
      </c>
      <c r="F83449" t="s">
        <v>21</v>
      </c>
      <c r="H83449">
        <v>62240</v>
      </c>
      <c r="I83449" t="s">
        <v>32115</v>
      </c>
      <c r="J83449">
        <v>12921</v>
      </c>
      <c r="K83449" t="s">
        <v>27</v>
      </c>
      <c r="L83449" t="s">
        <v>28</v>
      </c>
      <c r="M83449" t="s">
        <v>32116</v>
      </c>
    </row>
    <row r="83450" spans="1:17" x14ac:dyDescent="0.25">
      <c r="A83450">
        <v>8223</v>
      </c>
      <c r="B83450" t="s">
        <v>30019</v>
      </c>
      <c r="C83450" t="s">
        <v>18</v>
      </c>
      <c r="D83450" t="s">
        <v>6946</v>
      </c>
      <c r="E83450" t="s">
        <v>6947</v>
      </c>
      <c r="F83450" t="s">
        <v>21</v>
      </c>
      <c r="H83450">
        <v>62240</v>
      </c>
      <c r="I83450" t="s">
        <v>32115</v>
      </c>
      <c r="J83450">
        <v>13229</v>
      </c>
      <c r="K83450" t="s">
        <v>39</v>
      </c>
      <c r="L83450" t="s">
        <v>40</v>
      </c>
      <c r="M83450" t="s">
        <v>32117</v>
      </c>
    </row>
    <row r="83451" spans="1:17" x14ac:dyDescent="0.25">
      <c r="A83451">
        <v>8223</v>
      </c>
      <c r="B83451" t="s">
        <v>30019</v>
      </c>
      <c r="C83451" t="s">
        <v>18</v>
      </c>
      <c r="D83451" t="s">
        <v>6946</v>
      </c>
      <c r="E83451" t="s">
        <v>6947</v>
      </c>
      <c r="F83451" t="s">
        <v>21</v>
      </c>
      <c r="H83451">
        <v>62240</v>
      </c>
      <c r="I83451" t="s">
        <v>32115</v>
      </c>
      <c r="N83451">
        <v>21833</v>
      </c>
      <c r="O83451" t="s">
        <v>33</v>
      </c>
      <c r="P83451" t="s">
        <v>111</v>
      </c>
      <c r="Q83451" t="s">
        <v>6964</v>
      </c>
    </row>
    <row r="83452" spans="1:17" x14ac:dyDescent="0.25">
      <c r="A83452">
        <v>8223</v>
      </c>
      <c r="B83452" t="s">
        <v>30019</v>
      </c>
      <c r="C83452" t="s">
        <v>18</v>
      </c>
      <c r="D83452" t="s">
        <v>6946</v>
      </c>
      <c r="E83452" t="s">
        <v>6947</v>
      </c>
      <c r="F83452" t="s">
        <v>21</v>
      </c>
      <c r="H83452">
        <v>62240</v>
      </c>
      <c r="I83452" t="s">
        <v>32115</v>
      </c>
      <c r="N83452">
        <v>21829</v>
      </c>
      <c r="O83452" t="s">
        <v>523</v>
      </c>
      <c r="P83452" t="s">
        <v>1268</v>
      </c>
      <c r="Q83452" t="s">
        <v>28623</v>
      </c>
    </row>
    <row r="83453" spans="1:17" x14ac:dyDescent="0.25">
      <c r="A83453">
        <v>8223</v>
      </c>
      <c r="B83453" t="s">
        <v>30019</v>
      </c>
      <c r="C83453" t="s">
        <v>18</v>
      </c>
      <c r="D83453" t="s">
        <v>6946</v>
      </c>
      <c r="E83453" t="s">
        <v>6947</v>
      </c>
      <c r="F83453" t="s">
        <v>21</v>
      </c>
      <c r="H83453">
        <v>62242</v>
      </c>
      <c r="I83453" t="s">
        <v>32118</v>
      </c>
      <c r="J83453">
        <v>12920</v>
      </c>
      <c r="K83453" t="s">
        <v>27</v>
      </c>
      <c r="L83453" t="s">
        <v>889</v>
      </c>
      <c r="M83453" t="s">
        <v>32112</v>
      </c>
    </row>
    <row r="83454" spans="1:17" x14ac:dyDescent="0.25">
      <c r="A83454">
        <v>8223</v>
      </c>
      <c r="B83454" t="s">
        <v>30019</v>
      </c>
      <c r="C83454" t="s">
        <v>18</v>
      </c>
      <c r="D83454" t="s">
        <v>6946</v>
      </c>
      <c r="E83454" t="s">
        <v>6947</v>
      </c>
      <c r="F83454" t="s">
        <v>21</v>
      </c>
      <c r="H83454">
        <v>62242</v>
      </c>
      <c r="I83454" t="s">
        <v>32118</v>
      </c>
      <c r="J83454">
        <v>13232</v>
      </c>
      <c r="K83454" t="s">
        <v>27</v>
      </c>
      <c r="L83454" t="s">
        <v>28</v>
      </c>
      <c r="M83454" t="s">
        <v>18183</v>
      </c>
    </row>
    <row r="83455" spans="1:17" x14ac:dyDescent="0.25">
      <c r="A83455">
        <v>8223</v>
      </c>
      <c r="B83455" t="s">
        <v>30019</v>
      </c>
      <c r="C83455" t="s">
        <v>18</v>
      </c>
      <c r="D83455" t="s">
        <v>6946</v>
      </c>
      <c r="E83455" t="s">
        <v>6947</v>
      </c>
      <c r="F83455" t="s">
        <v>21</v>
      </c>
      <c r="H83455">
        <v>62242</v>
      </c>
      <c r="I83455" t="s">
        <v>32118</v>
      </c>
      <c r="J83455">
        <v>12923</v>
      </c>
      <c r="K83455" t="s">
        <v>117</v>
      </c>
      <c r="L83455" t="s">
        <v>118</v>
      </c>
      <c r="M83455" t="s">
        <v>32119</v>
      </c>
    </row>
    <row r="83456" spans="1:17" x14ac:dyDescent="0.25">
      <c r="A83456">
        <v>8223</v>
      </c>
      <c r="B83456" t="s">
        <v>30019</v>
      </c>
      <c r="C83456" t="s">
        <v>18</v>
      </c>
      <c r="D83456" t="s">
        <v>6946</v>
      </c>
      <c r="E83456" t="s">
        <v>6947</v>
      </c>
      <c r="F83456" t="s">
        <v>21</v>
      </c>
      <c r="H83456">
        <v>62242</v>
      </c>
      <c r="I83456" t="s">
        <v>32118</v>
      </c>
      <c r="N83456">
        <v>21831</v>
      </c>
      <c r="O83456" t="s">
        <v>72</v>
      </c>
      <c r="P83456" t="s">
        <v>82</v>
      </c>
      <c r="Q83456" t="s">
        <v>32111</v>
      </c>
    </row>
    <row r="83457" spans="1:17" x14ac:dyDescent="0.25">
      <c r="A83457">
        <v>8223</v>
      </c>
      <c r="B83457" t="s">
        <v>30019</v>
      </c>
      <c r="C83457" t="s">
        <v>18</v>
      </c>
      <c r="D83457" t="s">
        <v>6946</v>
      </c>
      <c r="E83457" t="s">
        <v>6947</v>
      </c>
      <c r="F83457" t="s">
        <v>21</v>
      </c>
      <c r="H83457">
        <v>62242</v>
      </c>
      <c r="I83457" t="s">
        <v>32118</v>
      </c>
      <c r="N83457">
        <v>21828</v>
      </c>
      <c r="O83457" t="s">
        <v>84</v>
      </c>
      <c r="P83457" t="s">
        <v>21557</v>
      </c>
      <c r="Q83457" t="s">
        <v>24068</v>
      </c>
    </row>
    <row r="83458" spans="1:17" x14ac:dyDescent="0.25">
      <c r="A83458">
        <v>8222</v>
      </c>
      <c r="B83458" t="s">
        <v>30019</v>
      </c>
      <c r="C83458" t="s">
        <v>18</v>
      </c>
      <c r="D83458" t="s">
        <v>6965</v>
      </c>
      <c r="E83458" t="s">
        <v>6966</v>
      </c>
      <c r="F83458" t="s">
        <v>21</v>
      </c>
      <c r="G83458" t="s">
        <v>3042</v>
      </c>
      <c r="H83458">
        <v>62236</v>
      </c>
      <c r="I83458" t="s">
        <v>184</v>
      </c>
      <c r="J83458">
        <v>12906</v>
      </c>
      <c r="K83458" t="s">
        <v>1218</v>
      </c>
      <c r="L83458" t="s">
        <v>1219</v>
      </c>
      <c r="M83458" t="s">
        <v>32120</v>
      </c>
    </row>
    <row r="83459" spans="1:17" x14ac:dyDescent="0.25">
      <c r="A83459">
        <v>8222</v>
      </c>
      <c r="B83459" t="s">
        <v>30019</v>
      </c>
      <c r="C83459" t="s">
        <v>18</v>
      </c>
      <c r="D83459" t="s">
        <v>6965</v>
      </c>
      <c r="E83459" t="s">
        <v>6966</v>
      </c>
      <c r="F83459" t="s">
        <v>21</v>
      </c>
      <c r="G83459" t="s">
        <v>3042</v>
      </c>
      <c r="H83459">
        <v>62236</v>
      </c>
      <c r="I83459" t="s">
        <v>184</v>
      </c>
      <c r="J83459">
        <v>12903</v>
      </c>
      <c r="K83459" t="s">
        <v>27</v>
      </c>
      <c r="L83459" t="s">
        <v>28</v>
      </c>
      <c r="M83459" t="s">
        <v>188</v>
      </c>
    </row>
    <row r="83460" spans="1:17" x14ac:dyDescent="0.25">
      <c r="A83460">
        <v>8222</v>
      </c>
      <c r="B83460" t="s">
        <v>30019</v>
      </c>
      <c r="C83460" t="s">
        <v>18</v>
      </c>
      <c r="D83460" t="s">
        <v>6965</v>
      </c>
      <c r="E83460" t="s">
        <v>6966</v>
      </c>
      <c r="F83460" t="s">
        <v>21</v>
      </c>
      <c r="G83460" t="s">
        <v>3042</v>
      </c>
      <c r="H83460">
        <v>62236</v>
      </c>
      <c r="I83460" t="s">
        <v>184</v>
      </c>
      <c r="J83460">
        <v>12910</v>
      </c>
      <c r="K83460" t="s">
        <v>117</v>
      </c>
      <c r="L83460" t="s">
        <v>203</v>
      </c>
      <c r="M83460" t="s">
        <v>32121</v>
      </c>
    </row>
    <row r="83461" spans="1:17" x14ac:dyDescent="0.25">
      <c r="A83461">
        <v>8222</v>
      </c>
      <c r="B83461" t="s">
        <v>30019</v>
      </c>
      <c r="C83461" t="s">
        <v>18</v>
      </c>
      <c r="D83461" t="s">
        <v>6965</v>
      </c>
      <c r="E83461" t="s">
        <v>6966</v>
      </c>
      <c r="F83461" t="s">
        <v>21</v>
      </c>
      <c r="G83461" t="s">
        <v>3042</v>
      </c>
      <c r="H83461">
        <v>62236</v>
      </c>
      <c r="I83461" t="s">
        <v>184</v>
      </c>
      <c r="N83461">
        <v>21818</v>
      </c>
      <c r="O83461" t="s">
        <v>72</v>
      </c>
      <c r="P83461" t="s">
        <v>82</v>
      </c>
      <c r="Q83461" t="s">
        <v>32122</v>
      </c>
    </row>
    <row r="83462" spans="1:17" x14ac:dyDescent="0.25">
      <c r="A83462">
        <v>8222</v>
      </c>
      <c r="B83462" t="s">
        <v>30019</v>
      </c>
      <c r="C83462" t="s">
        <v>18</v>
      </c>
      <c r="D83462" t="s">
        <v>6965</v>
      </c>
      <c r="E83462" t="s">
        <v>6966</v>
      </c>
      <c r="F83462" t="s">
        <v>21</v>
      </c>
      <c r="G83462" t="s">
        <v>3042</v>
      </c>
      <c r="H83462">
        <v>62235</v>
      </c>
      <c r="I83462" t="s">
        <v>6972</v>
      </c>
      <c r="J83462">
        <v>12906</v>
      </c>
      <c r="K83462" t="s">
        <v>1218</v>
      </c>
      <c r="L83462" t="s">
        <v>1219</v>
      </c>
      <c r="M83462" t="s">
        <v>32120</v>
      </c>
    </row>
    <row r="83463" spans="1:17" x14ac:dyDescent="0.25">
      <c r="A83463">
        <v>8222</v>
      </c>
      <c r="B83463" t="s">
        <v>30019</v>
      </c>
      <c r="C83463" t="s">
        <v>18</v>
      </c>
      <c r="D83463" t="s">
        <v>6965</v>
      </c>
      <c r="E83463" t="s">
        <v>6966</v>
      </c>
      <c r="F83463" t="s">
        <v>21</v>
      </c>
      <c r="G83463" t="s">
        <v>3042</v>
      </c>
      <c r="H83463">
        <v>62235</v>
      </c>
      <c r="I83463" t="s">
        <v>6972</v>
      </c>
      <c r="J83463">
        <v>12903</v>
      </c>
      <c r="K83463" t="s">
        <v>27</v>
      </c>
      <c r="L83463" t="s">
        <v>28</v>
      </c>
      <c r="M83463" t="s">
        <v>188</v>
      </c>
    </row>
    <row r="83464" spans="1:17" x14ac:dyDescent="0.25">
      <c r="A83464">
        <v>8222</v>
      </c>
      <c r="B83464" t="s">
        <v>30019</v>
      </c>
      <c r="C83464" t="s">
        <v>18</v>
      </c>
      <c r="D83464" t="s">
        <v>6965</v>
      </c>
      <c r="E83464" t="s">
        <v>6966</v>
      </c>
      <c r="F83464" t="s">
        <v>21</v>
      </c>
      <c r="G83464" t="s">
        <v>3042</v>
      </c>
      <c r="H83464">
        <v>62235</v>
      </c>
      <c r="I83464" t="s">
        <v>6972</v>
      </c>
      <c r="J83464">
        <v>12907</v>
      </c>
      <c r="K83464" t="s">
        <v>30</v>
      </c>
      <c r="L83464" t="s">
        <v>31</v>
      </c>
      <c r="M83464" t="s">
        <v>18197</v>
      </c>
    </row>
    <row r="83465" spans="1:17" x14ac:dyDescent="0.25">
      <c r="A83465">
        <v>8222</v>
      </c>
      <c r="B83465" t="s">
        <v>30019</v>
      </c>
      <c r="C83465" t="s">
        <v>18</v>
      </c>
      <c r="D83465" t="s">
        <v>6965</v>
      </c>
      <c r="E83465" t="s">
        <v>6966</v>
      </c>
      <c r="F83465" t="s">
        <v>21</v>
      </c>
      <c r="G83465" t="s">
        <v>3042</v>
      </c>
      <c r="H83465">
        <v>62235</v>
      </c>
      <c r="I83465" t="s">
        <v>6972</v>
      </c>
      <c r="N83465">
        <v>21819</v>
      </c>
      <c r="O83465" t="s">
        <v>45</v>
      </c>
      <c r="P83465" t="s">
        <v>144</v>
      </c>
      <c r="Q83465" t="s">
        <v>28627</v>
      </c>
    </row>
    <row r="83466" spans="1:17" x14ac:dyDescent="0.25">
      <c r="A83466">
        <v>8222</v>
      </c>
      <c r="B83466" t="s">
        <v>30019</v>
      </c>
      <c r="C83466" t="s">
        <v>18</v>
      </c>
      <c r="D83466" t="s">
        <v>6965</v>
      </c>
      <c r="E83466" t="s">
        <v>6966</v>
      </c>
      <c r="F83466" t="s">
        <v>21</v>
      </c>
      <c r="G83466" t="s">
        <v>3042</v>
      </c>
      <c r="H83466">
        <v>62235</v>
      </c>
      <c r="I83466" t="s">
        <v>6972</v>
      </c>
      <c r="N83466">
        <v>21823</v>
      </c>
      <c r="O83466" t="s">
        <v>48</v>
      </c>
      <c r="P83466" t="s">
        <v>139</v>
      </c>
      <c r="Q83466" t="s">
        <v>24073</v>
      </c>
    </row>
    <row r="83467" spans="1:17" x14ac:dyDescent="0.25">
      <c r="A83467">
        <v>8222</v>
      </c>
      <c r="B83467" t="s">
        <v>30019</v>
      </c>
      <c r="C83467" t="s">
        <v>18</v>
      </c>
      <c r="D83467" t="s">
        <v>6965</v>
      </c>
      <c r="E83467" t="s">
        <v>6966</v>
      </c>
      <c r="F83467" t="s">
        <v>21</v>
      </c>
      <c r="G83467" t="s">
        <v>3042</v>
      </c>
      <c r="H83467">
        <v>62235</v>
      </c>
      <c r="I83467" t="s">
        <v>6972</v>
      </c>
      <c r="N83467">
        <v>21818</v>
      </c>
      <c r="O83467" t="s">
        <v>72</v>
      </c>
      <c r="P83467" t="s">
        <v>82</v>
      </c>
      <c r="Q83467" t="s">
        <v>32122</v>
      </c>
    </row>
    <row r="83468" spans="1:17" x14ac:dyDescent="0.25">
      <c r="A83468">
        <v>8222</v>
      </c>
      <c r="B83468" t="s">
        <v>30019</v>
      </c>
      <c r="C83468" t="s">
        <v>18</v>
      </c>
      <c r="D83468" t="s">
        <v>6965</v>
      </c>
      <c r="E83468" t="s">
        <v>6966</v>
      </c>
      <c r="F83468" t="s">
        <v>21</v>
      </c>
      <c r="G83468" t="s">
        <v>3042</v>
      </c>
      <c r="H83468">
        <v>62237</v>
      </c>
      <c r="I83468" t="s">
        <v>2042</v>
      </c>
      <c r="J83468">
        <v>12906</v>
      </c>
      <c r="K83468" t="s">
        <v>1218</v>
      </c>
      <c r="L83468" t="s">
        <v>1219</v>
      </c>
      <c r="M83468" t="s">
        <v>32120</v>
      </c>
    </row>
    <row r="83469" spans="1:17" x14ac:dyDescent="0.25">
      <c r="A83469">
        <v>8222</v>
      </c>
      <c r="B83469" t="s">
        <v>30019</v>
      </c>
      <c r="C83469" t="s">
        <v>18</v>
      </c>
      <c r="D83469" t="s">
        <v>6965</v>
      </c>
      <c r="E83469" t="s">
        <v>6966</v>
      </c>
      <c r="F83469" t="s">
        <v>21</v>
      </c>
      <c r="G83469" t="s">
        <v>3042</v>
      </c>
      <c r="H83469">
        <v>62237</v>
      </c>
      <c r="I83469" t="s">
        <v>2042</v>
      </c>
      <c r="J83469">
        <v>12903</v>
      </c>
      <c r="K83469" t="s">
        <v>27</v>
      </c>
      <c r="L83469" t="s">
        <v>28</v>
      </c>
      <c r="M83469" t="s">
        <v>188</v>
      </c>
    </row>
    <row r="83470" spans="1:17" x14ac:dyDescent="0.25">
      <c r="A83470">
        <v>8222</v>
      </c>
      <c r="B83470" t="s">
        <v>30019</v>
      </c>
      <c r="C83470" t="s">
        <v>18</v>
      </c>
      <c r="D83470" t="s">
        <v>6965</v>
      </c>
      <c r="E83470" t="s">
        <v>6966</v>
      </c>
      <c r="F83470" t="s">
        <v>21</v>
      </c>
      <c r="G83470" t="s">
        <v>3042</v>
      </c>
      <c r="H83470">
        <v>62237</v>
      </c>
      <c r="I83470" t="s">
        <v>2042</v>
      </c>
      <c r="J83470">
        <v>12905</v>
      </c>
      <c r="K83470" t="s">
        <v>39</v>
      </c>
      <c r="L83470" t="s">
        <v>103</v>
      </c>
      <c r="M83470" t="s">
        <v>32123</v>
      </c>
    </row>
    <row r="83471" spans="1:17" x14ac:dyDescent="0.25">
      <c r="A83471">
        <v>8222</v>
      </c>
      <c r="B83471" t="s">
        <v>30019</v>
      </c>
      <c r="C83471" t="s">
        <v>18</v>
      </c>
      <c r="D83471" t="s">
        <v>6965</v>
      </c>
      <c r="E83471" t="s">
        <v>6966</v>
      </c>
      <c r="F83471" t="s">
        <v>21</v>
      </c>
      <c r="G83471" t="s">
        <v>3042</v>
      </c>
      <c r="H83471">
        <v>62237</v>
      </c>
      <c r="I83471" t="s">
        <v>2042</v>
      </c>
      <c r="N83471">
        <v>21819</v>
      </c>
      <c r="O83471" t="s">
        <v>45</v>
      </c>
      <c r="P83471" t="s">
        <v>144</v>
      </c>
      <c r="Q83471" t="s">
        <v>28627</v>
      </c>
    </row>
    <row r="83472" spans="1:17" x14ac:dyDescent="0.25">
      <c r="A83472">
        <v>8222</v>
      </c>
      <c r="B83472" t="s">
        <v>30019</v>
      </c>
      <c r="C83472" t="s">
        <v>18</v>
      </c>
      <c r="D83472" t="s">
        <v>6965</v>
      </c>
      <c r="E83472" t="s">
        <v>6966</v>
      </c>
      <c r="F83472" t="s">
        <v>21</v>
      </c>
      <c r="G83472" t="s">
        <v>3042</v>
      </c>
      <c r="H83472">
        <v>62237</v>
      </c>
      <c r="I83472" t="s">
        <v>2042</v>
      </c>
      <c r="N83472">
        <v>21825</v>
      </c>
      <c r="O83472" t="s">
        <v>45</v>
      </c>
      <c r="P83472" t="s">
        <v>252</v>
      </c>
      <c r="Q83472" t="s">
        <v>32124</v>
      </c>
    </row>
    <row r="83473" spans="1:17" x14ac:dyDescent="0.25">
      <c r="A83473">
        <v>8222</v>
      </c>
      <c r="B83473" t="s">
        <v>30019</v>
      </c>
      <c r="C83473" t="s">
        <v>18</v>
      </c>
      <c r="D83473" t="s">
        <v>6965</v>
      </c>
      <c r="E83473" t="s">
        <v>6966</v>
      </c>
      <c r="F83473" t="s">
        <v>21</v>
      </c>
      <c r="G83473" t="s">
        <v>3042</v>
      </c>
      <c r="H83473">
        <v>62238</v>
      </c>
      <c r="I83473" t="s">
        <v>6976</v>
      </c>
      <c r="J83473">
        <v>12903</v>
      </c>
      <c r="K83473" t="s">
        <v>27</v>
      </c>
      <c r="L83473" t="s">
        <v>28</v>
      </c>
      <c r="M83473" t="s">
        <v>188</v>
      </c>
    </row>
    <row r="83474" spans="1:17" x14ac:dyDescent="0.25">
      <c r="A83474">
        <v>8222</v>
      </c>
      <c r="B83474" t="s">
        <v>30019</v>
      </c>
      <c r="C83474" t="s">
        <v>18</v>
      </c>
      <c r="D83474" t="s">
        <v>6965</v>
      </c>
      <c r="E83474" t="s">
        <v>6966</v>
      </c>
      <c r="F83474" t="s">
        <v>21</v>
      </c>
      <c r="G83474" t="s">
        <v>3042</v>
      </c>
      <c r="H83474">
        <v>62238</v>
      </c>
      <c r="I83474" t="s">
        <v>6976</v>
      </c>
      <c r="J83474">
        <v>12905</v>
      </c>
      <c r="K83474" t="s">
        <v>39</v>
      </c>
      <c r="L83474" t="s">
        <v>103</v>
      </c>
      <c r="M83474" t="s">
        <v>32123</v>
      </c>
    </row>
    <row r="83475" spans="1:17" x14ac:dyDescent="0.25">
      <c r="A83475">
        <v>8375</v>
      </c>
      <c r="B83475" t="s">
        <v>30019</v>
      </c>
      <c r="C83475" t="s">
        <v>18</v>
      </c>
      <c r="D83475" t="s">
        <v>6978</v>
      </c>
      <c r="E83475" t="s">
        <v>6979</v>
      </c>
      <c r="F83475" t="s">
        <v>21</v>
      </c>
      <c r="G83475" t="s">
        <v>3042</v>
      </c>
      <c r="H83475">
        <v>62827</v>
      </c>
      <c r="I83475" t="s">
        <v>18204</v>
      </c>
      <c r="J83475">
        <v>14038</v>
      </c>
      <c r="K83475" t="s">
        <v>27</v>
      </c>
      <c r="L83475" t="s">
        <v>28</v>
      </c>
      <c r="M83475" t="s">
        <v>32125</v>
      </c>
    </row>
    <row r="83476" spans="1:17" x14ac:dyDescent="0.25">
      <c r="A83476">
        <v>8375</v>
      </c>
      <c r="B83476" t="s">
        <v>30019</v>
      </c>
      <c r="C83476" t="s">
        <v>18</v>
      </c>
      <c r="D83476" t="s">
        <v>6978</v>
      </c>
      <c r="E83476" t="s">
        <v>6979</v>
      </c>
      <c r="F83476" t="s">
        <v>21</v>
      </c>
      <c r="G83476" t="s">
        <v>3042</v>
      </c>
      <c r="H83476">
        <v>62827</v>
      </c>
      <c r="I83476" t="s">
        <v>18204</v>
      </c>
      <c r="J83476">
        <v>14033</v>
      </c>
      <c r="K83476" t="s">
        <v>78</v>
      </c>
      <c r="L83476" t="s">
        <v>269</v>
      </c>
      <c r="M83476" t="s">
        <v>6991</v>
      </c>
    </row>
    <row r="83477" spans="1:17" x14ac:dyDescent="0.25">
      <c r="A83477">
        <v>8375</v>
      </c>
      <c r="B83477" t="s">
        <v>30019</v>
      </c>
      <c r="C83477" t="s">
        <v>18</v>
      </c>
      <c r="D83477" t="s">
        <v>6978</v>
      </c>
      <c r="E83477" t="s">
        <v>6979</v>
      </c>
      <c r="F83477" t="s">
        <v>21</v>
      </c>
      <c r="G83477" t="s">
        <v>3042</v>
      </c>
      <c r="H83477">
        <v>62827</v>
      </c>
      <c r="I83477" t="s">
        <v>18204</v>
      </c>
      <c r="J83477">
        <v>14236</v>
      </c>
      <c r="K83477" t="s">
        <v>114</v>
      </c>
      <c r="L83477" t="s">
        <v>115</v>
      </c>
      <c r="M83477" t="s">
        <v>32126</v>
      </c>
    </row>
    <row r="83478" spans="1:17" x14ac:dyDescent="0.25">
      <c r="A83478">
        <v>8375</v>
      </c>
      <c r="B83478" t="s">
        <v>30019</v>
      </c>
      <c r="C83478" t="s">
        <v>18</v>
      </c>
      <c r="D83478" t="s">
        <v>6978</v>
      </c>
      <c r="E83478" t="s">
        <v>6979</v>
      </c>
      <c r="F83478" t="s">
        <v>21</v>
      </c>
      <c r="G83478" t="s">
        <v>3042</v>
      </c>
      <c r="H83478">
        <v>62827</v>
      </c>
      <c r="I83478" t="s">
        <v>18204</v>
      </c>
      <c r="N83478">
        <v>23007</v>
      </c>
      <c r="O83478" t="s">
        <v>84</v>
      </c>
      <c r="P83478" t="s">
        <v>21555</v>
      </c>
      <c r="Q83478" t="s">
        <v>32127</v>
      </c>
    </row>
    <row r="83479" spans="1:17" x14ac:dyDescent="0.25">
      <c r="A83479">
        <v>8375</v>
      </c>
      <c r="B83479" t="s">
        <v>30019</v>
      </c>
      <c r="C83479" t="s">
        <v>18</v>
      </c>
      <c r="D83479" t="s">
        <v>6978</v>
      </c>
      <c r="E83479" t="s">
        <v>6979</v>
      </c>
      <c r="F83479" t="s">
        <v>21</v>
      </c>
      <c r="G83479" t="s">
        <v>3042</v>
      </c>
      <c r="H83479">
        <v>62827</v>
      </c>
      <c r="I83479" t="s">
        <v>18204</v>
      </c>
      <c r="N83479">
        <v>23009</v>
      </c>
      <c r="O83479" t="s">
        <v>72</v>
      </c>
      <c r="P83479" t="s">
        <v>82</v>
      </c>
      <c r="Q83479" t="s">
        <v>32128</v>
      </c>
    </row>
    <row r="83480" spans="1:17" x14ac:dyDescent="0.25">
      <c r="A83480">
        <v>8375</v>
      </c>
      <c r="B83480" t="s">
        <v>30019</v>
      </c>
      <c r="C83480" t="s">
        <v>18</v>
      </c>
      <c r="D83480" t="s">
        <v>6978</v>
      </c>
      <c r="E83480" t="s">
        <v>6979</v>
      </c>
      <c r="F83480" t="s">
        <v>21</v>
      </c>
      <c r="G83480" t="s">
        <v>3042</v>
      </c>
      <c r="H83480">
        <v>62827</v>
      </c>
      <c r="I83480" t="s">
        <v>18204</v>
      </c>
      <c r="N83480">
        <v>23013</v>
      </c>
      <c r="O83480" t="s">
        <v>84</v>
      </c>
      <c r="P83480" t="s">
        <v>271</v>
      </c>
      <c r="Q83480" t="s">
        <v>32129</v>
      </c>
    </row>
    <row r="83481" spans="1:17" x14ac:dyDescent="0.25">
      <c r="A83481">
        <v>8375</v>
      </c>
      <c r="B83481" t="s">
        <v>30019</v>
      </c>
      <c r="C83481" t="s">
        <v>18</v>
      </c>
      <c r="D83481" t="s">
        <v>6978</v>
      </c>
      <c r="E83481" t="s">
        <v>6979</v>
      </c>
      <c r="F83481" t="s">
        <v>21</v>
      </c>
      <c r="G83481" t="s">
        <v>3042</v>
      </c>
      <c r="H83481">
        <v>62828</v>
      </c>
      <c r="I83481" t="s">
        <v>6985</v>
      </c>
      <c r="J83481">
        <v>14032</v>
      </c>
      <c r="K83481" t="s">
        <v>1218</v>
      </c>
      <c r="L83481" t="s">
        <v>1219</v>
      </c>
      <c r="M83481" t="s">
        <v>18205</v>
      </c>
    </row>
    <row r="83482" spans="1:17" x14ac:dyDescent="0.25">
      <c r="A83482">
        <v>8375</v>
      </c>
      <c r="B83482" t="s">
        <v>30019</v>
      </c>
      <c r="C83482" t="s">
        <v>18</v>
      </c>
      <c r="D83482" t="s">
        <v>6978</v>
      </c>
      <c r="E83482" t="s">
        <v>6979</v>
      </c>
      <c r="F83482" t="s">
        <v>21</v>
      </c>
      <c r="G83482" t="s">
        <v>3042</v>
      </c>
      <c r="H83482">
        <v>62828</v>
      </c>
      <c r="I83482" t="s">
        <v>6985</v>
      </c>
      <c r="J83482">
        <v>14034</v>
      </c>
      <c r="K83482" t="s">
        <v>30</v>
      </c>
      <c r="L83482" t="s">
        <v>31</v>
      </c>
      <c r="M83482" t="s">
        <v>18210</v>
      </c>
    </row>
    <row r="83483" spans="1:17" x14ac:dyDescent="0.25">
      <c r="A83483">
        <v>8375</v>
      </c>
      <c r="B83483" t="s">
        <v>30019</v>
      </c>
      <c r="C83483" t="s">
        <v>18</v>
      </c>
      <c r="D83483" t="s">
        <v>6978</v>
      </c>
      <c r="E83483" t="s">
        <v>6979</v>
      </c>
      <c r="F83483" t="s">
        <v>21</v>
      </c>
      <c r="G83483" t="s">
        <v>3042</v>
      </c>
      <c r="H83483">
        <v>62828</v>
      </c>
      <c r="I83483" t="s">
        <v>6985</v>
      </c>
      <c r="J83483">
        <v>14236</v>
      </c>
      <c r="K83483" t="s">
        <v>114</v>
      </c>
      <c r="L83483" t="s">
        <v>115</v>
      </c>
      <c r="M83483" t="s">
        <v>32126</v>
      </c>
    </row>
    <row r="83484" spans="1:17" x14ac:dyDescent="0.25">
      <c r="A83484">
        <v>8375</v>
      </c>
      <c r="B83484" t="s">
        <v>30019</v>
      </c>
      <c r="C83484" t="s">
        <v>18</v>
      </c>
      <c r="D83484" t="s">
        <v>6978</v>
      </c>
      <c r="E83484" t="s">
        <v>6979</v>
      </c>
      <c r="F83484" t="s">
        <v>21</v>
      </c>
      <c r="G83484" t="s">
        <v>3042</v>
      </c>
      <c r="H83484">
        <v>62828</v>
      </c>
      <c r="I83484" t="s">
        <v>6985</v>
      </c>
      <c r="N83484">
        <v>23010</v>
      </c>
      <c r="O83484" t="s">
        <v>45</v>
      </c>
      <c r="P83484" t="s">
        <v>144</v>
      </c>
      <c r="Q83484" t="s">
        <v>32130</v>
      </c>
    </row>
    <row r="83485" spans="1:17" x14ac:dyDescent="0.25">
      <c r="A83485">
        <v>8375</v>
      </c>
      <c r="B83485" t="s">
        <v>30019</v>
      </c>
      <c r="C83485" t="s">
        <v>18</v>
      </c>
      <c r="D83485" t="s">
        <v>6978</v>
      </c>
      <c r="E83485" t="s">
        <v>6979</v>
      </c>
      <c r="F83485" t="s">
        <v>21</v>
      </c>
      <c r="G83485" t="s">
        <v>3042</v>
      </c>
      <c r="H83485">
        <v>62828</v>
      </c>
      <c r="I83485" t="s">
        <v>6985</v>
      </c>
      <c r="N83485">
        <v>23016</v>
      </c>
      <c r="O83485" t="s">
        <v>45</v>
      </c>
      <c r="P83485" t="s">
        <v>126</v>
      </c>
      <c r="Q83485" t="s">
        <v>18216</v>
      </c>
    </row>
    <row r="83486" spans="1:17" x14ac:dyDescent="0.25">
      <c r="A83486">
        <v>8375</v>
      </c>
      <c r="B83486" t="s">
        <v>30019</v>
      </c>
      <c r="C83486" t="s">
        <v>18</v>
      </c>
      <c r="D83486" t="s">
        <v>6978</v>
      </c>
      <c r="E83486" t="s">
        <v>6979</v>
      </c>
      <c r="F83486" t="s">
        <v>21</v>
      </c>
      <c r="G83486" t="s">
        <v>3042</v>
      </c>
      <c r="H83486">
        <v>62828</v>
      </c>
      <c r="I83486" t="s">
        <v>6985</v>
      </c>
      <c r="N83486">
        <v>23011</v>
      </c>
      <c r="O83486" t="s">
        <v>45</v>
      </c>
      <c r="P83486" t="s">
        <v>252</v>
      </c>
      <c r="Q83486" t="s">
        <v>32131</v>
      </c>
    </row>
    <row r="83487" spans="1:17" x14ac:dyDescent="0.25">
      <c r="A83487">
        <v>8375</v>
      </c>
      <c r="B83487" t="s">
        <v>30019</v>
      </c>
      <c r="C83487" t="s">
        <v>18</v>
      </c>
      <c r="D83487" t="s">
        <v>6978</v>
      </c>
      <c r="E83487" t="s">
        <v>6979</v>
      </c>
      <c r="F83487" t="s">
        <v>21</v>
      </c>
      <c r="G83487" t="s">
        <v>3042</v>
      </c>
      <c r="H83487">
        <v>62826</v>
      </c>
      <c r="I83487" t="s">
        <v>6990</v>
      </c>
      <c r="J83487">
        <v>14038</v>
      </c>
      <c r="K83487" t="s">
        <v>27</v>
      </c>
      <c r="L83487" t="s">
        <v>28</v>
      </c>
      <c r="M83487" t="s">
        <v>32125</v>
      </c>
    </row>
    <row r="83488" spans="1:17" x14ac:dyDescent="0.25">
      <c r="A83488">
        <v>8375</v>
      </c>
      <c r="B83488" t="s">
        <v>30019</v>
      </c>
      <c r="C83488" t="s">
        <v>18</v>
      </c>
      <c r="D83488" t="s">
        <v>6978</v>
      </c>
      <c r="E83488" t="s">
        <v>6979</v>
      </c>
      <c r="F83488" t="s">
        <v>21</v>
      </c>
      <c r="G83488" t="s">
        <v>3042</v>
      </c>
      <c r="H83488">
        <v>62826</v>
      </c>
      <c r="I83488" t="s">
        <v>6990</v>
      </c>
      <c r="J83488">
        <v>14034</v>
      </c>
      <c r="K83488" t="s">
        <v>30</v>
      </c>
      <c r="L83488" t="s">
        <v>31</v>
      </c>
      <c r="M83488" t="s">
        <v>18210</v>
      </c>
    </row>
    <row r="83489" spans="1:17" x14ac:dyDescent="0.25">
      <c r="A83489">
        <v>8375</v>
      </c>
      <c r="B83489" t="s">
        <v>30019</v>
      </c>
      <c r="C83489" t="s">
        <v>18</v>
      </c>
      <c r="D83489" t="s">
        <v>6978</v>
      </c>
      <c r="E83489" t="s">
        <v>6979</v>
      </c>
      <c r="F83489" t="s">
        <v>21</v>
      </c>
      <c r="G83489" t="s">
        <v>3042</v>
      </c>
      <c r="H83489">
        <v>62826</v>
      </c>
      <c r="I83489" t="s">
        <v>6990</v>
      </c>
      <c r="J83489">
        <v>14236</v>
      </c>
      <c r="K83489" t="s">
        <v>114</v>
      </c>
      <c r="L83489" t="s">
        <v>115</v>
      </c>
      <c r="M83489" t="s">
        <v>32126</v>
      </c>
    </row>
    <row r="83490" spans="1:17" x14ac:dyDescent="0.25">
      <c r="A83490">
        <v>8375</v>
      </c>
      <c r="B83490" t="s">
        <v>30019</v>
      </c>
      <c r="C83490" t="s">
        <v>18</v>
      </c>
      <c r="D83490" t="s">
        <v>6978</v>
      </c>
      <c r="E83490" t="s">
        <v>6979</v>
      </c>
      <c r="F83490" t="s">
        <v>21</v>
      </c>
      <c r="G83490" t="s">
        <v>3042</v>
      </c>
      <c r="H83490">
        <v>62826</v>
      </c>
      <c r="I83490" t="s">
        <v>6990</v>
      </c>
      <c r="N83490">
        <v>23010</v>
      </c>
      <c r="O83490" t="s">
        <v>45</v>
      </c>
      <c r="P83490" t="s">
        <v>144</v>
      </c>
      <c r="Q83490" t="s">
        <v>32130</v>
      </c>
    </row>
    <row r="83491" spans="1:17" x14ac:dyDescent="0.25">
      <c r="A83491">
        <v>8375</v>
      </c>
      <c r="B83491" t="s">
        <v>30019</v>
      </c>
      <c r="C83491" t="s">
        <v>18</v>
      </c>
      <c r="D83491" t="s">
        <v>6978</v>
      </c>
      <c r="E83491" t="s">
        <v>6979</v>
      </c>
      <c r="F83491" t="s">
        <v>21</v>
      </c>
      <c r="G83491" t="s">
        <v>3042</v>
      </c>
      <c r="H83491">
        <v>62826</v>
      </c>
      <c r="I83491" t="s">
        <v>6990</v>
      </c>
      <c r="N83491">
        <v>23007</v>
      </c>
      <c r="O83491" t="s">
        <v>84</v>
      </c>
      <c r="P83491" t="s">
        <v>21555</v>
      </c>
      <c r="Q83491" t="s">
        <v>32127</v>
      </c>
    </row>
    <row r="83492" spans="1:17" x14ac:dyDescent="0.25">
      <c r="A83492">
        <v>8375</v>
      </c>
      <c r="B83492" t="s">
        <v>30019</v>
      </c>
      <c r="C83492" t="s">
        <v>18</v>
      </c>
      <c r="D83492" t="s">
        <v>6978</v>
      </c>
      <c r="E83492" t="s">
        <v>6979</v>
      </c>
      <c r="F83492" t="s">
        <v>21</v>
      </c>
      <c r="G83492" t="s">
        <v>3042</v>
      </c>
      <c r="H83492">
        <v>62826</v>
      </c>
      <c r="I83492" t="s">
        <v>6990</v>
      </c>
      <c r="N83492">
        <v>23009</v>
      </c>
      <c r="O83492" t="s">
        <v>72</v>
      </c>
      <c r="P83492" t="s">
        <v>82</v>
      </c>
      <c r="Q83492" t="s">
        <v>32128</v>
      </c>
    </row>
    <row r="83493" spans="1:17" x14ac:dyDescent="0.25">
      <c r="A83493">
        <v>8375</v>
      </c>
      <c r="B83493" t="s">
        <v>30019</v>
      </c>
      <c r="C83493" t="s">
        <v>18</v>
      </c>
      <c r="D83493" t="s">
        <v>6978</v>
      </c>
      <c r="E83493" t="s">
        <v>6979</v>
      </c>
      <c r="F83493" t="s">
        <v>21</v>
      </c>
      <c r="G83493" t="s">
        <v>3042</v>
      </c>
      <c r="H83493">
        <v>62825</v>
      </c>
      <c r="I83493" t="s">
        <v>6993</v>
      </c>
      <c r="J83493">
        <v>14038</v>
      </c>
      <c r="K83493" t="s">
        <v>27</v>
      </c>
      <c r="L83493" t="s">
        <v>28</v>
      </c>
      <c r="M83493" t="s">
        <v>32125</v>
      </c>
    </row>
    <row r="83494" spans="1:17" x14ac:dyDescent="0.25">
      <c r="A83494">
        <v>8375</v>
      </c>
      <c r="B83494" t="s">
        <v>30019</v>
      </c>
      <c r="C83494" t="s">
        <v>18</v>
      </c>
      <c r="D83494" t="s">
        <v>6978</v>
      </c>
      <c r="E83494" t="s">
        <v>6979</v>
      </c>
      <c r="F83494" t="s">
        <v>21</v>
      </c>
      <c r="G83494" t="s">
        <v>3042</v>
      </c>
      <c r="H83494">
        <v>62825</v>
      </c>
      <c r="I83494" t="s">
        <v>6993</v>
      </c>
      <c r="J83494">
        <v>14232</v>
      </c>
      <c r="K83494" t="s">
        <v>39</v>
      </c>
      <c r="L83494" t="s">
        <v>40</v>
      </c>
      <c r="M83494" t="s">
        <v>32132</v>
      </c>
    </row>
    <row r="83495" spans="1:17" x14ac:dyDescent="0.25">
      <c r="A83495">
        <v>8375</v>
      </c>
      <c r="B83495" t="s">
        <v>30019</v>
      </c>
      <c r="C83495" t="s">
        <v>18</v>
      </c>
      <c r="D83495" t="s">
        <v>6978</v>
      </c>
      <c r="E83495" t="s">
        <v>6979</v>
      </c>
      <c r="F83495" t="s">
        <v>21</v>
      </c>
      <c r="G83495" t="s">
        <v>3042</v>
      </c>
      <c r="H83495">
        <v>62825</v>
      </c>
      <c r="I83495" t="s">
        <v>6993</v>
      </c>
      <c r="J83495">
        <v>14034</v>
      </c>
      <c r="K83495" t="s">
        <v>30</v>
      </c>
      <c r="L83495" t="s">
        <v>31</v>
      </c>
      <c r="M83495" t="s">
        <v>18210</v>
      </c>
    </row>
    <row r="83496" spans="1:17" x14ac:dyDescent="0.25">
      <c r="A83496">
        <v>8375</v>
      </c>
      <c r="B83496" t="s">
        <v>30019</v>
      </c>
      <c r="C83496" t="s">
        <v>18</v>
      </c>
      <c r="D83496" t="s">
        <v>6978</v>
      </c>
      <c r="E83496" t="s">
        <v>6979</v>
      </c>
      <c r="F83496" t="s">
        <v>21</v>
      </c>
      <c r="G83496" t="s">
        <v>3042</v>
      </c>
      <c r="H83496">
        <v>62825</v>
      </c>
      <c r="I83496" t="s">
        <v>6993</v>
      </c>
      <c r="N83496">
        <v>23005</v>
      </c>
      <c r="O83496" t="s">
        <v>84</v>
      </c>
      <c r="P83496" t="s">
        <v>10486</v>
      </c>
      <c r="Q83496" t="s">
        <v>32133</v>
      </c>
    </row>
    <row r="83497" spans="1:17" x14ac:dyDescent="0.25">
      <c r="A83497">
        <v>8375</v>
      </c>
      <c r="B83497" t="s">
        <v>30019</v>
      </c>
      <c r="C83497" t="s">
        <v>18</v>
      </c>
      <c r="D83497" t="s">
        <v>6978</v>
      </c>
      <c r="E83497" t="s">
        <v>6979</v>
      </c>
      <c r="F83497" t="s">
        <v>21</v>
      </c>
      <c r="G83497" t="s">
        <v>3042</v>
      </c>
      <c r="H83497">
        <v>62825</v>
      </c>
      <c r="I83497" t="s">
        <v>6993</v>
      </c>
      <c r="N83497">
        <v>23015</v>
      </c>
      <c r="O83497" t="s">
        <v>33</v>
      </c>
      <c r="P83497" t="s">
        <v>111</v>
      </c>
      <c r="Q83497" t="s">
        <v>6994</v>
      </c>
    </row>
    <row r="83498" spans="1:17" x14ac:dyDescent="0.25">
      <c r="A83498">
        <v>8375</v>
      </c>
      <c r="B83498" t="s">
        <v>30019</v>
      </c>
      <c r="C83498" t="s">
        <v>18</v>
      </c>
      <c r="D83498" t="s">
        <v>6978</v>
      </c>
      <c r="E83498" t="s">
        <v>6979</v>
      </c>
      <c r="F83498" t="s">
        <v>21</v>
      </c>
      <c r="G83498" t="s">
        <v>3042</v>
      </c>
      <c r="H83498">
        <v>62825</v>
      </c>
      <c r="I83498" t="s">
        <v>6993</v>
      </c>
      <c r="N83498">
        <v>23009</v>
      </c>
      <c r="O83498" t="s">
        <v>72</v>
      </c>
      <c r="P83498" t="s">
        <v>82</v>
      </c>
      <c r="Q83498" t="s">
        <v>32128</v>
      </c>
    </row>
    <row r="83499" spans="1:17" x14ac:dyDescent="0.25">
      <c r="A83499">
        <v>8375</v>
      </c>
      <c r="B83499" t="s">
        <v>30019</v>
      </c>
      <c r="C83499" t="s">
        <v>18</v>
      </c>
      <c r="D83499" t="s">
        <v>6978</v>
      </c>
      <c r="E83499" t="s">
        <v>6979</v>
      </c>
      <c r="F83499" t="s">
        <v>21</v>
      </c>
      <c r="G83499" t="s">
        <v>3042</v>
      </c>
      <c r="H83499">
        <v>62829</v>
      </c>
      <c r="I83499" t="s">
        <v>6995</v>
      </c>
      <c r="J83499">
        <v>14038</v>
      </c>
      <c r="K83499" t="s">
        <v>27</v>
      </c>
      <c r="L83499" t="s">
        <v>28</v>
      </c>
      <c r="M83499" t="s">
        <v>32125</v>
      </c>
    </row>
    <row r="83500" spans="1:17" x14ac:dyDescent="0.25">
      <c r="A83500">
        <v>8375</v>
      </c>
      <c r="B83500" t="s">
        <v>30019</v>
      </c>
      <c r="C83500" t="s">
        <v>18</v>
      </c>
      <c r="D83500" t="s">
        <v>6978</v>
      </c>
      <c r="E83500" t="s">
        <v>6979</v>
      </c>
      <c r="F83500" t="s">
        <v>21</v>
      </c>
      <c r="G83500" t="s">
        <v>3042</v>
      </c>
      <c r="H83500">
        <v>62829</v>
      </c>
      <c r="I83500" t="s">
        <v>6995</v>
      </c>
      <c r="J83500">
        <v>14034</v>
      </c>
      <c r="K83500" t="s">
        <v>30</v>
      </c>
      <c r="L83500" t="s">
        <v>31</v>
      </c>
      <c r="M83500" t="s">
        <v>18210</v>
      </c>
    </row>
    <row r="83501" spans="1:17" x14ac:dyDescent="0.25">
      <c r="A83501">
        <v>8375</v>
      </c>
      <c r="B83501" t="s">
        <v>30019</v>
      </c>
      <c r="C83501" t="s">
        <v>18</v>
      </c>
      <c r="D83501" t="s">
        <v>6978</v>
      </c>
      <c r="E83501" t="s">
        <v>6979</v>
      </c>
      <c r="F83501" t="s">
        <v>21</v>
      </c>
      <c r="G83501" t="s">
        <v>3042</v>
      </c>
      <c r="H83501">
        <v>62829</v>
      </c>
      <c r="I83501" t="s">
        <v>6995</v>
      </c>
      <c r="J83501">
        <v>14236</v>
      </c>
      <c r="K83501" t="s">
        <v>114</v>
      </c>
      <c r="L83501" t="s">
        <v>115</v>
      </c>
      <c r="M83501" t="s">
        <v>32126</v>
      </c>
    </row>
    <row r="83502" spans="1:17" x14ac:dyDescent="0.25">
      <c r="A83502">
        <v>8375</v>
      </c>
      <c r="B83502" t="s">
        <v>30019</v>
      </c>
      <c r="C83502" t="s">
        <v>18</v>
      </c>
      <c r="D83502" t="s">
        <v>6978</v>
      </c>
      <c r="E83502" t="s">
        <v>6979</v>
      </c>
      <c r="F83502" t="s">
        <v>21</v>
      </c>
      <c r="G83502" t="s">
        <v>3042</v>
      </c>
      <c r="H83502">
        <v>62829</v>
      </c>
      <c r="I83502" t="s">
        <v>6995</v>
      </c>
      <c r="N83502">
        <v>23010</v>
      </c>
      <c r="O83502" t="s">
        <v>45</v>
      </c>
      <c r="P83502" t="s">
        <v>144</v>
      </c>
      <c r="Q83502" t="s">
        <v>32130</v>
      </c>
    </row>
    <row r="83503" spans="1:17" x14ac:dyDescent="0.25">
      <c r="A83503">
        <v>8375</v>
      </c>
      <c r="B83503" t="s">
        <v>30019</v>
      </c>
      <c r="C83503" t="s">
        <v>18</v>
      </c>
      <c r="D83503" t="s">
        <v>6978</v>
      </c>
      <c r="E83503" t="s">
        <v>6979</v>
      </c>
      <c r="F83503" t="s">
        <v>21</v>
      </c>
      <c r="G83503" t="s">
        <v>3042</v>
      </c>
      <c r="H83503">
        <v>62829</v>
      </c>
      <c r="I83503" t="s">
        <v>6995</v>
      </c>
      <c r="N83503">
        <v>23011</v>
      </c>
      <c r="O83503" t="s">
        <v>45</v>
      </c>
      <c r="P83503" t="s">
        <v>252</v>
      </c>
      <c r="Q83503" t="s">
        <v>32131</v>
      </c>
    </row>
    <row r="83504" spans="1:17" x14ac:dyDescent="0.25">
      <c r="A83504">
        <v>8375</v>
      </c>
      <c r="B83504" t="s">
        <v>30019</v>
      </c>
      <c r="C83504" t="s">
        <v>18</v>
      </c>
      <c r="D83504" t="s">
        <v>6978</v>
      </c>
      <c r="E83504" t="s">
        <v>6979</v>
      </c>
      <c r="F83504" t="s">
        <v>21</v>
      </c>
      <c r="G83504" t="s">
        <v>3042</v>
      </c>
      <c r="H83504">
        <v>62829</v>
      </c>
      <c r="I83504" t="s">
        <v>6995</v>
      </c>
      <c r="N83504">
        <v>23009</v>
      </c>
      <c r="O83504" t="s">
        <v>72</v>
      </c>
      <c r="P83504" t="s">
        <v>82</v>
      </c>
      <c r="Q83504" t="s">
        <v>32128</v>
      </c>
    </row>
    <row r="83505" spans="1:17" x14ac:dyDescent="0.25">
      <c r="A83505">
        <v>8375</v>
      </c>
      <c r="B83505" t="s">
        <v>30019</v>
      </c>
      <c r="C83505" t="s">
        <v>18</v>
      </c>
      <c r="D83505" t="s">
        <v>6978</v>
      </c>
      <c r="E83505" t="s">
        <v>6979</v>
      </c>
      <c r="F83505" t="s">
        <v>21</v>
      </c>
      <c r="G83505" t="s">
        <v>3042</v>
      </c>
      <c r="H83505">
        <v>62831</v>
      </c>
      <c r="I83505" t="s">
        <v>6997</v>
      </c>
      <c r="J83505">
        <v>14032</v>
      </c>
      <c r="K83505" t="s">
        <v>1218</v>
      </c>
      <c r="L83505" t="s">
        <v>1219</v>
      </c>
      <c r="M83505" t="s">
        <v>18205</v>
      </c>
    </row>
    <row r="83506" spans="1:17" x14ac:dyDescent="0.25">
      <c r="A83506">
        <v>8375</v>
      </c>
      <c r="B83506" t="s">
        <v>30019</v>
      </c>
      <c r="C83506" t="s">
        <v>18</v>
      </c>
      <c r="D83506" t="s">
        <v>6978</v>
      </c>
      <c r="E83506" t="s">
        <v>6979</v>
      </c>
      <c r="F83506" t="s">
        <v>21</v>
      </c>
      <c r="G83506" t="s">
        <v>3042</v>
      </c>
      <c r="H83506">
        <v>62831</v>
      </c>
      <c r="I83506" t="s">
        <v>6997</v>
      </c>
      <c r="J83506">
        <v>14038</v>
      </c>
      <c r="K83506" t="s">
        <v>27</v>
      </c>
      <c r="L83506" t="s">
        <v>28</v>
      </c>
      <c r="M83506" t="s">
        <v>32125</v>
      </c>
    </row>
    <row r="83507" spans="1:17" x14ac:dyDescent="0.25">
      <c r="A83507">
        <v>8375</v>
      </c>
      <c r="B83507" t="s">
        <v>30019</v>
      </c>
      <c r="C83507" t="s">
        <v>18</v>
      </c>
      <c r="D83507" t="s">
        <v>6978</v>
      </c>
      <c r="E83507" t="s">
        <v>6979</v>
      </c>
      <c r="F83507" t="s">
        <v>21</v>
      </c>
      <c r="G83507" t="s">
        <v>3042</v>
      </c>
      <c r="H83507">
        <v>62831</v>
      </c>
      <c r="I83507" t="s">
        <v>6997</v>
      </c>
      <c r="J83507">
        <v>14236</v>
      </c>
      <c r="K83507" t="s">
        <v>114</v>
      </c>
      <c r="L83507" t="s">
        <v>115</v>
      </c>
      <c r="M83507" t="s">
        <v>32126</v>
      </c>
    </row>
    <row r="83508" spans="1:17" x14ac:dyDescent="0.25">
      <c r="A83508">
        <v>8375</v>
      </c>
      <c r="B83508" t="s">
        <v>30019</v>
      </c>
      <c r="C83508" t="s">
        <v>18</v>
      </c>
      <c r="D83508" t="s">
        <v>6978</v>
      </c>
      <c r="E83508" t="s">
        <v>6979</v>
      </c>
      <c r="F83508" t="s">
        <v>21</v>
      </c>
      <c r="G83508" t="s">
        <v>3042</v>
      </c>
      <c r="H83508">
        <v>62831</v>
      </c>
      <c r="I83508" t="s">
        <v>6997</v>
      </c>
      <c r="N83508">
        <v>23010</v>
      </c>
      <c r="O83508" t="s">
        <v>45</v>
      </c>
      <c r="P83508" t="s">
        <v>144</v>
      </c>
      <c r="Q83508" t="s">
        <v>32130</v>
      </c>
    </row>
    <row r="83509" spans="1:17" x14ac:dyDescent="0.25">
      <c r="A83509">
        <v>8375</v>
      </c>
      <c r="B83509" t="s">
        <v>30019</v>
      </c>
      <c r="C83509" t="s">
        <v>18</v>
      </c>
      <c r="D83509" t="s">
        <v>6978</v>
      </c>
      <c r="E83509" t="s">
        <v>6979</v>
      </c>
      <c r="F83509" t="s">
        <v>21</v>
      </c>
      <c r="G83509" t="s">
        <v>3042</v>
      </c>
      <c r="H83509">
        <v>62831</v>
      </c>
      <c r="I83509" t="s">
        <v>6997</v>
      </c>
      <c r="N83509">
        <v>23015</v>
      </c>
      <c r="O83509" t="s">
        <v>33</v>
      </c>
      <c r="P83509" t="s">
        <v>111</v>
      </c>
      <c r="Q83509" t="s">
        <v>6994</v>
      </c>
    </row>
    <row r="83510" spans="1:17" x14ac:dyDescent="0.25">
      <c r="A83510">
        <v>8375</v>
      </c>
      <c r="B83510" t="s">
        <v>30019</v>
      </c>
      <c r="C83510" t="s">
        <v>18</v>
      </c>
      <c r="D83510" t="s">
        <v>6978</v>
      </c>
      <c r="E83510" t="s">
        <v>6979</v>
      </c>
      <c r="F83510" t="s">
        <v>21</v>
      </c>
      <c r="G83510" t="s">
        <v>3042</v>
      </c>
      <c r="H83510">
        <v>62831</v>
      </c>
      <c r="I83510" t="s">
        <v>6997</v>
      </c>
      <c r="N83510">
        <v>23013</v>
      </c>
      <c r="O83510" t="s">
        <v>84</v>
      </c>
      <c r="P83510" t="s">
        <v>271</v>
      </c>
      <c r="Q83510" t="s">
        <v>32129</v>
      </c>
    </row>
    <row r="83511" spans="1:17" x14ac:dyDescent="0.25">
      <c r="A83511">
        <v>8375</v>
      </c>
      <c r="B83511" t="s">
        <v>30019</v>
      </c>
      <c r="C83511" t="s">
        <v>18</v>
      </c>
      <c r="D83511" t="s">
        <v>6978</v>
      </c>
      <c r="E83511" t="s">
        <v>6979</v>
      </c>
      <c r="F83511" t="s">
        <v>21</v>
      </c>
      <c r="G83511" t="s">
        <v>3042</v>
      </c>
      <c r="H83511">
        <v>62830</v>
      </c>
      <c r="I83511" t="s">
        <v>7000</v>
      </c>
      <c r="J83511">
        <v>14032</v>
      </c>
      <c r="K83511" t="s">
        <v>1218</v>
      </c>
      <c r="L83511" t="s">
        <v>1219</v>
      </c>
      <c r="M83511" t="s">
        <v>18205</v>
      </c>
    </row>
    <row r="83512" spans="1:17" x14ac:dyDescent="0.25">
      <c r="A83512">
        <v>8375</v>
      </c>
      <c r="B83512" t="s">
        <v>30019</v>
      </c>
      <c r="C83512" t="s">
        <v>18</v>
      </c>
      <c r="D83512" t="s">
        <v>6978</v>
      </c>
      <c r="E83512" t="s">
        <v>6979</v>
      </c>
      <c r="F83512" t="s">
        <v>21</v>
      </c>
      <c r="G83512" t="s">
        <v>3042</v>
      </c>
      <c r="H83512">
        <v>62830</v>
      </c>
      <c r="I83512" t="s">
        <v>7000</v>
      </c>
      <c r="J83512">
        <v>14038</v>
      </c>
      <c r="K83512" t="s">
        <v>27</v>
      </c>
      <c r="L83512" t="s">
        <v>28</v>
      </c>
      <c r="M83512" t="s">
        <v>32125</v>
      </c>
    </row>
    <row r="83513" spans="1:17" x14ac:dyDescent="0.25">
      <c r="A83513">
        <v>8375</v>
      </c>
      <c r="B83513" t="s">
        <v>30019</v>
      </c>
      <c r="C83513" t="s">
        <v>18</v>
      </c>
      <c r="D83513" t="s">
        <v>6978</v>
      </c>
      <c r="E83513" t="s">
        <v>6979</v>
      </c>
      <c r="F83513" t="s">
        <v>21</v>
      </c>
      <c r="G83513" t="s">
        <v>3042</v>
      </c>
      <c r="H83513">
        <v>62830</v>
      </c>
      <c r="I83513" t="s">
        <v>7000</v>
      </c>
      <c r="J83513">
        <v>14035</v>
      </c>
      <c r="K83513" t="s">
        <v>30</v>
      </c>
      <c r="L83513" t="s">
        <v>31</v>
      </c>
      <c r="M83513" t="s">
        <v>32134</v>
      </c>
    </row>
    <row r="83514" spans="1:17" x14ac:dyDescent="0.25">
      <c r="A83514">
        <v>8375</v>
      </c>
      <c r="B83514" t="s">
        <v>30019</v>
      </c>
      <c r="C83514" t="s">
        <v>18</v>
      </c>
      <c r="D83514" t="s">
        <v>6978</v>
      </c>
      <c r="E83514" t="s">
        <v>6979</v>
      </c>
      <c r="F83514" t="s">
        <v>21</v>
      </c>
      <c r="G83514" t="s">
        <v>3042</v>
      </c>
      <c r="H83514">
        <v>62830</v>
      </c>
      <c r="I83514" t="s">
        <v>7000</v>
      </c>
      <c r="N83514">
        <v>23015</v>
      </c>
      <c r="O83514" t="s">
        <v>33</v>
      </c>
      <c r="P83514" t="s">
        <v>111</v>
      </c>
      <c r="Q83514" t="s">
        <v>6994</v>
      </c>
    </row>
    <row r="83515" spans="1:17" x14ac:dyDescent="0.25">
      <c r="A83515">
        <v>8375</v>
      </c>
      <c r="B83515" t="s">
        <v>30019</v>
      </c>
      <c r="C83515" t="s">
        <v>18</v>
      </c>
      <c r="D83515" t="s">
        <v>6978</v>
      </c>
      <c r="E83515" t="s">
        <v>6979</v>
      </c>
      <c r="F83515" t="s">
        <v>21</v>
      </c>
      <c r="G83515" t="s">
        <v>3042</v>
      </c>
      <c r="H83515">
        <v>62830</v>
      </c>
      <c r="I83515" t="s">
        <v>7000</v>
      </c>
      <c r="N83515">
        <v>23016</v>
      </c>
      <c r="O83515" t="s">
        <v>45</v>
      </c>
      <c r="P83515" t="s">
        <v>126</v>
      </c>
      <c r="Q83515" t="s">
        <v>18216</v>
      </c>
    </row>
    <row r="83516" spans="1:17" x14ac:dyDescent="0.25">
      <c r="A83516">
        <v>8375</v>
      </c>
      <c r="B83516" t="s">
        <v>30019</v>
      </c>
      <c r="C83516" t="s">
        <v>18</v>
      </c>
      <c r="D83516" t="s">
        <v>6978</v>
      </c>
      <c r="E83516" t="s">
        <v>6979</v>
      </c>
      <c r="F83516" t="s">
        <v>21</v>
      </c>
      <c r="G83516" t="s">
        <v>3042</v>
      </c>
      <c r="H83516">
        <v>62830</v>
      </c>
      <c r="I83516" t="s">
        <v>7000</v>
      </c>
      <c r="N83516">
        <v>23009</v>
      </c>
      <c r="O83516" t="s">
        <v>72</v>
      </c>
      <c r="P83516" t="s">
        <v>82</v>
      </c>
      <c r="Q83516" t="s">
        <v>32128</v>
      </c>
    </row>
    <row r="83517" spans="1:17" x14ac:dyDescent="0.25">
      <c r="A83517">
        <v>8277</v>
      </c>
      <c r="B83517" t="s">
        <v>30019</v>
      </c>
      <c r="C83517" t="s">
        <v>18</v>
      </c>
      <c r="D83517" t="s">
        <v>7003</v>
      </c>
      <c r="E83517" t="s">
        <v>7004</v>
      </c>
      <c r="F83517" t="s">
        <v>21</v>
      </c>
      <c r="G83517" t="s">
        <v>6706</v>
      </c>
      <c r="H83517">
        <v>62793</v>
      </c>
      <c r="I83517" t="s">
        <v>28631</v>
      </c>
      <c r="J83517">
        <v>13315</v>
      </c>
      <c r="K83517" t="s">
        <v>1218</v>
      </c>
      <c r="L83517" t="s">
        <v>1219</v>
      </c>
      <c r="M83517" t="s">
        <v>32135</v>
      </c>
    </row>
    <row r="83518" spans="1:17" x14ac:dyDescent="0.25">
      <c r="A83518">
        <v>8277</v>
      </c>
      <c r="B83518" t="s">
        <v>30019</v>
      </c>
      <c r="C83518" t="s">
        <v>18</v>
      </c>
      <c r="D83518" t="s">
        <v>7003</v>
      </c>
      <c r="E83518" t="s">
        <v>7004</v>
      </c>
      <c r="F83518" t="s">
        <v>21</v>
      </c>
      <c r="G83518" t="s">
        <v>6706</v>
      </c>
      <c r="H83518">
        <v>62793</v>
      </c>
      <c r="I83518" t="s">
        <v>28631</v>
      </c>
      <c r="J83518">
        <v>13311</v>
      </c>
      <c r="K83518" t="s">
        <v>27</v>
      </c>
      <c r="L83518" t="s">
        <v>28</v>
      </c>
      <c r="M83518" t="s">
        <v>32136</v>
      </c>
    </row>
    <row r="83519" spans="1:17" x14ac:dyDescent="0.25">
      <c r="A83519">
        <v>8277</v>
      </c>
      <c r="B83519" t="s">
        <v>30019</v>
      </c>
      <c r="C83519" t="s">
        <v>18</v>
      </c>
      <c r="D83519" t="s">
        <v>7003</v>
      </c>
      <c r="E83519" t="s">
        <v>7004</v>
      </c>
      <c r="F83519" t="s">
        <v>21</v>
      </c>
      <c r="G83519" t="s">
        <v>6706</v>
      </c>
      <c r="H83519">
        <v>62793</v>
      </c>
      <c r="I83519" t="s">
        <v>28631</v>
      </c>
      <c r="J83519">
        <v>14039</v>
      </c>
      <c r="K83519" t="s">
        <v>42</v>
      </c>
      <c r="L83519" t="s">
        <v>43</v>
      </c>
      <c r="M83519" t="s">
        <v>32137</v>
      </c>
    </row>
    <row r="83520" spans="1:17" x14ac:dyDescent="0.25">
      <c r="A83520">
        <v>8277</v>
      </c>
      <c r="B83520" t="s">
        <v>30019</v>
      </c>
      <c r="C83520" t="s">
        <v>18</v>
      </c>
      <c r="D83520" t="s">
        <v>7003</v>
      </c>
      <c r="E83520" t="s">
        <v>7004</v>
      </c>
      <c r="F83520" t="s">
        <v>21</v>
      </c>
      <c r="G83520" t="s">
        <v>6706</v>
      </c>
      <c r="H83520">
        <v>62793</v>
      </c>
      <c r="I83520" t="s">
        <v>28631</v>
      </c>
      <c r="N83520">
        <v>22248</v>
      </c>
      <c r="O83520" t="s">
        <v>45</v>
      </c>
      <c r="P83520" t="s">
        <v>144</v>
      </c>
      <c r="Q83520" t="s">
        <v>7009</v>
      </c>
    </row>
    <row r="83521" spans="1:17" x14ac:dyDescent="0.25">
      <c r="A83521">
        <v>8277</v>
      </c>
      <c r="B83521" t="s">
        <v>30019</v>
      </c>
      <c r="C83521" t="s">
        <v>18</v>
      </c>
      <c r="D83521" t="s">
        <v>7003</v>
      </c>
      <c r="E83521" t="s">
        <v>7004</v>
      </c>
      <c r="F83521" t="s">
        <v>21</v>
      </c>
      <c r="G83521" t="s">
        <v>6706</v>
      </c>
      <c r="H83521">
        <v>62793</v>
      </c>
      <c r="I83521" t="s">
        <v>28631</v>
      </c>
      <c r="N83521">
        <v>22246</v>
      </c>
      <c r="O83521" t="s">
        <v>33</v>
      </c>
      <c r="P83521" t="s">
        <v>111</v>
      </c>
      <c r="Q83521" t="s">
        <v>24082</v>
      </c>
    </row>
    <row r="83522" spans="1:17" x14ac:dyDescent="0.25">
      <c r="A83522">
        <v>8277</v>
      </c>
      <c r="B83522" t="s">
        <v>30019</v>
      </c>
      <c r="C83522" t="s">
        <v>18</v>
      </c>
      <c r="D83522" t="s">
        <v>7003</v>
      </c>
      <c r="E83522" t="s">
        <v>7004</v>
      </c>
      <c r="F83522" t="s">
        <v>21</v>
      </c>
      <c r="G83522" t="s">
        <v>6706</v>
      </c>
      <c r="H83522">
        <v>62793</v>
      </c>
      <c r="I83522" t="s">
        <v>28631</v>
      </c>
      <c r="N83522">
        <v>22918</v>
      </c>
      <c r="O83522" t="s">
        <v>45</v>
      </c>
      <c r="P83522" t="s">
        <v>126</v>
      </c>
      <c r="Q83522" t="s">
        <v>18216</v>
      </c>
    </row>
    <row r="83523" spans="1:17" x14ac:dyDescent="0.25">
      <c r="A83523">
        <v>8277</v>
      </c>
      <c r="B83523" t="s">
        <v>30019</v>
      </c>
      <c r="C83523" t="s">
        <v>18</v>
      </c>
      <c r="D83523" t="s">
        <v>7003</v>
      </c>
      <c r="E83523" t="s">
        <v>7004</v>
      </c>
      <c r="F83523" t="s">
        <v>21</v>
      </c>
      <c r="G83523" t="s">
        <v>6706</v>
      </c>
      <c r="H83523">
        <v>62466</v>
      </c>
      <c r="I83523" t="s">
        <v>24083</v>
      </c>
      <c r="J83523">
        <v>13312</v>
      </c>
      <c r="K83523" t="s">
        <v>24</v>
      </c>
      <c r="L83523" t="s">
        <v>25</v>
      </c>
      <c r="M83523" t="s">
        <v>32138</v>
      </c>
    </row>
    <row r="83524" spans="1:17" x14ac:dyDescent="0.25">
      <c r="A83524">
        <v>8277</v>
      </c>
      <c r="B83524" t="s">
        <v>30019</v>
      </c>
      <c r="C83524" t="s">
        <v>18</v>
      </c>
      <c r="D83524" t="s">
        <v>7003</v>
      </c>
      <c r="E83524" t="s">
        <v>7004</v>
      </c>
      <c r="F83524" t="s">
        <v>21</v>
      </c>
      <c r="G83524" t="s">
        <v>6706</v>
      </c>
      <c r="H83524">
        <v>62466</v>
      </c>
      <c r="I83524" t="s">
        <v>24083</v>
      </c>
      <c r="J83524">
        <v>13311</v>
      </c>
      <c r="K83524" t="s">
        <v>27</v>
      </c>
      <c r="L83524" t="s">
        <v>28</v>
      </c>
      <c r="M83524" t="s">
        <v>32136</v>
      </c>
    </row>
    <row r="83525" spans="1:17" x14ac:dyDescent="0.25">
      <c r="A83525">
        <v>8277</v>
      </c>
      <c r="B83525" t="s">
        <v>30019</v>
      </c>
      <c r="C83525" t="s">
        <v>18</v>
      </c>
      <c r="D83525" t="s">
        <v>7003</v>
      </c>
      <c r="E83525" t="s">
        <v>7004</v>
      </c>
      <c r="F83525" t="s">
        <v>21</v>
      </c>
      <c r="G83525" t="s">
        <v>6706</v>
      </c>
      <c r="H83525">
        <v>62466</v>
      </c>
      <c r="I83525" t="s">
        <v>24083</v>
      </c>
      <c r="J83525">
        <v>13313</v>
      </c>
      <c r="K83525" t="s">
        <v>30</v>
      </c>
      <c r="L83525" t="s">
        <v>31</v>
      </c>
      <c r="M83525" t="s">
        <v>7019</v>
      </c>
    </row>
    <row r="83526" spans="1:17" x14ac:dyDescent="0.25">
      <c r="A83526">
        <v>8277</v>
      </c>
      <c r="B83526" t="s">
        <v>30019</v>
      </c>
      <c r="C83526" t="s">
        <v>18</v>
      </c>
      <c r="D83526" t="s">
        <v>7003</v>
      </c>
      <c r="E83526" t="s">
        <v>7004</v>
      </c>
      <c r="F83526" t="s">
        <v>21</v>
      </c>
      <c r="G83526" t="s">
        <v>6706</v>
      </c>
      <c r="H83526">
        <v>62466</v>
      </c>
      <c r="I83526" t="s">
        <v>24083</v>
      </c>
      <c r="N83526">
        <v>22249</v>
      </c>
      <c r="O83526" t="s">
        <v>72</v>
      </c>
      <c r="P83526" t="s">
        <v>82</v>
      </c>
      <c r="Q83526" t="s">
        <v>32139</v>
      </c>
    </row>
    <row r="83527" spans="1:17" x14ac:dyDescent="0.25">
      <c r="A83527">
        <v>8277</v>
      </c>
      <c r="B83527" t="s">
        <v>30019</v>
      </c>
      <c r="C83527" t="s">
        <v>18</v>
      </c>
      <c r="D83527" t="s">
        <v>7003</v>
      </c>
      <c r="E83527" t="s">
        <v>7004</v>
      </c>
      <c r="F83527" t="s">
        <v>21</v>
      </c>
      <c r="G83527" t="s">
        <v>6706</v>
      </c>
      <c r="H83527">
        <v>62466</v>
      </c>
      <c r="I83527" t="s">
        <v>24083</v>
      </c>
      <c r="N83527">
        <v>22255</v>
      </c>
      <c r="O83527" t="s">
        <v>84</v>
      </c>
      <c r="P83527" t="s">
        <v>21557</v>
      </c>
      <c r="Q83527" t="s">
        <v>32140</v>
      </c>
    </row>
    <row r="83528" spans="1:17" x14ac:dyDescent="0.25">
      <c r="A83528">
        <v>8277</v>
      </c>
      <c r="B83528" t="s">
        <v>30019</v>
      </c>
      <c r="C83528" t="s">
        <v>18</v>
      </c>
      <c r="D83528" t="s">
        <v>7003</v>
      </c>
      <c r="E83528" t="s">
        <v>7004</v>
      </c>
      <c r="F83528" t="s">
        <v>21</v>
      </c>
      <c r="G83528" t="s">
        <v>6706</v>
      </c>
      <c r="H83528">
        <v>62465</v>
      </c>
      <c r="I83528" t="s">
        <v>7018</v>
      </c>
      <c r="J83528">
        <v>13312</v>
      </c>
      <c r="K83528" t="s">
        <v>24</v>
      </c>
      <c r="L83528" t="s">
        <v>25</v>
      </c>
      <c r="M83528" t="s">
        <v>32138</v>
      </c>
    </row>
    <row r="83529" spans="1:17" x14ac:dyDescent="0.25">
      <c r="A83529">
        <v>8277</v>
      </c>
      <c r="B83529" t="s">
        <v>30019</v>
      </c>
      <c r="C83529" t="s">
        <v>18</v>
      </c>
      <c r="D83529" t="s">
        <v>7003</v>
      </c>
      <c r="E83529" t="s">
        <v>7004</v>
      </c>
      <c r="F83529" t="s">
        <v>21</v>
      </c>
      <c r="G83529" t="s">
        <v>6706</v>
      </c>
      <c r="H83529">
        <v>62465</v>
      </c>
      <c r="I83529" t="s">
        <v>7018</v>
      </c>
      <c r="J83529">
        <v>13311</v>
      </c>
      <c r="K83529" t="s">
        <v>27</v>
      </c>
      <c r="L83529" t="s">
        <v>28</v>
      </c>
      <c r="M83529" t="s">
        <v>32136</v>
      </c>
    </row>
    <row r="83530" spans="1:17" x14ac:dyDescent="0.25">
      <c r="A83530">
        <v>8277</v>
      </c>
      <c r="B83530" t="s">
        <v>30019</v>
      </c>
      <c r="C83530" t="s">
        <v>18</v>
      </c>
      <c r="D83530" t="s">
        <v>7003</v>
      </c>
      <c r="E83530" t="s">
        <v>7004</v>
      </c>
      <c r="F83530" t="s">
        <v>21</v>
      </c>
      <c r="G83530" t="s">
        <v>6706</v>
      </c>
      <c r="H83530">
        <v>62465</v>
      </c>
      <c r="I83530" t="s">
        <v>7018</v>
      </c>
      <c r="J83530">
        <v>14039</v>
      </c>
      <c r="K83530" t="s">
        <v>42</v>
      </c>
      <c r="L83530" t="s">
        <v>43</v>
      </c>
      <c r="M83530" t="s">
        <v>32137</v>
      </c>
    </row>
    <row r="83531" spans="1:17" x14ac:dyDescent="0.25">
      <c r="A83531">
        <v>8277</v>
      </c>
      <c r="B83531" t="s">
        <v>30019</v>
      </c>
      <c r="C83531" t="s">
        <v>18</v>
      </c>
      <c r="D83531" t="s">
        <v>7003</v>
      </c>
      <c r="E83531" t="s">
        <v>7004</v>
      </c>
      <c r="F83531" t="s">
        <v>21</v>
      </c>
      <c r="G83531" t="s">
        <v>6706</v>
      </c>
      <c r="H83531">
        <v>62465</v>
      </c>
      <c r="I83531" t="s">
        <v>7018</v>
      </c>
      <c r="N83531">
        <v>22251</v>
      </c>
      <c r="O83531" t="s">
        <v>84</v>
      </c>
      <c r="P83531" t="s">
        <v>21555</v>
      </c>
      <c r="Q83531" t="s">
        <v>7017</v>
      </c>
    </row>
    <row r="83532" spans="1:17" x14ac:dyDescent="0.25">
      <c r="A83532">
        <v>8277</v>
      </c>
      <c r="B83532" t="s">
        <v>30019</v>
      </c>
      <c r="C83532" t="s">
        <v>18</v>
      </c>
      <c r="D83532" t="s">
        <v>7003</v>
      </c>
      <c r="E83532" t="s">
        <v>7004</v>
      </c>
      <c r="F83532" t="s">
        <v>21</v>
      </c>
      <c r="G83532" t="s">
        <v>6706</v>
      </c>
      <c r="H83532">
        <v>62465</v>
      </c>
      <c r="I83532" t="s">
        <v>7018</v>
      </c>
      <c r="N83532">
        <v>22249</v>
      </c>
      <c r="O83532" t="s">
        <v>72</v>
      </c>
      <c r="P83532" t="s">
        <v>82</v>
      </c>
      <c r="Q83532" t="s">
        <v>32139</v>
      </c>
    </row>
    <row r="83533" spans="1:17" x14ac:dyDescent="0.25">
      <c r="A83533">
        <v>8277</v>
      </c>
      <c r="B83533" t="s">
        <v>30019</v>
      </c>
      <c r="C83533" t="s">
        <v>18</v>
      </c>
      <c r="D83533" t="s">
        <v>7003</v>
      </c>
      <c r="E83533" t="s">
        <v>7004</v>
      </c>
      <c r="F83533" t="s">
        <v>21</v>
      </c>
      <c r="G83533" t="s">
        <v>6706</v>
      </c>
      <c r="H83533">
        <v>62465</v>
      </c>
      <c r="I83533" t="s">
        <v>7018</v>
      </c>
      <c r="N83533">
        <v>22255</v>
      </c>
      <c r="O83533" t="s">
        <v>84</v>
      </c>
      <c r="P83533" t="s">
        <v>21557</v>
      </c>
      <c r="Q83533" t="s">
        <v>32140</v>
      </c>
    </row>
    <row r="83534" spans="1:17" x14ac:dyDescent="0.25">
      <c r="A83534">
        <v>8277</v>
      </c>
      <c r="B83534" t="s">
        <v>30019</v>
      </c>
      <c r="C83534" t="s">
        <v>18</v>
      </c>
      <c r="D83534" t="s">
        <v>7003</v>
      </c>
      <c r="E83534" t="s">
        <v>7004</v>
      </c>
      <c r="F83534" t="s">
        <v>21</v>
      </c>
      <c r="G83534" t="s">
        <v>6706</v>
      </c>
      <c r="H83534">
        <v>62464</v>
      </c>
      <c r="I83534" t="s">
        <v>28636</v>
      </c>
      <c r="J83534">
        <v>13312</v>
      </c>
      <c r="K83534" t="s">
        <v>24</v>
      </c>
      <c r="L83534" t="s">
        <v>25</v>
      </c>
      <c r="M83534" t="s">
        <v>32138</v>
      </c>
    </row>
    <row r="83535" spans="1:17" x14ac:dyDescent="0.25">
      <c r="A83535">
        <v>8277</v>
      </c>
      <c r="B83535" t="s">
        <v>30019</v>
      </c>
      <c r="C83535" t="s">
        <v>18</v>
      </c>
      <c r="D83535" t="s">
        <v>7003</v>
      </c>
      <c r="E83535" t="s">
        <v>7004</v>
      </c>
      <c r="F83535" t="s">
        <v>21</v>
      </c>
      <c r="G83535" t="s">
        <v>6706</v>
      </c>
      <c r="H83535">
        <v>62464</v>
      </c>
      <c r="I83535" t="s">
        <v>28636</v>
      </c>
      <c r="J83535">
        <v>13315</v>
      </c>
      <c r="K83535" t="s">
        <v>1218</v>
      </c>
      <c r="L83535" t="s">
        <v>1219</v>
      </c>
      <c r="M83535" t="s">
        <v>32135</v>
      </c>
    </row>
    <row r="83536" spans="1:17" x14ac:dyDescent="0.25">
      <c r="A83536">
        <v>8277</v>
      </c>
      <c r="B83536" t="s">
        <v>30019</v>
      </c>
      <c r="C83536" t="s">
        <v>18</v>
      </c>
      <c r="D83536" t="s">
        <v>7003</v>
      </c>
      <c r="E83536" t="s">
        <v>7004</v>
      </c>
      <c r="F83536" t="s">
        <v>21</v>
      </c>
      <c r="G83536" t="s">
        <v>6706</v>
      </c>
      <c r="H83536">
        <v>62464</v>
      </c>
      <c r="I83536" t="s">
        <v>28636</v>
      </c>
      <c r="J83536">
        <v>13311</v>
      </c>
      <c r="K83536" t="s">
        <v>27</v>
      </c>
      <c r="L83536" t="s">
        <v>28</v>
      </c>
      <c r="M83536" t="s">
        <v>32136</v>
      </c>
    </row>
    <row r="83537" spans="1:17" x14ac:dyDescent="0.25">
      <c r="A83537">
        <v>8277</v>
      </c>
      <c r="B83537" t="s">
        <v>30019</v>
      </c>
      <c r="C83537" t="s">
        <v>18</v>
      </c>
      <c r="D83537" t="s">
        <v>7003</v>
      </c>
      <c r="E83537" t="s">
        <v>7004</v>
      </c>
      <c r="F83537" t="s">
        <v>21</v>
      </c>
      <c r="G83537" t="s">
        <v>6706</v>
      </c>
      <c r="H83537">
        <v>62464</v>
      </c>
      <c r="I83537" t="s">
        <v>28636</v>
      </c>
      <c r="N83537">
        <v>22251</v>
      </c>
      <c r="O83537" t="s">
        <v>84</v>
      </c>
      <c r="P83537" t="s">
        <v>21555</v>
      </c>
      <c r="Q83537" t="s">
        <v>7017</v>
      </c>
    </row>
    <row r="83538" spans="1:17" x14ac:dyDescent="0.25">
      <c r="A83538">
        <v>8277</v>
      </c>
      <c r="B83538" t="s">
        <v>30019</v>
      </c>
      <c r="C83538" t="s">
        <v>18</v>
      </c>
      <c r="D83538" t="s">
        <v>7003</v>
      </c>
      <c r="E83538" t="s">
        <v>7004</v>
      </c>
      <c r="F83538" t="s">
        <v>21</v>
      </c>
      <c r="G83538" t="s">
        <v>6706</v>
      </c>
      <c r="H83538">
        <v>62464</v>
      </c>
      <c r="I83538" t="s">
        <v>28636</v>
      </c>
      <c r="N83538">
        <v>22249</v>
      </c>
      <c r="O83538" t="s">
        <v>72</v>
      </c>
      <c r="P83538" t="s">
        <v>82</v>
      </c>
      <c r="Q83538" t="s">
        <v>32139</v>
      </c>
    </row>
    <row r="83539" spans="1:17" x14ac:dyDescent="0.25">
      <c r="A83539">
        <v>8277</v>
      </c>
      <c r="B83539" t="s">
        <v>30019</v>
      </c>
      <c r="C83539" t="s">
        <v>18</v>
      </c>
      <c r="D83539" t="s">
        <v>7003</v>
      </c>
      <c r="E83539" t="s">
        <v>7004</v>
      </c>
      <c r="F83539" t="s">
        <v>21</v>
      </c>
      <c r="G83539" t="s">
        <v>6706</v>
      </c>
      <c r="H83539">
        <v>62464</v>
      </c>
      <c r="I83539" t="s">
        <v>28636</v>
      </c>
      <c r="N83539">
        <v>22255</v>
      </c>
      <c r="O83539" t="s">
        <v>84</v>
      </c>
      <c r="P83539" t="s">
        <v>21557</v>
      </c>
      <c r="Q83539" t="s">
        <v>32140</v>
      </c>
    </row>
    <row r="83540" spans="1:17" x14ac:dyDescent="0.25">
      <c r="A83540">
        <v>8277</v>
      </c>
      <c r="B83540" t="s">
        <v>30019</v>
      </c>
      <c r="C83540" t="s">
        <v>18</v>
      </c>
      <c r="D83540" t="s">
        <v>7003</v>
      </c>
      <c r="E83540" t="s">
        <v>7004</v>
      </c>
      <c r="F83540" t="s">
        <v>21</v>
      </c>
      <c r="G83540" t="s">
        <v>6706</v>
      </c>
      <c r="H83540">
        <v>62463</v>
      </c>
      <c r="I83540" t="s">
        <v>28637</v>
      </c>
      <c r="J83540">
        <v>13312</v>
      </c>
      <c r="K83540" t="s">
        <v>24</v>
      </c>
      <c r="L83540" t="s">
        <v>25</v>
      </c>
      <c r="M83540" t="s">
        <v>32138</v>
      </c>
    </row>
    <row r="83541" spans="1:17" x14ac:dyDescent="0.25">
      <c r="A83541">
        <v>8277</v>
      </c>
      <c r="B83541" t="s">
        <v>30019</v>
      </c>
      <c r="C83541" t="s">
        <v>18</v>
      </c>
      <c r="D83541" t="s">
        <v>7003</v>
      </c>
      <c r="E83541" t="s">
        <v>7004</v>
      </c>
      <c r="F83541" t="s">
        <v>21</v>
      </c>
      <c r="G83541" t="s">
        <v>6706</v>
      </c>
      <c r="H83541">
        <v>62463</v>
      </c>
      <c r="I83541" t="s">
        <v>28637</v>
      </c>
      <c r="J83541">
        <v>13315</v>
      </c>
      <c r="K83541" t="s">
        <v>1218</v>
      </c>
      <c r="L83541" t="s">
        <v>1219</v>
      </c>
      <c r="M83541" t="s">
        <v>32135</v>
      </c>
    </row>
    <row r="83542" spans="1:17" x14ac:dyDescent="0.25">
      <c r="A83542">
        <v>8277</v>
      </c>
      <c r="B83542" t="s">
        <v>30019</v>
      </c>
      <c r="C83542" t="s">
        <v>18</v>
      </c>
      <c r="D83542" t="s">
        <v>7003</v>
      </c>
      <c r="E83542" t="s">
        <v>7004</v>
      </c>
      <c r="F83542" t="s">
        <v>21</v>
      </c>
      <c r="G83542" t="s">
        <v>6706</v>
      </c>
      <c r="H83542">
        <v>62463</v>
      </c>
      <c r="I83542" t="s">
        <v>28637</v>
      </c>
      <c r="J83542">
        <v>13311</v>
      </c>
      <c r="K83542" t="s">
        <v>27</v>
      </c>
      <c r="L83542" t="s">
        <v>28</v>
      </c>
      <c r="M83542" t="s">
        <v>32136</v>
      </c>
    </row>
    <row r="83543" spans="1:17" x14ac:dyDescent="0.25">
      <c r="A83543">
        <v>8277</v>
      </c>
      <c r="B83543" t="s">
        <v>30019</v>
      </c>
      <c r="C83543" t="s">
        <v>18</v>
      </c>
      <c r="D83543" t="s">
        <v>7003</v>
      </c>
      <c r="E83543" t="s">
        <v>7004</v>
      </c>
      <c r="F83543" t="s">
        <v>21</v>
      </c>
      <c r="G83543" t="s">
        <v>6706</v>
      </c>
      <c r="H83543">
        <v>62463</v>
      </c>
      <c r="I83543" t="s">
        <v>28637</v>
      </c>
      <c r="N83543">
        <v>22251</v>
      </c>
      <c r="O83543" t="s">
        <v>84</v>
      </c>
      <c r="P83543" t="s">
        <v>21555</v>
      </c>
      <c r="Q83543" t="s">
        <v>7017</v>
      </c>
    </row>
    <row r="83544" spans="1:17" x14ac:dyDescent="0.25">
      <c r="A83544">
        <v>8277</v>
      </c>
      <c r="B83544" t="s">
        <v>30019</v>
      </c>
      <c r="C83544" t="s">
        <v>18</v>
      </c>
      <c r="D83544" t="s">
        <v>7003</v>
      </c>
      <c r="E83544" t="s">
        <v>7004</v>
      </c>
      <c r="F83544" t="s">
        <v>21</v>
      </c>
      <c r="G83544" t="s">
        <v>6706</v>
      </c>
      <c r="H83544">
        <v>62463</v>
      </c>
      <c r="I83544" t="s">
        <v>28637</v>
      </c>
      <c r="N83544">
        <v>22249</v>
      </c>
      <c r="O83544" t="s">
        <v>72</v>
      </c>
      <c r="P83544" t="s">
        <v>82</v>
      </c>
      <c r="Q83544" t="s">
        <v>32139</v>
      </c>
    </row>
    <row r="83545" spans="1:17" x14ac:dyDescent="0.25">
      <c r="A83545">
        <v>8277</v>
      </c>
      <c r="B83545" t="s">
        <v>30019</v>
      </c>
      <c r="C83545" t="s">
        <v>18</v>
      </c>
      <c r="D83545" t="s">
        <v>7003</v>
      </c>
      <c r="E83545" t="s">
        <v>7004</v>
      </c>
      <c r="F83545" t="s">
        <v>21</v>
      </c>
      <c r="G83545" t="s">
        <v>6706</v>
      </c>
      <c r="H83545">
        <v>62463</v>
      </c>
      <c r="I83545" t="s">
        <v>28637</v>
      </c>
      <c r="N83545">
        <v>22255</v>
      </c>
      <c r="O83545" t="s">
        <v>84</v>
      </c>
      <c r="P83545" t="s">
        <v>21557</v>
      </c>
      <c r="Q83545" t="s">
        <v>32140</v>
      </c>
    </row>
    <row r="83546" spans="1:17" x14ac:dyDescent="0.25">
      <c r="A83546">
        <v>8684</v>
      </c>
      <c r="B83546" t="s">
        <v>30019</v>
      </c>
      <c r="C83546" t="s">
        <v>18</v>
      </c>
      <c r="D83546" t="s">
        <v>7021</v>
      </c>
      <c r="E83546" t="s">
        <v>7022</v>
      </c>
      <c r="F83546" t="s">
        <v>728</v>
      </c>
      <c r="G83546" t="s">
        <v>7023</v>
      </c>
      <c r="H83546">
        <v>64577</v>
      </c>
      <c r="I83546" t="s">
        <v>6541</v>
      </c>
      <c r="J83546">
        <v>18025</v>
      </c>
      <c r="K83546" t="s">
        <v>27</v>
      </c>
      <c r="L83546" t="s">
        <v>28</v>
      </c>
      <c r="M83546" t="s">
        <v>32141</v>
      </c>
    </row>
    <row r="83547" spans="1:17" x14ac:dyDescent="0.25">
      <c r="A83547">
        <v>8684</v>
      </c>
      <c r="B83547" t="s">
        <v>30019</v>
      </c>
      <c r="C83547" t="s">
        <v>18</v>
      </c>
      <c r="D83547" t="s">
        <v>7021</v>
      </c>
      <c r="E83547" t="s">
        <v>7022</v>
      </c>
      <c r="F83547" t="s">
        <v>728</v>
      </c>
      <c r="G83547" t="s">
        <v>7023</v>
      </c>
      <c r="H83547">
        <v>64577</v>
      </c>
      <c r="I83547" t="s">
        <v>6541</v>
      </c>
      <c r="J83547">
        <v>18024</v>
      </c>
      <c r="K83547" t="s">
        <v>30</v>
      </c>
      <c r="L83547" t="s">
        <v>31</v>
      </c>
      <c r="M83547" t="s">
        <v>32142</v>
      </c>
    </row>
    <row r="83548" spans="1:17" x14ac:dyDescent="0.25">
      <c r="A83548">
        <v>8684</v>
      </c>
      <c r="B83548" t="s">
        <v>30019</v>
      </c>
      <c r="C83548" t="s">
        <v>18</v>
      </c>
      <c r="D83548" t="s">
        <v>7021</v>
      </c>
      <c r="E83548" t="s">
        <v>7022</v>
      </c>
      <c r="F83548" t="s">
        <v>728</v>
      </c>
      <c r="G83548" t="s">
        <v>7023</v>
      </c>
      <c r="H83548">
        <v>64577</v>
      </c>
      <c r="I83548" t="s">
        <v>6541</v>
      </c>
      <c r="J83548">
        <v>18022</v>
      </c>
      <c r="K83548" t="s">
        <v>66</v>
      </c>
      <c r="L83548" t="s">
        <v>316</v>
      </c>
      <c r="M83548" t="s">
        <v>32143</v>
      </c>
    </row>
    <row r="83549" spans="1:17" x14ac:dyDescent="0.25">
      <c r="A83549">
        <v>8684</v>
      </c>
      <c r="B83549" t="s">
        <v>30019</v>
      </c>
      <c r="C83549" t="s">
        <v>18</v>
      </c>
      <c r="D83549" t="s">
        <v>7021</v>
      </c>
      <c r="E83549" t="s">
        <v>7022</v>
      </c>
      <c r="F83549" t="s">
        <v>728</v>
      </c>
      <c r="G83549" t="s">
        <v>7023</v>
      </c>
      <c r="H83549">
        <v>64577</v>
      </c>
      <c r="I83549" t="s">
        <v>6541</v>
      </c>
      <c r="N83549">
        <v>27409</v>
      </c>
      <c r="O83549" t="s">
        <v>54</v>
      </c>
      <c r="P83549" t="s">
        <v>530</v>
      </c>
      <c r="Q83549" t="s">
        <v>32144</v>
      </c>
    </row>
    <row r="83550" spans="1:17" x14ac:dyDescent="0.25">
      <c r="A83550">
        <v>8684</v>
      </c>
      <c r="B83550" t="s">
        <v>30019</v>
      </c>
      <c r="C83550" t="s">
        <v>18</v>
      </c>
      <c r="D83550" t="s">
        <v>7021</v>
      </c>
      <c r="E83550" t="s">
        <v>7022</v>
      </c>
      <c r="F83550" t="s">
        <v>728</v>
      </c>
      <c r="G83550" t="s">
        <v>7023</v>
      </c>
      <c r="H83550">
        <v>64577</v>
      </c>
      <c r="I83550" t="s">
        <v>6541</v>
      </c>
      <c r="N83550">
        <v>27406</v>
      </c>
      <c r="O83550" t="s">
        <v>33</v>
      </c>
      <c r="P83550" t="s">
        <v>34</v>
      </c>
      <c r="Q83550" t="s">
        <v>7028</v>
      </c>
    </row>
    <row r="83551" spans="1:17" x14ac:dyDescent="0.25">
      <c r="A83551">
        <v>8684</v>
      </c>
      <c r="B83551" t="s">
        <v>30019</v>
      </c>
      <c r="C83551" t="s">
        <v>18</v>
      </c>
      <c r="D83551" t="s">
        <v>7021</v>
      </c>
      <c r="E83551" t="s">
        <v>7022</v>
      </c>
      <c r="F83551" t="s">
        <v>728</v>
      </c>
      <c r="G83551" t="s">
        <v>7023</v>
      </c>
      <c r="H83551">
        <v>64577</v>
      </c>
      <c r="I83551" t="s">
        <v>6541</v>
      </c>
      <c r="N83551">
        <v>27411</v>
      </c>
      <c r="O83551" t="s">
        <v>72</v>
      </c>
      <c r="P83551" t="s">
        <v>82</v>
      </c>
      <c r="Q83551" t="s">
        <v>32145</v>
      </c>
    </row>
    <row r="83552" spans="1:17" x14ac:dyDescent="0.25">
      <c r="A83552">
        <v>8684</v>
      </c>
      <c r="B83552" t="s">
        <v>30019</v>
      </c>
      <c r="C83552" t="s">
        <v>18</v>
      </c>
      <c r="D83552" t="s">
        <v>7021</v>
      </c>
      <c r="E83552" t="s">
        <v>7022</v>
      </c>
      <c r="F83552" t="s">
        <v>728</v>
      </c>
      <c r="G83552" t="s">
        <v>7023</v>
      </c>
      <c r="H83552">
        <v>64578</v>
      </c>
      <c r="I83552" t="s">
        <v>32146</v>
      </c>
      <c r="J83552">
        <v>18022</v>
      </c>
      <c r="K83552" t="s">
        <v>66</v>
      </c>
      <c r="L83552" t="s">
        <v>316</v>
      </c>
      <c r="M83552" t="s">
        <v>32143</v>
      </c>
    </row>
    <row r="83553" spans="1:17" x14ac:dyDescent="0.25">
      <c r="A83553">
        <v>8684</v>
      </c>
      <c r="B83553" t="s">
        <v>30019</v>
      </c>
      <c r="C83553" t="s">
        <v>18</v>
      </c>
      <c r="D83553" t="s">
        <v>7021</v>
      </c>
      <c r="E83553" t="s">
        <v>7022</v>
      </c>
      <c r="F83553" t="s">
        <v>728</v>
      </c>
      <c r="G83553" t="s">
        <v>7023</v>
      </c>
      <c r="H83553">
        <v>64578</v>
      </c>
      <c r="I83553" t="s">
        <v>32146</v>
      </c>
      <c r="N83553">
        <v>27417</v>
      </c>
      <c r="O83553" t="s">
        <v>48</v>
      </c>
      <c r="P83553" t="s">
        <v>1081</v>
      </c>
      <c r="Q83553" t="s">
        <v>29839</v>
      </c>
    </row>
    <row r="83554" spans="1:17" x14ac:dyDescent="0.25">
      <c r="A83554">
        <v>8684</v>
      </c>
      <c r="B83554" t="s">
        <v>30019</v>
      </c>
      <c r="C83554" t="s">
        <v>18</v>
      </c>
      <c r="D83554" t="s">
        <v>7021</v>
      </c>
      <c r="E83554" t="s">
        <v>7022</v>
      </c>
      <c r="F83554" t="s">
        <v>728</v>
      </c>
      <c r="G83554" t="s">
        <v>7023</v>
      </c>
      <c r="H83554">
        <v>64578</v>
      </c>
      <c r="I83554" t="s">
        <v>32146</v>
      </c>
      <c r="N83554">
        <v>27418</v>
      </c>
      <c r="O83554" t="s">
        <v>45</v>
      </c>
      <c r="P83554" t="s">
        <v>341</v>
      </c>
      <c r="Q83554" t="s">
        <v>32147</v>
      </c>
    </row>
    <row r="83555" spans="1:17" x14ac:dyDescent="0.25">
      <c r="A83555">
        <v>8684</v>
      </c>
      <c r="B83555" t="s">
        <v>30019</v>
      </c>
      <c r="C83555" t="s">
        <v>18</v>
      </c>
      <c r="D83555" t="s">
        <v>7021</v>
      </c>
      <c r="E83555" t="s">
        <v>7022</v>
      </c>
      <c r="F83555" t="s">
        <v>728</v>
      </c>
      <c r="G83555" t="s">
        <v>7023</v>
      </c>
      <c r="H83555">
        <v>64580</v>
      </c>
      <c r="I83555" t="s">
        <v>32148</v>
      </c>
      <c r="J83555">
        <v>18022</v>
      </c>
      <c r="K83555" t="s">
        <v>66</v>
      </c>
      <c r="L83555" t="s">
        <v>316</v>
      </c>
      <c r="M83555" t="s">
        <v>32143</v>
      </c>
    </row>
    <row r="83556" spans="1:17" x14ac:dyDescent="0.25">
      <c r="A83556">
        <v>8684</v>
      </c>
      <c r="B83556" t="s">
        <v>30019</v>
      </c>
      <c r="C83556" t="s">
        <v>18</v>
      </c>
      <c r="D83556" t="s">
        <v>7021</v>
      </c>
      <c r="E83556" t="s">
        <v>7022</v>
      </c>
      <c r="F83556" t="s">
        <v>728</v>
      </c>
      <c r="G83556" t="s">
        <v>7023</v>
      </c>
      <c r="H83556">
        <v>64580</v>
      </c>
      <c r="I83556" t="s">
        <v>32148</v>
      </c>
      <c r="N83556">
        <v>27407</v>
      </c>
      <c r="O83556" t="s">
        <v>48</v>
      </c>
      <c r="P83556" t="s">
        <v>139</v>
      </c>
      <c r="Q83556" t="s">
        <v>32149</v>
      </c>
    </row>
    <row r="83557" spans="1:17" x14ac:dyDescent="0.25">
      <c r="A83557">
        <v>8684</v>
      </c>
      <c r="B83557" t="s">
        <v>30019</v>
      </c>
      <c r="C83557" t="s">
        <v>18</v>
      </c>
      <c r="D83557" t="s">
        <v>7021</v>
      </c>
      <c r="E83557" t="s">
        <v>7022</v>
      </c>
      <c r="F83557" t="s">
        <v>728</v>
      </c>
      <c r="G83557" t="s">
        <v>7023</v>
      </c>
      <c r="H83557">
        <v>64580</v>
      </c>
      <c r="I83557" t="s">
        <v>32148</v>
      </c>
      <c r="N83557">
        <v>27412</v>
      </c>
      <c r="O83557" t="s">
        <v>84</v>
      </c>
      <c r="P83557" t="s">
        <v>3393</v>
      </c>
      <c r="Q83557" t="s">
        <v>7034</v>
      </c>
    </row>
    <row r="83558" spans="1:17" x14ac:dyDescent="0.25">
      <c r="A83558">
        <v>8684</v>
      </c>
      <c r="B83558" t="s">
        <v>30019</v>
      </c>
      <c r="C83558" t="s">
        <v>18</v>
      </c>
      <c r="D83558" t="s">
        <v>7021</v>
      </c>
      <c r="E83558" t="s">
        <v>7022</v>
      </c>
      <c r="F83558" t="s">
        <v>728</v>
      </c>
      <c r="G83558" t="s">
        <v>7023</v>
      </c>
      <c r="H83558">
        <v>64576</v>
      </c>
      <c r="I83558" t="s">
        <v>2572</v>
      </c>
      <c r="J83558">
        <v>18025</v>
      </c>
      <c r="K83558" t="s">
        <v>27</v>
      </c>
      <c r="L83558" t="s">
        <v>28</v>
      </c>
      <c r="M83558" t="s">
        <v>32141</v>
      </c>
    </row>
    <row r="83559" spans="1:17" x14ac:dyDescent="0.25">
      <c r="A83559">
        <v>8684</v>
      </c>
      <c r="B83559" t="s">
        <v>30019</v>
      </c>
      <c r="C83559" t="s">
        <v>18</v>
      </c>
      <c r="D83559" t="s">
        <v>7021</v>
      </c>
      <c r="E83559" t="s">
        <v>7022</v>
      </c>
      <c r="F83559" t="s">
        <v>728</v>
      </c>
      <c r="G83559" t="s">
        <v>7023</v>
      </c>
      <c r="H83559">
        <v>64576</v>
      </c>
      <c r="I83559" t="s">
        <v>2572</v>
      </c>
      <c r="J83559">
        <v>18022</v>
      </c>
      <c r="K83559" t="s">
        <v>66</v>
      </c>
      <c r="L83559" t="s">
        <v>316</v>
      </c>
      <c r="M83559" t="s">
        <v>32143</v>
      </c>
    </row>
    <row r="83560" spans="1:17" x14ac:dyDescent="0.25">
      <c r="A83560">
        <v>8684</v>
      </c>
      <c r="B83560" t="s">
        <v>30019</v>
      </c>
      <c r="C83560" t="s">
        <v>18</v>
      </c>
      <c r="D83560" t="s">
        <v>7021</v>
      </c>
      <c r="E83560" t="s">
        <v>7022</v>
      </c>
      <c r="F83560" t="s">
        <v>728</v>
      </c>
      <c r="G83560" t="s">
        <v>7023</v>
      </c>
      <c r="H83560">
        <v>64576</v>
      </c>
      <c r="I83560" t="s">
        <v>2572</v>
      </c>
      <c r="N83560">
        <v>27568</v>
      </c>
      <c r="O83560" t="s">
        <v>54</v>
      </c>
      <c r="P83560" t="s">
        <v>530</v>
      </c>
      <c r="Q83560" t="s">
        <v>32150</v>
      </c>
    </row>
    <row r="83561" spans="1:17" x14ac:dyDescent="0.25">
      <c r="A83561">
        <v>8684</v>
      </c>
      <c r="B83561" t="s">
        <v>30019</v>
      </c>
      <c r="C83561" t="s">
        <v>18</v>
      </c>
      <c r="D83561" t="s">
        <v>7021</v>
      </c>
      <c r="E83561" t="s">
        <v>7022</v>
      </c>
      <c r="F83561" t="s">
        <v>728</v>
      </c>
      <c r="G83561" t="s">
        <v>7023</v>
      </c>
      <c r="H83561">
        <v>64576</v>
      </c>
      <c r="I83561" t="s">
        <v>2572</v>
      </c>
      <c r="N83561">
        <v>27419</v>
      </c>
      <c r="O83561" t="s">
        <v>33</v>
      </c>
      <c r="P83561" t="s">
        <v>34</v>
      </c>
      <c r="Q83561" t="s">
        <v>25070</v>
      </c>
    </row>
    <row r="83562" spans="1:17" x14ac:dyDescent="0.25">
      <c r="A83562">
        <v>8684</v>
      </c>
      <c r="B83562" t="s">
        <v>30019</v>
      </c>
      <c r="C83562" t="s">
        <v>18</v>
      </c>
      <c r="D83562" t="s">
        <v>7021</v>
      </c>
      <c r="E83562" t="s">
        <v>7022</v>
      </c>
      <c r="F83562" t="s">
        <v>728</v>
      </c>
      <c r="G83562" t="s">
        <v>7023</v>
      </c>
      <c r="H83562">
        <v>64576</v>
      </c>
      <c r="I83562" t="s">
        <v>2572</v>
      </c>
      <c r="N83562">
        <v>27406</v>
      </c>
      <c r="O83562" t="s">
        <v>33</v>
      </c>
      <c r="P83562" t="s">
        <v>34</v>
      </c>
      <c r="Q83562" t="s">
        <v>7028</v>
      </c>
    </row>
    <row r="83563" spans="1:17" x14ac:dyDescent="0.25">
      <c r="A83563">
        <v>8684</v>
      </c>
      <c r="B83563" t="s">
        <v>30019</v>
      </c>
      <c r="C83563" t="s">
        <v>18</v>
      </c>
      <c r="D83563" t="s">
        <v>7021</v>
      </c>
      <c r="E83563" t="s">
        <v>7022</v>
      </c>
      <c r="F83563" t="s">
        <v>728</v>
      </c>
      <c r="G83563" t="s">
        <v>7023</v>
      </c>
      <c r="H83563">
        <v>64579</v>
      </c>
      <c r="I83563" t="s">
        <v>32151</v>
      </c>
      <c r="J83563">
        <v>18022</v>
      </c>
      <c r="K83563" t="s">
        <v>66</v>
      </c>
      <c r="L83563" t="s">
        <v>316</v>
      </c>
      <c r="M83563" t="s">
        <v>32143</v>
      </c>
    </row>
    <row r="83564" spans="1:17" x14ac:dyDescent="0.25">
      <c r="A83564">
        <v>8684</v>
      </c>
      <c r="B83564" t="s">
        <v>30019</v>
      </c>
      <c r="C83564" t="s">
        <v>18</v>
      </c>
      <c r="D83564" t="s">
        <v>7021</v>
      </c>
      <c r="E83564" t="s">
        <v>7022</v>
      </c>
      <c r="F83564" t="s">
        <v>728</v>
      </c>
      <c r="G83564" t="s">
        <v>7023</v>
      </c>
      <c r="H83564">
        <v>64579</v>
      </c>
      <c r="I83564" t="s">
        <v>32151</v>
      </c>
      <c r="N83564">
        <v>27417</v>
      </c>
      <c r="O83564" t="s">
        <v>48</v>
      </c>
      <c r="P83564" t="s">
        <v>1081</v>
      </c>
      <c r="Q83564" t="s">
        <v>29839</v>
      </c>
    </row>
    <row r="83565" spans="1:17" x14ac:dyDescent="0.25">
      <c r="A83565">
        <v>8684</v>
      </c>
      <c r="B83565" t="s">
        <v>30019</v>
      </c>
      <c r="C83565" t="s">
        <v>18</v>
      </c>
      <c r="D83565" t="s">
        <v>7021</v>
      </c>
      <c r="E83565" t="s">
        <v>7022</v>
      </c>
      <c r="F83565" t="s">
        <v>728</v>
      </c>
      <c r="G83565" t="s">
        <v>7023</v>
      </c>
      <c r="H83565">
        <v>64579</v>
      </c>
      <c r="I83565" t="s">
        <v>32151</v>
      </c>
      <c r="N83565">
        <v>27571</v>
      </c>
      <c r="O83565" t="s">
        <v>72</v>
      </c>
      <c r="P83565" t="s">
        <v>73</v>
      </c>
      <c r="Q83565" t="s">
        <v>32152</v>
      </c>
    </row>
    <row r="83566" spans="1:17" x14ac:dyDescent="0.25">
      <c r="A83566">
        <v>8784</v>
      </c>
      <c r="B83566" t="s">
        <v>30019</v>
      </c>
      <c r="C83566" t="s">
        <v>18</v>
      </c>
      <c r="D83566" t="s">
        <v>7051</v>
      </c>
      <c r="E83566" t="s">
        <v>7052</v>
      </c>
      <c r="F83566" t="s">
        <v>728</v>
      </c>
      <c r="G83566" t="s">
        <v>1201</v>
      </c>
      <c r="H83566">
        <v>65205</v>
      </c>
      <c r="I83566" t="s">
        <v>3697</v>
      </c>
      <c r="J83566">
        <v>19521</v>
      </c>
      <c r="K83566" t="s">
        <v>24</v>
      </c>
      <c r="L83566" t="s">
        <v>25</v>
      </c>
      <c r="M83566" t="s">
        <v>28638</v>
      </c>
    </row>
    <row r="83567" spans="1:17" x14ac:dyDescent="0.25">
      <c r="A83567">
        <v>8784</v>
      </c>
      <c r="B83567" t="s">
        <v>30019</v>
      </c>
      <c r="C83567" t="s">
        <v>18</v>
      </c>
      <c r="D83567" t="s">
        <v>7051</v>
      </c>
      <c r="E83567" t="s">
        <v>7052</v>
      </c>
      <c r="F83567" t="s">
        <v>728</v>
      </c>
      <c r="G83567" t="s">
        <v>1201</v>
      </c>
      <c r="H83567">
        <v>65205</v>
      </c>
      <c r="I83567" t="s">
        <v>3697</v>
      </c>
      <c r="J83567">
        <v>19516</v>
      </c>
      <c r="K83567" t="s">
        <v>612</v>
      </c>
      <c r="L83567" t="s">
        <v>1663</v>
      </c>
      <c r="M83567" t="s">
        <v>28639</v>
      </c>
    </row>
    <row r="83568" spans="1:17" x14ac:dyDescent="0.25">
      <c r="A83568">
        <v>8784</v>
      </c>
      <c r="B83568" t="s">
        <v>30019</v>
      </c>
      <c r="C83568" t="s">
        <v>18</v>
      </c>
      <c r="D83568" t="s">
        <v>7051</v>
      </c>
      <c r="E83568" t="s">
        <v>7052</v>
      </c>
      <c r="F83568" t="s">
        <v>728</v>
      </c>
      <c r="G83568" t="s">
        <v>1201</v>
      </c>
      <c r="H83568">
        <v>65205</v>
      </c>
      <c r="I83568" t="s">
        <v>3697</v>
      </c>
      <c r="J83568">
        <v>19530</v>
      </c>
      <c r="K83568" t="s">
        <v>42</v>
      </c>
      <c r="L83568" t="s">
        <v>43</v>
      </c>
      <c r="M83568" t="s">
        <v>28640</v>
      </c>
    </row>
    <row r="83569" spans="1:17" x14ac:dyDescent="0.25">
      <c r="A83569">
        <v>8784</v>
      </c>
      <c r="B83569" t="s">
        <v>30019</v>
      </c>
      <c r="C83569" t="s">
        <v>18</v>
      </c>
      <c r="D83569" t="s">
        <v>7051</v>
      </c>
      <c r="E83569" t="s">
        <v>7052</v>
      </c>
      <c r="F83569" t="s">
        <v>728</v>
      </c>
      <c r="G83569" t="s">
        <v>1201</v>
      </c>
      <c r="H83569">
        <v>65205</v>
      </c>
      <c r="I83569" t="s">
        <v>3697</v>
      </c>
      <c r="N83569">
        <v>28791</v>
      </c>
      <c r="O83569" t="s">
        <v>45</v>
      </c>
      <c r="P83569" t="s">
        <v>46</v>
      </c>
      <c r="Q83569" t="s">
        <v>28641</v>
      </c>
    </row>
    <row r="83570" spans="1:17" x14ac:dyDescent="0.25">
      <c r="A83570">
        <v>8784</v>
      </c>
      <c r="B83570" t="s">
        <v>30019</v>
      </c>
      <c r="C83570" t="s">
        <v>18</v>
      </c>
      <c r="D83570" t="s">
        <v>7051</v>
      </c>
      <c r="E83570" t="s">
        <v>7052</v>
      </c>
      <c r="F83570" t="s">
        <v>728</v>
      </c>
      <c r="G83570" t="s">
        <v>1201</v>
      </c>
      <c r="H83570">
        <v>65205</v>
      </c>
      <c r="I83570" t="s">
        <v>3697</v>
      </c>
      <c r="N83570">
        <v>28797</v>
      </c>
      <c r="O83570" t="s">
        <v>48</v>
      </c>
      <c r="P83570" t="s">
        <v>139</v>
      </c>
      <c r="Q83570" t="s">
        <v>24094</v>
      </c>
    </row>
    <row r="83571" spans="1:17" x14ac:dyDescent="0.25">
      <c r="A83571">
        <v>8784</v>
      </c>
      <c r="B83571" t="s">
        <v>30019</v>
      </c>
      <c r="C83571" t="s">
        <v>18</v>
      </c>
      <c r="D83571" t="s">
        <v>7051</v>
      </c>
      <c r="E83571" t="s">
        <v>7052</v>
      </c>
      <c r="F83571" t="s">
        <v>728</v>
      </c>
      <c r="G83571" t="s">
        <v>1201</v>
      </c>
      <c r="H83571">
        <v>65205</v>
      </c>
      <c r="I83571" t="s">
        <v>3697</v>
      </c>
      <c r="N83571">
        <v>28790</v>
      </c>
      <c r="O83571" t="s">
        <v>45</v>
      </c>
      <c r="P83571" t="s">
        <v>341</v>
      </c>
      <c r="Q83571" t="s">
        <v>28642</v>
      </c>
    </row>
    <row r="83572" spans="1:17" x14ac:dyDescent="0.25">
      <c r="A83572">
        <v>8784</v>
      </c>
      <c r="B83572" t="s">
        <v>30019</v>
      </c>
      <c r="C83572" t="s">
        <v>18</v>
      </c>
      <c r="D83572" t="s">
        <v>7051</v>
      </c>
      <c r="E83572" t="s">
        <v>7052</v>
      </c>
      <c r="F83572" t="s">
        <v>728</v>
      </c>
      <c r="G83572" t="s">
        <v>1201</v>
      </c>
      <c r="H83572">
        <v>65206</v>
      </c>
      <c r="I83572" t="s">
        <v>24096</v>
      </c>
      <c r="J83572">
        <v>19521</v>
      </c>
      <c r="K83572" t="s">
        <v>24</v>
      </c>
      <c r="L83572" t="s">
        <v>25</v>
      </c>
      <c r="M83572" t="s">
        <v>28638</v>
      </c>
    </row>
    <row r="83573" spans="1:17" x14ac:dyDescent="0.25">
      <c r="A83573">
        <v>8784</v>
      </c>
      <c r="B83573" t="s">
        <v>30019</v>
      </c>
      <c r="C83573" t="s">
        <v>18</v>
      </c>
      <c r="D83573" t="s">
        <v>7051</v>
      </c>
      <c r="E83573" t="s">
        <v>7052</v>
      </c>
      <c r="F83573" t="s">
        <v>728</v>
      </c>
      <c r="G83573" t="s">
        <v>1201</v>
      </c>
      <c r="H83573">
        <v>65206</v>
      </c>
      <c r="I83573" t="s">
        <v>24096</v>
      </c>
      <c r="J83573">
        <v>19518</v>
      </c>
      <c r="K83573" t="s">
        <v>27</v>
      </c>
      <c r="L83573" t="s">
        <v>28</v>
      </c>
      <c r="M83573" t="s">
        <v>28643</v>
      </c>
    </row>
    <row r="83574" spans="1:17" x14ac:dyDescent="0.25">
      <c r="A83574">
        <v>8784</v>
      </c>
      <c r="B83574" t="s">
        <v>30019</v>
      </c>
      <c r="C83574" t="s">
        <v>18</v>
      </c>
      <c r="D83574" t="s">
        <v>7051</v>
      </c>
      <c r="E83574" t="s">
        <v>7052</v>
      </c>
      <c r="F83574" t="s">
        <v>728</v>
      </c>
      <c r="G83574" t="s">
        <v>1201</v>
      </c>
      <c r="H83574">
        <v>65206</v>
      </c>
      <c r="I83574" t="s">
        <v>24096</v>
      </c>
      <c r="J83574">
        <v>19530</v>
      </c>
      <c r="K83574" t="s">
        <v>42</v>
      </c>
      <c r="L83574" t="s">
        <v>43</v>
      </c>
      <c r="M83574" t="s">
        <v>28640</v>
      </c>
    </row>
    <row r="83575" spans="1:17" x14ac:dyDescent="0.25">
      <c r="A83575">
        <v>8784</v>
      </c>
      <c r="B83575" t="s">
        <v>30019</v>
      </c>
      <c r="C83575" t="s">
        <v>18</v>
      </c>
      <c r="D83575" t="s">
        <v>7051</v>
      </c>
      <c r="E83575" t="s">
        <v>7052</v>
      </c>
      <c r="F83575" t="s">
        <v>728</v>
      </c>
      <c r="G83575" t="s">
        <v>1201</v>
      </c>
      <c r="H83575">
        <v>65206</v>
      </c>
      <c r="I83575" t="s">
        <v>24096</v>
      </c>
      <c r="N83575">
        <v>28795</v>
      </c>
      <c r="O83575" t="s">
        <v>33</v>
      </c>
      <c r="P83575" t="s">
        <v>34</v>
      </c>
      <c r="Q83575" t="s">
        <v>24100</v>
      </c>
    </row>
    <row r="83576" spans="1:17" x14ac:dyDescent="0.25">
      <c r="A83576">
        <v>8784</v>
      </c>
      <c r="B83576" t="s">
        <v>30019</v>
      </c>
      <c r="C83576" t="s">
        <v>18</v>
      </c>
      <c r="D83576" t="s">
        <v>7051</v>
      </c>
      <c r="E83576" t="s">
        <v>7052</v>
      </c>
      <c r="F83576" t="s">
        <v>728</v>
      </c>
      <c r="G83576" t="s">
        <v>1201</v>
      </c>
      <c r="H83576">
        <v>65206</v>
      </c>
      <c r="I83576" t="s">
        <v>24096</v>
      </c>
      <c r="N83576">
        <v>28794</v>
      </c>
      <c r="O83576" t="s">
        <v>33</v>
      </c>
      <c r="P83576" t="s">
        <v>34</v>
      </c>
      <c r="Q83576" t="s">
        <v>24102</v>
      </c>
    </row>
    <row r="83577" spans="1:17" x14ac:dyDescent="0.25">
      <c r="A83577">
        <v>8784</v>
      </c>
      <c r="B83577" t="s">
        <v>30019</v>
      </c>
      <c r="C83577" t="s">
        <v>18</v>
      </c>
      <c r="D83577" t="s">
        <v>7051</v>
      </c>
      <c r="E83577" t="s">
        <v>7052</v>
      </c>
      <c r="F83577" t="s">
        <v>728</v>
      </c>
      <c r="G83577" t="s">
        <v>1201</v>
      </c>
      <c r="H83577">
        <v>65206</v>
      </c>
      <c r="I83577" t="s">
        <v>24096</v>
      </c>
      <c r="N83577">
        <v>28789</v>
      </c>
      <c r="O83577" t="s">
        <v>84</v>
      </c>
      <c r="P83577" t="s">
        <v>271</v>
      </c>
      <c r="Q83577" t="s">
        <v>32153</v>
      </c>
    </row>
    <row r="83578" spans="1:17" x14ac:dyDescent="0.25">
      <c r="A83578">
        <v>8784</v>
      </c>
      <c r="B83578" t="s">
        <v>30019</v>
      </c>
      <c r="C83578" t="s">
        <v>18</v>
      </c>
      <c r="D83578" t="s">
        <v>7051</v>
      </c>
      <c r="E83578" t="s">
        <v>7052</v>
      </c>
      <c r="F83578" t="s">
        <v>728</v>
      </c>
      <c r="G83578" t="s">
        <v>1201</v>
      </c>
      <c r="H83578">
        <v>65207</v>
      </c>
      <c r="I83578" t="s">
        <v>1225</v>
      </c>
      <c r="J83578">
        <v>19516</v>
      </c>
      <c r="K83578" t="s">
        <v>612</v>
      </c>
      <c r="L83578" t="s">
        <v>1663</v>
      </c>
      <c r="M83578" t="s">
        <v>28639</v>
      </c>
    </row>
    <row r="83579" spans="1:17" x14ac:dyDescent="0.25">
      <c r="A83579">
        <v>8784</v>
      </c>
      <c r="B83579" t="s">
        <v>30019</v>
      </c>
      <c r="C83579" t="s">
        <v>18</v>
      </c>
      <c r="D83579" t="s">
        <v>7051</v>
      </c>
      <c r="E83579" t="s">
        <v>7052</v>
      </c>
      <c r="F83579" t="s">
        <v>728</v>
      </c>
      <c r="G83579" t="s">
        <v>1201</v>
      </c>
      <c r="H83579">
        <v>65207</v>
      </c>
      <c r="I83579" t="s">
        <v>1225</v>
      </c>
      <c r="J83579">
        <v>19518</v>
      </c>
      <c r="K83579" t="s">
        <v>27</v>
      </c>
      <c r="L83579" t="s">
        <v>28</v>
      </c>
      <c r="M83579" t="s">
        <v>28643</v>
      </c>
    </row>
    <row r="83580" spans="1:17" x14ac:dyDescent="0.25">
      <c r="A83580">
        <v>8784</v>
      </c>
      <c r="B83580" t="s">
        <v>30019</v>
      </c>
      <c r="C83580" t="s">
        <v>18</v>
      </c>
      <c r="D83580" t="s">
        <v>7051</v>
      </c>
      <c r="E83580" t="s">
        <v>7052</v>
      </c>
      <c r="F83580" t="s">
        <v>728</v>
      </c>
      <c r="G83580" t="s">
        <v>1201</v>
      </c>
      <c r="H83580">
        <v>65207</v>
      </c>
      <c r="I83580" t="s">
        <v>1225</v>
      </c>
      <c r="J83580">
        <v>19530</v>
      </c>
      <c r="K83580" t="s">
        <v>42</v>
      </c>
      <c r="L83580" t="s">
        <v>43</v>
      </c>
      <c r="M83580" t="s">
        <v>28640</v>
      </c>
    </row>
    <row r="83581" spans="1:17" x14ac:dyDescent="0.25">
      <c r="A83581">
        <v>8784</v>
      </c>
      <c r="B83581" t="s">
        <v>30019</v>
      </c>
      <c r="C83581" t="s">
        <v>18</v>
      </c>
      <c r="D83581" t="s">
        <v>7051</v>
      </c>
      <c r="E83581" t="s">
        <v>7052</v>
      </c>
      <c r="F83581" t="s">
        <v>728</v>
      </c>
      <c r="G83581" t="s">
        <v>1201</v>
      </c>
      <c r="H83581">
        <v>65207</v>
      </c>
      <c r="I83581" t="s">
        <v>1225</v>
      </c>
      <c r="N83581">
        <v>28795</v>
      </c>
      <c r="O83581" t="s">
        <v>33</v>
      </c>
      <c r="P83581" t="s">
        <v>34</v>
      </c>
      <c r="Q83581" t="s">
        <v>24100</v>
      </c>
    </row>
    <row r="83582" spans="1:17" x14ac:dyDescent="0.25">
      <c r="A83582">
        <v>8784</v>
      </c>
      <c r="B83582" t="s">
        <v>30019</v>
      </c>
      <c r="C83582" t="s">
        <v>18</v>
      </c>
      <c r="D83582" t="s">
        <v>7051</v>
      </c>
      <c r="E83582" t="s">
        <v>7052</v>
      </c>
      <c r="F83582" t="s">
        <v>728</v>
      </c>
      <c r="G83582" t="s">
        <v>1201</v>
      </c>
      <c r="H83582">
        <v>65207</v>
      </c>
      <c r="I83582" t="s">
        <v>1225</v>
      </c>
      <c r="N83582">
        <v>28794</v>
      </c>
      <c r="O83582" t="s">
        <v>33</v>
      </c>
      <c r="P83582" t="s">
        <v>34</v>
      </c>
      <c r="Q83582" t="s">
        <v>24102</v>
      </c>
    </row>
    <row r="83583" spans="1:17" x14ac:dyDescent="0.25">
      <c r="A83583">
        <v>8784</v>
      </c>
      <c r="B83583" t="s">
        <v>30019</v>
      </c>
      <c r="C83583" t="s">
        <v>18</v>
      </c>
      <c r="D83583" t="s">
        <v>7051</v>
      </c>
      <c r="E83583" t="s">
        <v>7052</v>
      </c>
      <c r="F83583" t="s">
        <v>728</v>
      </c>
      <c r="G83583" t="s">
        <v>1201</v>
      </c>
      <c r="H83583">
        <v>65207</v>
      </c>
      <c r="I83583" t="s">
        <v>1225</v>
      </c>
      <c r="N83583">
        <v>28789</v>
      </c>
      <c r="O83583" t="s">
        <v>84</v>
      </c>
      <c r="P83583" t="s">
        <v>271</v>
      </c>
      <c r="Q83583" t="s">
        <v>32153</v>
      </c>
    </row>
    <row r="83584" spans="1:17" x14ac:dyDescent="0.25">
      <c r="A83584">
        <v>8784</v>
      </c>
      <c r="B83584" t="s">
        <v>30019</v>
      </c>
      <c r="C83584" t="s">
        <v>18</v>
      </c>
      <c r="D83584" t="s">
        <v>7051</v>
      </c>
      <c r="E83584" t="s">
        <v>7052</v>
      </c>
      <c r="F83584" t="s">
        <v>728</v>
      </c>
      <c r="G83584" t="s">
        <v>1201</v>
      </c>
      <c r="H83584">
        <v>65204</v>
      </c>
      <c r="I83584" t="s">
        <v>24105</v>
      </c>
      <c r="J83584">
        <v>19521</v>
      </c>
      <c r="K83584" t="s">
        <v>24</v>
      </c>
      <c r="L83584" t="s">
        <v>25</v>
      </c>
      <c r="M83584" t="s">
        <v>28638</v>
      </c>
    </row>
    <row r="83585" spans="1:17" x14ac:dyDescent="0.25">
      <c r="A83585">
        <v>8784</v>
      </c>
      <c r="B83585" t="s">
        <v>30019</v>
      </c>
      <c r="C83585" t="s">
        <v>18</v>
      </c>
      <c r="D83585" t="s">
        <v>7051</v>
      </c>
      <c r="E83585" t="s">
        <v>7052</v>
      </c>
      <c r="F83585" t="s">
        <v>728</v>
      </c>
      <c r="G83585" t="s">
        <v>1201</v>
      </c>
      <c r="H83585">
        <v>65204</v>
      </c>
      <c r="I83585" t="s">
        <v>24105</v>
      </c>
      <c r="J83585">
        <v>19522</v>
      </c>
      <c r="K83585" t="s">
        <v>66</v>
      </c>
      <c r="L83585" t="s">
        <v>26573</v>
      </c>
      <c r="M83585" t="s">
        <v>28645</v>
      </c>
    </row>
    <row r="83586" spans="1:17" x14ac:dyDescent="0.25">
      <c r="A83586">
        <v>8784</v>
      </c>
      <c r="B83586" t="s">
        <v>30019</v>
      </c>
      <c r="C83586" t="s">
        <v>18</v>
      </c>
      <c r="D83586" t="s">
        <v>7051</v>
      </c>
      <c r="E83586" t="s">
        <v>7052</v>
      </c>
      <c r="F83586" t="s">
        <v>728</v>
      </c>
      <c r="G83586" t="s">
        <v>1201</v>
      </c>
      <c r="H83586">
        <v>65204</v>
      </c>
      <c r="I83586" t="s">
        <v>24105</v>
      </c>
      <c r="J83586">
        <v>19529</v>
      </c>
      <c r="K83586" t="s">
        <v>39</v>
      </c>
      <c r="L83586" t="s">
        <v>103</v>
      </c>
      <c r="M83586" t="s">
        <v>32154</v>
      </c>
    </row>
    <row r="83587" spans="1:17" x14ac:dyDescent="0.25">
      <c r="A83587">
        <v>8784</v>
      </c>
      <c r="B83587" t="s">
        <v>30019</v>
      </c>
      <c r="C83587" t="s">
        <v>18</v>
      </c>
      <c r="D83587" t="s">
        <v>7051</v>
      </c>
      <c r="E83587" t="s">
        <v>7052</v>
      </c>
      <c r="F83587" t="s">
        <v>728</v>
      </c>
      <c r="G83587" t="s">
        <v>1201</v>
      </c>
      <c r="H83587">
        <v>65204</v>
      </c>
      <c r="I83587" t="s">
        <v>24105</v>
      </c>
      <c r="N83587">
        <v>28797</v>
      </c>
      <c r="O83587" t="s">
        <v>48</v>
      </c>
      <c r="P83587" t="s">
        <v>139</v>
      </c>
      <c r="Q83587" t="s">
        <v>24094</v>
      </c>
    </row>
    <row r="83588" spans="1:17" x14ac:dyDescent="0.25">
      <c r="A83588">
        <v>8784</v>
      </c>
      <c r="B83588" t="s">
        <v>30019</v>
      </c>
      <c r="C83588" t="s">
        <v>18</v>
      </c>
      <c r="D83588" t="s">
        <v>7051</v>
      </c>
      <c r="E83588" t="s">
        <v>7052</v>
      </c>
      <c r="F83588" t="s">
        <v>728</v>
      </c>
      <c r="G83588" t="s">
        <v>1201</v>
      </c>
      <c r="H83588">
        <v>65204</v>
      </c>
      <c r="I83588" t="s">
        <v>24105</v>
      </c>
      <c r="N83588">
        <v>28794</v>
      </c>
      <c r="O83588" t="s">
        <v>33</v>
      </c>
      <c r="P83588" t="s">
        <v>34</v>
      </c>
      <c r="Q83588" t="s">
        <v>24102</v>
      </c>
    </row>
    <row r="83589" spans="1:17" x14ac:dyDescent="0.25">
      <c r="A83589">
        <v>8784</v>
      </c>
      <c r="B83589" t="s">
        <v>30019</v>
      </c>
      <c r="C83589" t="s">
        <v>18</v>
      </c>
      <c r="D83589" t="s">
        <v>7051</v>
      </c>
      <c r="E83589" t="s">
        <v>7052</v>
      </c>
      <c r="F83589" t="s">
        <v>728</v>
      </c>
      <c r="G83589" t="s">
        <v>1201</v>
      </c>
      <c r="H83589">
        <v>65204</v>
      </c>
      <c r="I83589" t="s">
        <v>24105</v>
      </c>
      <c r="N83589">
        <v>28798</v>
      </c>
      <c r="O83589" t="s">
        <v>48</v>
      </c>
      <c r="P83589" t="s">
        <v>470</v>
      </c>
      <c r="Q83589" t="s">
        <v>32155</v>
      </c>
    </row>
    <row r="83590" spans="1:17" x14ac:dyDescent="0.25">
      <c r="A83590">
        <v>8446</v>
      </c>
      <c r="B83590" t="s">
        <v>30019</v>
      </c>
      <c r="C83590" t="s">
        <v>18</v>
      </c>
      <c r="D83590" t="s">
        <v>7068</v>
      </c>
      <c r="E83590" t="s">
        <v>7069</v>
      </c>
      <c r="F83590" t="s">
        <v>131</v>
      </c>
      <c r="H83590">
        <v>63232</v>
      </c>
      <c r="I83590" t="s">
        <v>24106</v>
      </c>
      <c r="J83590">
        <v>14872</v>
      </c>
      <c r="K83590" t="s">
        <v>612</v>
      </c>
      <c r="L83590" t="s">
        <v>613</v>
      </c>
      <c r="M83590" t="s">
        <v>28651</v>
      </c>
    </row>
    <row r="83591" spans="1:17" x14ac:dyDescent="0.25">
      <c r="A83591">
        <v>8446</v>
      </c>
      <c r="B83591" t="s">
        <v>30019</v>
      </c>
      <c r="C83591" t="s">
        <v>18</v>
      </c>
      <c r="D83591" t="s">
        <v>7068</v>
      </c>
      <c r="E83591" t="s">
        <v>7069</v>
      </c>
      <c r="F83591" t="s">
        <v>131</v>
      </c>
      <c r="H83591">
        <v>63232</v>
      </c>
      <c r="I83591" t="s">
        <v>24106</v>
      </c>
      <c r="J83591">
        <v>14865</v>
      </c>
      <c r="K83591" t="s">
        <v>24</v>
      </c>
      <c r="L83591" t="s">
        <v>25</v>
      </c>
      <c r="M83591" t="s">
        <v>28646</v>
      </c>
    </row>
    <row r="83592" spans="1:17" x14ac:dyDescent="0.25">
      <c r="A83592">
        <v>8446</v>
      </c>
      <c r="B83592" t="s">
        <v>30019</v>
      </c>
      <c r="C83592" t="s">
        <v>18</v>
      </c>
      <c r="D83592" t="s">
        <v>7068</v>
      </c>
      <c r="E83592" t="s">
        <v>7069</v>
      </c>
      <c r="F83592" t="s">
        <v>131</v>
      </c>
      <c r="H83592">
        <v>63232</v>
      </c>
      <c r="I83592" t="s">
        <v>24106</v>
      </c>
      <c r="N83592">
        <v>23997</v>
      </c>
      <c r="O83592" t="s">
        <v>72</v>
      </c>
      <c r="P83592" t="s">
        <v>82</v>
      </c>
      <c r="Q83592" t="s">
        <v>2873</v>
      </c>
    </row>
    <row r="83593" spans="1:17" x14ac:dyDescent="0.25">
      <c r="A83593">
        <v>8446</v>
      </c>
      <c r="B83593" t="s">
        <v>30019</v>
      </c>
      <c r="C83593" t="s">
        <v>18</v>
      </c>
      <c r="D83593" t="s">
        <v>7068</v>
      </c>
      <c r="E83593" t="s">
        <v>7069</v>
      </c>
      <c r="F83593" t="s">
        <v>131</v>
      </c>
      <c r="H83593">
        <v>63227</v>
      </c>
      <c r="I83593" t="s">
        <v>7075</v>
      </c>
      <c r="J83593">
        <v>17364</v>
      </c>
      <c r="K83593" t="s">
        <v>78</v>
      </c>
      <c r="L83593" t="s">
        <v>79</v>
      </c>
      <c r="M83593" t="s">
        <v>32156</v>
      </c>
    </row>
    <row r="83594" spans="1:17" x14ac:dyDescent="0.25">
      <c r="A83594">
        <v>8446</v>
      </c>
      <c r="B83594" t="s">
        <v>30019</v>
      </c>
      <c r="C83594" t="s">
        <v>18</v>
      </c>
      <c r="D83594" t="s">
        <v>7068</v>
      </c>
      <c r="E83594" t="s">
        <v>7069</v>
      </c>
      <c r="F83594" t="s">
        <v>131</v>
      </c>
      <c r="H83594">
        <v>63227</v>
      </c>
      <c r="I83594" t="s">
        <v>7075</v>
      </c>
      <c r="J83594">
        <v>14868</v>
      </c>
      <c r="K83594" t="s">
        <v>39</v>
      </c>
      <c r="L83594" t="s">
        <v>40</v>
      </c>
      <c r="M83594" t="s">
        <v>32157</v>
      </c>
    </row>
    <row r="83595" spans="1:17" x14ac:dyDescent="0.25">
      <c r="A83595">
        <v>8446</v>
      </c>
      <c r="B83595" t="s">
        <v>30019</v>
      </c>
      <c r="C83595" t="s">
        <v>18</v>
      </c>
      <c r="D83595" t="s">
        <v>7068</v>
      </c>
      <c r="E83595" t="s">
        <v>7069</v>
      </c>
      <c r="F83595" t="s">
        <v>131</v>
      </c>
      <c r="H83595">
        <v>63227</v>
      </c>
      <c r="I83595" t="s">
        <v>7075</v>
      </c>
      <c r="J83595">
        <v>14875</v>
      </c>
      <c r="K83595" t="s">
        <v>78</v>
      </c>
      <c r="L83595" t="s">
        <v>169</v>
      </c>
      <c r="M83595" t="s">
        <v>32158</v>
      </c>
    </row>
    <row r="83596" spans="1:17" x14ac:dyDescent="0.25">
      <c r="A83596">
        <v>8446</v>
      </c>
      <c r="B83596" t="s">
        <v>30019</v>
      </c>
      <c r="C83596" t="s">
        <v>18</v>
      </c>
      <c r="D83596" t="s">
        <v>7068</v>
      </c>
      <c r="E83596" t="s">
        <v>7069</v>
      </c>
      <c r="F83596" t="s">
        <v>131</v>
      </c>
      <c r="H83596">
        <v>63227</v>
      </c>
      <c r="I83596" t="s">
        <v>7075</v>
      </c>
      <c r="N83596">
        <v>24000</v>
      </c>
      <c r="O83596" t="s">
        <v>84</v>
      </c>
      <c r="P83596" t="s">
        <v>21555</v>
      </c>
      <c r="Q83596" t="s">
        <v>32159</v>
      </c>
    </row>
    <row r="83597" spans="1:17" x14ac:dyDescent="0.25">
      <c r="A83597">
        <v>8446</v>
      </c>
      <c r="B83597" t="s">
        <v>30019</v>
      </c>
      <c r="C83597" t="s">
        <v>18</v>
      </c>
      <c r="D83597" t="s">
        <v>7068</v>
      </c>
      <c r="E83597" t="s">
        <v>7069</v>
      </c>
      <c r="F83597" t="s">
        <v>131</v>
      </c>
      <c r="H83597">
        <v>63227</v>
      </c>
      <c r="I83597" t="s">
        <v>7075</v>
      </c>
      <c r="N83597">
        <v>24001</v>
      </c>
      <c r="O83597" t="s">
        <v>523</v>
      </c>
      <c r="P83597" t="s">
        <v>1268</v>
      </c>
      <c r="Q83597" t="s">
        <v>32160</v>
      </c>
    </row>
    <row r="83598" spans="1:17" x14ac:dyDescent="0.25">
      <c r="A83598">
        <v>8446</v>
      </c>
      <c r="B83598" t="s">
        <v>30019</v>
      </c>
      <c r="C83598" t="s">
        <v>18</v>
      </c>
      <c r="D83598" t="s">
        <v>7068</v>
      </c>
      <c r="E83598" t="s">
        <v>7069</v>
      </c>
      <c r="F83598" t="s">
        <v>131</v>
      </c>
      <c r="H83598">
        <v>63227</v>
      </c>
      <c r="I83598" t="s">
        <v>7075</v>
      </c>
      <c r="N83598">
        <v>23999</v>
      </c>
      <c r="O83598" t="s">
        <v>84</v>
      </c>
      <c r="P83598" t="s">
        <v>271</v>
      </c>
      <c r="Q83598" t="s">
        <v>32161</v>
      </c>
    </row>
    <row r="83599" spans="1:17" x14ac:dyDescent="0.25">
      <c r="A83599">
        <v>8446</v>
      </c>
      <c r="B83599" t="s">
        <v>30019</v>
      </c>
      <c r="C83599" t="s">
        <v>18</v>
      </c>
      <c r="D83599" t="s">
        <v>7068</v>
      </c>
      <c r="E83599" t="s">
        <v>7069</v>
      </c>
      <c r="F83599" t="s">
        <v>131</v>
      </c>
      <c r="H83599">
        <v>63233</v>
      </c>
      <c r="I83599" t="s">
        <v>32162</v>
      </c>
      <c r="J83599">
        <v>14872</v>
      </c>
      <c r="K83599" t="s">
        <v>612</v>
      </c>
      <c r="L83599" t="s">
        <v>613</v>
      </c>
      <c r="M83599" t="s">
        <v>28651</v>
      </c>
    </row>
    <row r="83600" spans="1:17" x14ac:dyDescent="0.25">
      <c r="A83600">
        <v>8446</v>
      </c>
      <c r="B83600" t="s">
        <v>30019</v>
      </c>
      <c r="C83600" t="s">
        <v>18</v>
      </c>
      <c r="D83600" t="s">
        <v>7068</v>
      </c>
      <c r="E83600" t="s">
        <v>7069</v>
      </c>
      <c r="F83600" t="s">
        <v>131</v>
      </c>
      <c r="H83600">
        <v>63233</v>
      </c>
      <c r="I83600" t="s">
        <v>32162</v>
      </c>
      <c r="J83600">
        <v>14866</v>
      </c>
      <c r="K83600" t="s">
        <v>27</v>
      </c>
      <c r="L83600" t="s">
        <v>28</v>
      </c>
      <c r="M83600" t="s">
        <v>2908</v>
      </c>
    </row>
    <row r="83601" spans="1:17" x14ac:dyDescent="0.25">
      <c r="A83601">
        <v>8446</v>
      </c>
      <c r="B83601" t="s">
        <v>30019</v>
      </c>
      <c r="C83601" t="s">
        <v>18</v>
      </c>
      <c r="D83601" t="s">
        <v>7068</v>
      </c>
      <c r="E83601" t="s">
        <v>7069</v>
      </c>
      <c r="F83601" t="s">
        <v>131</v>
      </c>
      <c r="H83601">
        <v>63233</v>
      </c>
      <c r="I83601" t="s">
        <v>32162</v>
      </c>
      <c r="J83601">
        <v>14867</v>
      </c>
      <c r="K83601" t="s">
        <v>42</v>
      </c>
      <c r="L83601" t="s">
        <v>43</v>
      </c>
      <c r="M83601" t="s">
        <v>32163</v>
      </c>
    </row>
    <row r="83602" spans="1:17" x14ac:dyDescent="0.25">
      <c r="A83602">
        <v>8446</v>
      </c>
      <c r="B83602" t="s">
        <v>30019</v>
      </c>
      <c r="C83602" t="s">
        <v>18</v>
      </c>
      <c r="D83602" t="s">
        <v>7068</v>
      </c>
      <c r="E83602" t="s">
        <v>7069</v>
      </c>
      <c r="F83602" t="s">
        <v>131</v>
      </c>
      <c r="H83602">
        <v>63233</v>
      </c>
      <c r="I83602" t="s">
        <v>32162</v>
      </c>
      <c r="N83602">
        <v>24010</v>
      </c>
      <c r="O83602" t="s">
        <v>59</v>
      </c>
      <c r="P83602" t="s">
        <v>222</v>
      </c>
      <c r="Q83602" t="s">
        <v>28652</v>
      </c>
    </row>
    <row r="83603" spans="1:17" x14ac:dyDescent="0.25">
      <c r="A83603">
        <v>8446</v>
      </c>
      <c r="B83603" t="s">
        <v>30019</v>
      </c>
      <c r="C83603" t="s">
        <v>18</v>
      </c>
      <c r="D83603" t="s">
        <v>7068</v>
      </c>
      <c r="E83603" t="s">
        <v>7069</v>
      </c>
      <c r="F83603" t="s">
        <v>131</v>
      </c>
      <c r="H83603">
        <v>63226</v>
      </c>
      <c r="I83603" t="s">
        <v>7081</v>
      </c>
      <c r="J83603">
        <v>17363</v>
      </c>
      <c r="K83603" t="s">
        <v>66</v>
      </c>
      <c r="L83603" t="s">
        <v>397</v>
      </c>
      <c r="M83603" t="s">
        <v>32164</v>
      </c>
    </row>
    <row r="83604" spans="1:17" x14ac:dyDescent="0.25">
      <c r="A83604">
        <v>8446</v>
      </c>
      <c r="B83604" t="s">
        <v>30019</v>
      </c>
      <c r="C83604" t="s">
        <v>18</v>
      </c>
      <c r="D83604" t="s">
        <v>7068</v>
      </c>
      <c r="E83604" t="s">
        <v>7069</v>
      </c>
      <c r="F83604" t="s">
        <v>131</v>
      </c>
      <c r="H83604">
        <v>63226</v>
      </c>
      <c r="I83604" t="s">
        <v>7081</v>
      </c>
      <c r="J83604">
        <v>14875</v>
      </c>
      <c r="K83604" t="s">
        <v>78</v>
      </c>
      <c r="L83604" t="s">
        <v>169</v>
      </c>
      <c r="M83604" t="s">
        <v>32158</v>
      </c>
    </row>
    <row r="83605" spans="1:17" x14ac:dyDescent="0.25">
      <c r="A83605">
        <v>8446</v>
      </c>
      <c r="B83605" t="s">
        <v>30019</v>
      </c>
      <c r="C83605" t="s">
        <v>18</v>
      </c>
      <c r="D83605" t="s">
        <v>7068</v>
      </c>
      <c r="E83605" t="s">
        <v>7069</v>
      </c>
      <c r="F83605" t="s">
        <v>131</v>
      </c>
      <c r="H83605">
        <v>63226</v>
      </c>
      <c r="I83605" t="s">
        <v>7081</v>
      </c>
      <c r="J83605">
        <v>14871</v>
      </c>
      <c r="K83605" t="s">
        <v>66</v>
      </c>
      <c r="L83605" t="s">
        <v>26573</v>
      </c>
      <c r="M83605" t="s">
        <v>32165</v>
      </c>
    </row>
    <row r="83606" spans="1:17" x14ac:dyDescent="0.25">
      <c r="A83606">
        <v>8446</v>
      </c>
      <c r="B83606" t="s">
        <v>30019</v>
      </c>
      <c r="C83606" t="s">
        <v>18</v>
      </c>
      <c r="D83606" t="s">
        <v>7068</v>
      </c>
      <c r="E83606" t="s">
        <v>7069</v>
      </c>
      <c r="F83606" t="s">
        <v>131</v>
      </c>
      <c r="H83606">
        <v>63226</v>
      </c>
      <c r="I83606" t="s">
        <v>7081</v>
      </c>
      <c r="N83606">
        <v>24000</v>
      </c>
      <c r="O83606" t="s">
        <v>84</v>
      </c>
      <c r="P83606" t="s">
        <v>21555</v>
      </c>
      <c r="Q83606" t="s">
        <v>32159</v>
      </c>
    </row>
    <row r="83607" spans="1:17" x14ac:dyDescent="0.25">
      <c r="A83607">
        <v>8446</v>
      </c>
      <c r="B83607" t="s">
        <v>30019</v>
      </c>
      <c r="C83607" t="s">
        <v>18</v>
      </c>
      <c r="D83607" t="s">
        <v>7068</v>
      </c>
      <c r="E83607" t="s">
        <v>7069</v>
      </c>
      <c r="F83607" t="s">
        <v>131</v>
      </c>
      <c r="H83607">
        <v>63226</v>
      </c>
      <c r="I83607" t="s">
        <v>7081</v>
      </c>
      <c r="N83607">
        <v>24001</v>
      </c>
      <c r="O83607" t="s">
        <v>523</v>
      </c>
      <c r="P83607" t="s">
        <v>1268</v>
      </c>
      <c r="Q83607" t="s">
        <v>32160</v>
      </c>
    </row>
    <row r="83608" spans="1:17" x14ac:dyDescent="0.25">
      <c r="A83608">
        <v>8446</v>
      </c>
      <c r="B83608" t="s">
        <v>30019</v>
      </c>
      <c r="C83608" t="s">
        <v>18</v>
      </c>
      <c r="D83608" t="s">
        <v>7068</v>
      </c>
      <c r="E83608" t="s">
        <v>7069</v>
      </c>
      <c r="F83608" t="s">
        <v>131</v>
      </c>
      <c r="H83608">
        <v>63234</v>
      </c>
      <c r="I83608" t="s">
        <v>24117</v>
      </c>
      <c r="J83608">
        <v>14872</v>
      </c>
      <c r="K83608" t="s">
        <v>612</v>
      </c>
      <c r="L83608" t="s">
        <v>613</v>
      </c>
      <c r="M83608" t="s">
        <v>28651</v>
      </c>
    </row>
    <row r="83609" spans="1:17" x14ac:dyDescent="0.25">
      <c r="A83609">
        <v>8446</v>
      </c>
      <c r="B83609" t="s">
        <v>30019</v>
      </c>
      <c r="C83609" t="s">
        <v>18</v>
      </c>
      <c r="D83609" t="s">
        <v>7068</v>
      </c>
      <c r="E83609" t="s">
        <v>7069</v>
      </c>
      <c r="F83609" t="s">
        <v>131</v>
      </c>
      <c r="H83609">
        <v>63234</v>
      </c>
      <c r="I83609" t="s">
        <v>24117</v>
      </c>
      <c r="J83609">
        <v>14874</v>
      </c>
      <c r="K83609" t="s">
        <v>1218</v>
      </c>
      <c r="L83609" t="s">
        <v>1219</v>
      </c>
      <c r="M83609" t="s">
        <v>32166</v>
      </c>
    </row>
    <row r="83610" spans="1:17" x14ac:dyDescent="0.25">
      <c r="A83610">
        <v>8446</v>
      </c>
      <c r="B83610" t="s">
        <v>30019</v>
      </c>
      <c r="C83610" t="s">
        <v>18</v>
      </c>
      <c r="D83610" t="s">
        <v>7068</v>
      </c>
      <c r="E83610" t="s">
        <v>7069</v>
      </c>
      <c r="F83610" t="s">
        <v>131</v>
      </c>
      <c r="H83610">
        <v>63234</v>
      </c>
      <c r="I83610" t="s">
        <v>24117</v>
      </c>
      <c r="J83610">
        <v>14866</v>
      </c>
      <c r="K83610" t="s">
        <v>27</v>
      </c>
      <c r="L83610" t="s">
        <v>28</v>
      </c>
      <c r="M83610" t="s">
        <v>2908</v>
      </c>
    </row>
    <row r="83611" spans="1:17" x14ac:dyDescent="0.25">
      <c r="A83611">
        <v>8446</v>
      </c>
      <c r="B83611" t="s">
        <v>30019</v>
      </c>
      <c r="C83611" t="s">
        <v>18</v>
      </c>
      <c r="D83611" t="s">
        <v>7068</v>
      </c>
      <c r="E83611" t="s">
        <v>7069</v>
      </c>
      <c r="F83611" t="s">
        <v>131</v>
      </c>
      <c r="H83611">
        <v>63234</v>
      </c>
      <c r="I83611" t="s">
        <v>24117</v>
      </c>
      <c r="N83611">
        <v>24010</v>
      </c>
      <c r="O83611" t="s">
        <v>59</v>
      </c>
      <c r="P83611" t="s">
        <v>222</v>
      </c>
      <c r="Q83611" t="s">
        <v>28652</v>
      </c>
    </row>
    <row r="83612" spans="1:17" x14ac:dyDescent="0.25">
      <c r="A83612">
        <v>8446</v>
      </c>
      <c r="B83612" t="s">
        <v>30019</v>
      </c>
      <c r="C83612" t="s">
        <v>18</v>
      </c>
      <c r="D83612" t="s">
        <v>7068</v>
      </c>
      <c r="E83612" t="s">
        <v>7069</v>
      </c>
      <c r="F83612" t="s">
        <v>131</v>
      </c>
      <c r="H83612">
        <v>63234</v>
      </c>
      <c r="I83612" t="s">
        <v>24117</v>
      </c>
      <c r="N83612">
        <v>24003</v>
      </c>
      <c r="O83612" t="s">
        <v>45</v>
      </c>
      <c r="P83612" t="s">
        <v>252</v>
      </c>
      <c r="Q83612" t="s">
        <v>24120</v>
      </c>
    </row>
    <row r="83613" spans="1:17" x14ac:dyDescent="0.25">
      <c r="A83613">
        <v>8446</v>
      </c>
      <c r="B83613" t="s">
        <v>30019</v>
      </c>
      <c r="C83613" t="s">
        <v>18</v>
      </c>
      <c r="D83613" t="s">
        <v>7068</v>
      </c>
      <c r="E83613" t="s">
        <v>7069</v>
      </c>
      <c r="F83613" t="s">
        <v>131</v>
      </c>
      <c r="H83613">
        <v>63234</v>
      </c>
      <c r="I83613" t="s">
        <v>24117</v>
      </c>
      <c r="N83613">
        <v>24011</v>
      </c>
      <c r="O83613" t="s">
        <v>54</v>
      </c>
      <c r="P83613" t="s">
        <v>26571</v>
      </c>
      <c r="Q83613" t="s">
        <v>24116</v>
      </c>
    </row>
    <row r="83614" spans="1:17" x14ac:dyDescent="0.25">
      <c r="A83614">
        <v>8446</v>
      </c>
      <c r="B83614" t="s">
        <v>30019</v>
      </c>
      <c r="C83614" t="s">
        <v>18</v>
      </c>
      <c r="D83614" t="s">
        <v>7068</v>
      </c>
      <c r="E83614" t="s">
        <v>7069</v>
      </c>
      <c r="F83614" t="s">
        <v>131</v>
      </c>
      <c r="H83614">
        <v>63236</v>
      </c>
      <c r="I83614" t="s">
        <v>24122</v>
      </c>
      <c r="J83614">
        <v>14865</v>
      </c>
      <c r="K83614" t="s">
        <v>24</v>
      </c>
      <c r="L83614" t="s">
        <v>25</v>
      </c>
      <c r="M83614" t="s">
        <v>28646</v>
      </c>
    </row>
    <row r="83615" spans="1:17" x14ac:dyDescent="0.25">
      <c r="A83615">
        <v>8446</v>
      </c>
      <c r="B83615" t="s">
        <v>30019</v>
      </c>
      <c r="C83615" t="s">
        <v>18</v>
      </c>
      <c r="D83615" t="s">
        <v>7068</v>
      </c>
      <c r="E83615" t="s">
        <v>7069</v>
      </c>
      <c r="F83615" t="s">
        <v>131</v>
      </c>
      <c r="H83615">
        <v>63236</v>
      </c>
      <c r="I83615" t="s">
        <v>24122</v>
      </c>
      <c r="J83615">
        <v>14864</v>
      </c>
      <c r="K83615" t="s">
        <v>30</v>
      </c>
      <c r="L83615" t="s">
        <v>31</v>
      </c>
      <c r="M83615" t="s">
        <v>32167</v>
      </c>
    </row>
    <row r="83616" spans="1:17" x14ac:dyDescent="0.25">
      <c r="A83616">
        <v>8446</v>
      </c>
      <c r="B83616" t="s">
        <v>30019</v>
      </c>
      <c r="C83616" t="s">
        <v>18</v>
      </c>
      <c r="D83616" t="s">
        <v>7068</v>
      </c>
      <c r="E83616" t="s">
        <v>7069</v>
      </c>
      <c r="F83616" t="s">
        <v>131</v>
      </c>
      <c r="H83616">
        <v>63236</v>
      </c>
      <c r="I83616" t="s">
        <v>24122</v>
      </c>
      <c r="J83616">
        <v>14861</v>
      </c>
      <c r="K83616" t="s">
        <v>30</v>
      </c>
      <c r="L83616" t="s">
        <v>31</v>
      </c>
      <c r="M83616" t="s">
        <v>24109</v>
      </c>
    </row>
    <row r="83617" spans="1:17" x14ac:dyDescent="0.25">
      <c r="A83617">
        <v>8446</v>
      </c>
      <c r="B83617" t="s">
        <v>30019</v>
      </c>
      <c r="C83617" t="s">
        <v>18</v>
      </c>
      <c r="D83617" t="s">
        <v>7068</v>
      </c>
      <c r="E83617" t="s">
        <v>7069</v>
      </c>
      <c r="F83617" t="s">
        <v>131</v>
      </c>
      <c r="H83617">
        <v>63236</v>
      </c>
      <c r="I83617" t="s">
        <v>24122</v>
      </c>
      <c r="N83617">
        <v>24010</v>
      </c>
      <c r="O83617" t="s">
        <v>59</v>
      </c>
      <c r="P83617" t="s">
        <v>222</v>
      </c>
      <c r="Q83617" t="s">
        <v>28652</v>
      </c>
    </row>
    <row r="83618" spans="1:17" x14ac:dyDescent="0.25">
      <c r="A83618">
        <v>8446</v>
      </c>
      <c r="B83618" t="s">
        <v>30019</v>
      </c>
      <c r="C83618" t="s">
        <v>18</v>
      </c>
      <c r="D83618" t="s">
        <v>7068</v>
      </c>
      <c r="E83618" t="s">
        <v>7069</v>
      </c>
      <c r="F83618" t="s">
        <v>131</v>
      </c>
      <c r="H83618">
        <v>63236</v>
      </c>
      <c r="I83618" t="s">
        <v>24122</v>
      </c>
      <c r="N83618">
        <v>23998</v>
      </c>
      <c r="O83618" t="s">
        <v>72</v>
      </c>
      <c r="P83618" t="s">
        <v>82</v>
      </c>
      <c r="Q83618" t="s">
        <v>32168</v>
      </c>
    </row>
    <row r="83619" spans="1:17" x14ac:dyDescent="0.25">
      <c r="A83619">
        <v>8446</v>
      </c>
      <c r="B83619" t="s">
        <v>30019</v>
      </c>
      <c r="C83619" t="s">
        <v>18</v>
      </c>
      <c r="D83619" t="s">
        <v>7068</v>
      </c>
      <c r="E83619" t="s">
        <v>7069</v>
      </c>
      <c r="F83619" t="s">
        <v>131</v>
      </c>
      <c r="H83619">
        <v>63236</v>
      </c>
      <c r="I83619" t="s">
        <v>24122</v>
      </c>
      <c r="N83619">
        <v>23997</v>
      </c>
      <c r="O83619" t="s">
        <v>72</v>
      </c>
      <c r="P83619" t="s">
        <v>82</v>
      </c>
      <c r="Q83619" t="s">
        <v>2873</v>
      </c>
    </row>
    <row r="83620" spans="1:17" x14ac:dyDescent="0.25">
      <c r="A83620">
        <v>8446</v>
      </c>
      <c r="B83620" t="s">
        <v>30019</v>
      </c>
      <c r="C83620" t="s">
        <v>18</v>
      </c>
      <c r="D83620" t="s">
        <v>7068</v>
      </c>
      <c r="E83620" t="s">
        <v>7069</v>
      </c>
      <c r="F83620" t="s">
        <v>131</v>
      </c>
      <c r="H83620">
        <v>63231</v>
      </c>
      <c r="I83620" t="s">
        <v>32169</v>
      </c>
      <c r="J83620">
        <v>14865</v>
      </c>
      <c r="K83620" t="s">
        <v>24</v>
      </c>
      <c r="L83620" t="s">
        <v>25</v>
      </c>
      <c r="M83620" t="s">
        <v>28646</v>
      </c>
    </row>
    <row r="83621" spans="1:17" x14ac:dyDescent="0.25">
      <c r="A83621">
        <v>8446</v>
      </c>
      <c r="B83621" t="s">
        <v>30019</v>
      </c>
      <c r="C83621" t="s">
        <v>18</v>
      </c>
      <c r="D83621" t="s">
        <v>7068</v>
      </c>
      <c r="E83621" t="s">
        <v>7069</v>
      </c>
      <c r="F83621" t="s">
        <v>131</v>
      </c>
      <c r="H83621">
        <v>63231</v>
      </c>
      <c r="I83621" t="s">
        <v>32169</v>
      </c>
      <c r="J83621">
        <v>14864</v>
      </c>
      <c r="K83621" t="s">
        <v>30</v>
      </c>
      <c r="L83621" t="s">
        <v>31</v>
      </c>
      <c r="M83621" t="s">
        <v>32167</v>
      </c>
    </row>
    <row r="83622" spans="1:17" x14ac:dyDescent="0.25">
      <c r="A83622">
        <v>8446</v>
      </c>
      <c r="B83622" t="s">
        <v>30019</v>
      </c>
      <c r="C83622" t="s">
        <v>18</v>
      </c>
      <c r="D83622" t="s">
        <v>7068</v>
      </c>
      <c r="E83622" t="s">
        <v>7069</v>
      </c>
      <c r="F83622" t="s">
        <v>131</v>
      </c>
      <c r="H83622">
        <v>63231</v>
      </c>
      <c r="I83622" t="s">
        <v>32169</v>
      </c>
      <c r="J83622">
        <v>14861</v>
      </c>
      <c r="K83622" t="s">
        <v>30</v>
      </c>
      <c r="L83622" t="s">
        <v>31</v>
      </c>
      <c r="M83622" t="s">
        <v>24109</v>
      </c>
    </row>
    <row r="83623" spans="1:17" x14ac:dyDescent="0.25">
      <c r="A83623">
        <v>8446</v>
      </c>
      <c r="B83623" t="s">
        <v>30019</v>
      </c>
      <c r="C83623" t="s">
        <v>18</v>
      </c>
      <c r="D83623" t="s">
        <v>7068</v>
      </c>
      <c r="E83623" t="s">
        <v>7069</v>
      </c>
      <c r="F83623" t="s">
        <v>131</v>
      </c>
      <c r="H83623">
        <v>63231</v>
      </c>
      <c r="I83623" t="s">
        <v>32169</v>
      </c>
      <c r="N83623">
        <v>23998</v>
      </c>
      <c r="O83623" t="s">
        <v>72</v>
      </c>
      <c r="P83623" t="s">
        <v>82</v>
      </c>
      <c r="Q83623" t="s">
        <v>32168</v>
      </c>
    </row>
    <row r="83624" spans="1:17" x14ac:dyDescent="0.25">
      <c r="A83624">
        <v>8446</v>
      </c>
      <c r="B83624" t="s">
        <v>30019</v>
      </c>
      <c r="C83624" t="s">
        <v>18</v>
      </c>
      <c r="D83624" t="s">
        <v>7068</v>
      </c>
      <c r="E83624" t="s">
        <v>7069</v>
      </c>
      <c r="F83624" t="s">
        <v>131</v>
      </c>
      <c r="H83624">
        <v>63231</v>
      </c>
      <c r="I83624" t="s">
        <v>32169</v>
      </c>
      <c r="N83624">
        <v>23997</v>
      </c>
      <c r="O83624" t="s">
        <v>72</v>
      </c>
      <c r="P83624" t="s">
        <v>82</v>
      </c>
      <c r="Q83624" t="s">
        <v>2873</v>
      </c>
    </row>
    <row r="83625" spans="1:17" x14ac:dyDescent="0.25">
      <c r="A83625">
        <v>8446</v>
      </c>
      <c r="B83625" t="s">
        <v>30019</v>
      </c>
      <c r="C83625" t="s">
        <v>18</v>
      </c>
      <c r="D83625" t="s">
        <v>7068</v>
      </c>
      <c r="E83625" t="s">
        <v>7069</v>
      </c>
      <c r="F83625" t="s">
        <v>131</v>
      </c>
      <c r="H83625">
        <v>63231</v>
      </c>
      <c r="I83625" t="s">
        <v>32169</v>
      </c>
      <c r="N83625">
        <v>24001</v>
      </c>
      <c r="O83625" t="s">
        <v>523</v>
      </c>
      <c r="P83625" t="s">
        <v>1268</v>
      </c>
      <c r="Q83625" t="s">
        <v>32160</v>
      </c>
    </row>
    <row r="83626" spans="1:17" x14ac:dyDescent="0.25">
      <c r="A83626">
        <v>8446</v>
      </c>
      <c r="B83626" t="s">
        <v>30019</v>
      </c>
      <c r="C83626" t="s">
        <v>18</v>
      </c>
      <c r="D83626" t="s">
        <v>7068</v>
      </c>
      <c r="E83626" t="s">
        <v>7069</v>
      </c>
      <c r="F83626" t="s">
        <v>131</v>
      </c>
      <c r="H83626">
        <v>63230</v>
      </c>
      <c r="I83626" t="s">
        <v>32170</v>
      </c>
      <c r="J83626">
        <v>14865</v>
      </c>
      <c r="K83626" t="s">
        <v>24</v>
      </c>
      <c r="L83626" t="s">
        <v>25</v>
      </c>
      <c r="M83626" t="s">
        <v>28646</v>
      </c>
    </row>
    <row r="83627" spans="1:17" x14ac:dyDescent="0.25">
      <c r="A83627">
        <v>8446</v>
      </c>
      <c r="B83627" t="s">
        <v>30019</v>
      </c>
      <c r="C83627" t="s">
        <v>18</v>
      </c>
      <c r="D83627" t="s">
        <v>7068</v>
      </c>
      <c r="E83627" t="s">
        <v>7069</v>
      </c>
      <c r="F83627" t="s">
        <v>131</v>
      </c>
      <c r="H83627">
        <v>63230</v>
      </c>
      <c r="I83627" t="s">
        <v>32170</v>
      </c>
      <c r="J83627">
        <v>14861</v>
      </c>
      <c r="K83627" t="s">
        <v>30</v>
      </c>
      <c r="L83627" t="s">
        <v>31</v>
      </c>
      <c r="M83627" t="s">
        <v>24109</v>
      </c>
    </row>
    <row r="83628" spans="1:17" x14ac:dyDescent="0.25">
      <c r="A83628">
        <v>8446</v>
      </c>
      <c r="B83628" t="s">
        <v>30019</v>
      </c>
      <c r="C83628" t="s">
        <v>18</v>
      </c>
      <c r="D83628" t="s">
        <v>7068</v>
      </c>
      <c r="E83628" t="s">
        <v>7069</v>
      </c>
      <c r="F83628" t="s">
        <v>131</v>
      </c>
      <c r="H83628">
        <v>63230</v>
      </c>
      <c r="I83628" t="s">
        <v>32170</v>
      </c>
      <c r="J83628">
        <v>14864</v>
      </c>
      <c r="K83628" t="s">
        <v>30</v>
      </c>
      <c r="L83628" t="s">
        <v>31</v>
      </c>
      <c r="M83628" t="s">
        <v>32167</v>
      </c>
    </row>
    <row r="83629" spans="1:17" x14ac:dyDescent="0.25">
      <c r="A83629">
        <v>8446</v>
      </c>
      <c r="B83629" t="s">
        <v>30019</v>
      </c>
      <c r="C83629" t="s">
        <v>18</v>
      </c>
      <c r="D83629" t="s">
        <v>7068</v>
      </c>
      <c r="E83629" t="s">
        <v>7069</v>
      </c>
      <c r="F83629" t="s">
        <v>131</v>
      </c>
      <c r="H83629">
        <v>63230</v>
      </c>
      <c r="I83629" t="s">
        <v>32170</v>
      </c>
      <c r="N83629">
        <v>24010</v>
      </c>
      <c r="O83629" t="s">
        <v>59</v>
      </c>
      <c r="P83629" t="s">
        <v>222</v>
      </c>
      <c r="Q83629" t="s">
        <v>28652</v>
      </c>
    </row>
    <row r="83630" spans="1:17" x14ac:dyDescent="0.25">
      <c r="A83630">
        <v>8446</v>
      </c>
      <c r="B83630" t="s">
        <v>30019</v>
      </c>
      <c r="C83630" t="s">
        <v>18</v>
      </c>
      <c r="D83630" t="s">
        <v>7068</v>
      </c>
      <c r="E83630" t="s">
        <v>7069</v>
      </c>
      <c r="F83630" t="s">
        <v>131</v>
      </c>
      <c r="H83630">
        <v>63230</v>
      </c>
      <c r="I83630" t="s">
        <v>32170</v>
      </c>
      <c r="N83630">
        <v>23998</v>
      </c>
      <c r="O83630" t="s">
        <v>72</v>
      </c>
      <c r="P83630" t="s">
        <v>82</v>
      </c>
      <c r="Q83630" t="s">
        <v>32168</v>
      </c>
    </row>
    <row r="83631" spans="1:17" x14ac:dyDescent="0.25">
      <c r="A83631">
        <v>8446</v>
      </c>
      <c r="B83631" t="s">
        <v>30019</v>
      </c>
      <c r="C83631" t="s">
        <v>18</v>
      </c>
      <c r="D83631" t="s">
        <v>7068</v>
      </c>
      <c r="E83631" t="s">
        <v>7069</v>
      </c>
      <c r="F83631" t="s">
        <v>131</v>
      </c>
      <c r="H83631">
        <v>63230</v>
      </c>
      <c r="I83631" t="s">
        <v>32170</v>
      </c>
      <c r="N83631">
        <v>23997</v>
      </c>
      <c r="O83631" t="s">
        <v>72</v>
      </c>
      <c r="P83631" t="s">
        <v>82</v>
      </c>
      <c r="Q83631" t="s">
        <v>2873</v>
      </c>
    </row>
    <row r="83632" spans="1:17" x14ac:dyDescent="0.25">
      <c r="A83632">
        <v>8446</v>
      </c>
      <c r="B83632" t="s">
        <v>30019</v>
      </c>
      <c r="C83632" t="s">
        <v>18</v>
      </c>
      <c r="D83632" t="s">
        <v>7068</v>
      </c>
      <c r="E83632" t="s">
        <v>7069</v>
      </c>
      <c r="F83632" t="s">
        <v>131</v>
      </c>
      <c r="H83632">
        <v>63228</v>
      </c>
      <c r="I83632" t="s">
        <v>7093</v>
      </c>
      <c r="J83632">
        <v>14872</v>
      </c>
      <c r="K83632" t="s">
        <v>612</v>
      </c>
      <c r="L83632" t="s">
        <v>613</v>
      </c>
      <c r="M83632" t="s">
        <v>28651</v>
      </c>
    </row>
    <row r="83633" spans="1:17" x14ac:dyDescent="0.25">
      <c r="A83633">
        <v>8446</v>
      </c>
      <c r="B83633" t="s">
        <v>30019</v>
      </c>
      <c r="C83633" t="s">
        <v>18</v>
      </c>
      <c r="D83633" t="s">
        <v>7068</v>
      </c>
      <c r="E83633" t="s">
        <v>7069</v>
      </c>
      <c r="F83633" t="s">
        <v>131</v>
      </c>
      <c r="H83633">
        <v>63228</v>
      </c>
      <c r="I83633" t="s">
        <v>7093</v>
      </c>
      <c r="J83633">
        <v>14866</v>
      </c>
      <c r="K83633" t="s">
        <v>27</v>
      </c>
      <c r="L83633" t="s">
        <v>28</v>
      </c>
      <c r="M83633" t="s">
        <v>2908</v>
      </c>
    </row>
    <row r="83634" spans="1:17" x14ac:dyDescent="0.25">
      <c r="A83634">
        <v>8446</v>
      </c>
      <c r="B83634" t="s">
        <v>30019</v>
      </c>
      <c r="C83634" t="s">
        <v>18</v>
      </c>
      <c r="D83634" t="s">
        <v>7068</v>
      </c>
      <c r="E83634" t="s">
        <v>7069</v>
      </c>
      <c r="F83634" t="s">
        <v>131</v>
      </c>
      <c r="H83634">
        <v>63228</v>
      </c>
      <c r="I83634" t="s">
        <v>7093</v>
      </c>
      <c r="J83634">
        <v>17363</v>
      </c>
      <c r="K83634" t="s">
        <v>66</v>
      </c>
      <c r="L83634" t="s">
        <v>397</v>
      </c>
      <c r="M83634" t="s">
        <v>32164</v>
      </c>
    </row>
    <row r="83635" spans="1:17" x14ac:dyDescent="0.25">
      <c r="A83635">
        <v>8446</v>
      </c>
      <c r="B83635" t="s">
        <v>30019</v>
      </c>
      <c r="C83635" t="s">
        <v>18</v>
      </c>
      <c r="D83635" t="s">
        <v>7068</v>
      </c>
      <c r="E83635" t="s">
        <v>7069</v>
      </c>
      <c r="F83635" t="s">
        <v>131</v>
      </c>
      <c r="H83635">
        <v>63228</v>
      </c>
      <c r="I83635" t="s">
        <v>7093</v>
      </c>
      <c r="N83635">
        <v>24001</v>
      </c>
      <c r="O83635" t="s">
        <v>523</v>
      </c>
      <c r="P83635" t="s">
        <v>1268</v>
      </c>
      <c r="Q83635" t="s">
        <v>32160</v>
      </c>
    </row>
    <row r="83636" spans="1:17" x14ac:dyDescent="0.25">
      <c r="A83636">
        <v>8446</v>
      </c>
      <c r="B83636" t="s">
        <v>30019</v>
      </c>
      <c r="C83636" t="s">
        <v>18</v>
      </c>
      <c r="D83636" t="s">
        <v>7068</v>
      </c>
      <c r="E83636" t="s">
        <v>7069</v>
      </c>
      <c r="F83636" t="s">
        <v>131</v>
      </c>
      <c r="H83636">
        <v>63229</v>
      </c>
      <c r="I83636" t="s">
        <v>32171</v>
      </c>
      <c r="J83636">
        <v>14866</v>
      </c>
      <c r="K83636" t="s">
        <v>27</v>
      </c>
      <c r="L83636" t="s">
        <v>28</v>
      </c>
      <c r="M83636" t="s">
        <v>2908</v>
      </c>
    </row>
    <row r="83637" spans="1:17" x14ac:dyDescent="0.25">
      <c r="A83637">
        <v>8446</v>
      </c>
      <c r="B83637" t="s">
        <v>30019</v>
      </c>
      <c r="C83637" t="s">
        <v>18</v>
      </c>
      <c r="D83637" t="s">
        <v>7068</v>
      </c>
      <c r="E83637" t="s">
        <v>7069</v>
      </c>
      <c r="F83637" t="s">
        <v>131</v>
      </c>
      <c r="H83637">
        <v>63229</v>
      </c>
      <c r="I83637" t="s">
        <v>32171</v>
      </c>
      <c r="J83637">
        <v>14868</v>
      </c>
      <c r="K83637" t="s">
        <v>39</v>
      </c>
      <c r="L83637" t="s">
        <v>40</v>
      </c>
      <c r="M83637" t="s">
        <v>32157</v>
      </c>
    </row>
    <row r="83638" spans="1:17" x14ac:dyDescent="0.25">
      <c r="A83638">
        <v>8446</v>
      </c>
      <c r="B83638" t="s">
        <v>30019</v>
      </c>
      <c r="C83638" t="s">
        <v>18</v>
      </c>
      <c r="D83638" t="s">
        <v>7068</v>
      </c>
      <c r="E83638" t="s">
        <v>7069</v>
      </c>
      <c r="F83638" t="s">
        <v>131</v>
      </c>
      <c r="H83638">
        <v>63229</v>
      </c>
      <c r="I83638" t="s">
        <v>32171</v>
      </c>
      <c r="J83638">
        <v>14867</v>
      </c>
      <c r="K83638" t="s">
        <v>42</v>
      </c>
      <c r="L83638" t="s">
        <v>43</v>
      </c>
      <c r="M83638" t="s">
        <v>32163</v>
      </c>
    </row>
    <row r="83639" spans="1:17" x14ac:dyDescent="0.25">
      <c r="A83639">
        <v>8446</v>
      </c>
      <c r="B83639" t="s">
        <v>30019</v>
      </c>
      <c r="C83639" t="s">
        <v>18</v>
      </c>
      <c r="D83639" t="s">
        <v>7068</v>
      </c>
      <c r="E83639" t="s">
        <v>7069</v>
      </c>
      <c r="F83639" t="s">
        <v>131</v>
      </c>
      <c r="H83639">
        <v>63229</v>
      </c>
      <c r="I83639" t="s">
        <v>32171</v>
      </c>
      <c r="N83639">
        <v>24010</v>
      </c>
      <c r="O83639" t="s">
        <v>59</v>
      </c>
      <c r="P83639" t="s">
        <v>222</v>
      </c>
      <c r="Q83639" t="s">
        <v>28652</v>
      </c>
    </row>
    <row r="83640" spans="1:17" x14ac:dyDescent="0.25">
      <c r="A83640">
        <v>8446</v>
      </c>
      <c r="B83640" t="s">
        <v>30019</v>
      </c>
      <c r="C83640" t="s">
        <v>18</v>
      </c>
      <c r="D83640" t="s">
        <v>7068</v>
      </c>
      <c r="E83640" t="s">
        <v>7069</v>
      </c>
      <c r="F83640" t="s">
        <v>131</v>
      </c>
      <c r="H83640">
        <v>63229</v>
      </c>
      <c r="I83640" t="s">
        <v>32171</v>
      </c>
      <c r="N83640">
        <v>24003</v>
      </c>
      <c r="O83640" t="s">
        <v>45</v>
      </c>
      <c r="P83640" t="s">
        <v>252</v>
      </c>
      <c r="Q83640" t="s">
        <v>24120</v>
      </c>
    </row>
    <row r="83641" spans="1:17" x14ac:dyDescent="0.25">
      <c r="A83641">
        <v>8446</v>
      </c>
      <c r="B83641" t="s">
        <v>30019</v>
      </c>
      <c r="C83641" t="s">
        <v>18</v>
      </c>
      <c r="D83641" t="s">
        <v>7068</v>
      </c>
      <c r="E83641" t="s">
        <v>7069</v>
      </c>
      <c r="F83641" t="s">
        <v>131</v>
      </c>
      <c r="H83641">
        <v>63229</v>
      </c>
      <c r="I83641" t="s">
        <v>32171</v>
      </c>
      <c r="N83641">
        <v>24011</v>
      </c>
      <c r="O83641" t="s">
        <v>54</v>
      </c>
      <c r="P83641" t="s">
        <v>26571</v>
      </c>
      <c r="Q83641" t="s">
        <v>24116</v>
      </c>
    </row>
    <row r="83642" spans="1:17" x14ac:dyDescent="0.25">
      <c r="A83642">
        <v>8446</v>
      </c>
      <c r="B83642" t="s">
        <v>30019</v>
      </c>
      <c r="C83642" t="s">
        <v>18</v>
      </c>
      <c r="D83642" t="s">
        <v>7068</v>
      </c>
      <c r="E83642" t="s">
        <v>7069</v>
      </c>
      <c r="F83642" t="s">
        <v>131</v>
      </c>
      <c r="H83642">
        <v>63235</v>
      </c>
      <c r="I83642" t="s">
        <v>32172</v>
      </c>
      <c r="J83642">
        <v>14872</v>
      </c>
      <c r="K83642" t="s">
        <v>612</v>
      </c>
      <c r="L83642" t="s">
        <v>613</v>
      </c>
      <c r="M83642" t="s">
        <v>28651</v>
      </c>
    </row>
    <row r="83643" spans="1:17" x14ac:dyDescent="0.25">
      <c r="A83643">
        <v>8446</v>
      </c>
      <c r="B83643" t="s">
        <v>30019</v>
      </c>
      <c r="C83643" t="s">
        <v>18</v>
      </c>
      <c r="D83643" t="s">
        <v>7068</v>
      </c>
      <c r="E83643" t="s">
        <v>7069</v>
      </c>
      <c r="F83643" t="s">
        <v>131</v>
      </c>
      <c r="H83643">
        <v>63235</v>
      </c>
      <c r="I83643" t="s">
        <v>32172</v>
      </c>
      <c r="J83643">
        <v>14865</v>
      </c>
      <c r="K83643" t="s">
        <v>24</v>
      </c>
      <c r="L83643" t="s">
        <v>25</v>
      </c>
      <c r="M83643" t="s">
        <v>28646</v>
      </c>
    </row>
    <row r="83644" spans="1:17" x14ac:dyDescent="0.25">
      <c r="A83644">
        <v>8446</v>
      </c>
      <c r="B83644" t="s">
        <v>30019</v>
      </c>
      <c r="C83644" t="s">
        <v>18</v>
      </c>
      <c r="D83644" t="s">
        <v>7068</v>
      </c>
      <c r="E83644" t="s">
        <v>7069</v>
      </c>
      <c r="F83644" t="s">
        <v>131</v>
      </c>
      <c r="H83644">
        <v>63235</v>
      </c>
      <c r="I83644" t="s">
        <v>32172</v>
      </c>
      <c r="J83644">
        <v>14866</v>
      </c>
      <c r="K83644" t="s">
        <v>27</v>
      </c>
      <c r="L83644" t="s">
        <v>28</v>
      </c>
      <c r="M83644" t="s">
        <v>2908</v>
      </c>
    </row>
    <row r="83645" spans="1:17" x14ac:dyDescent="0.25">
      <c r="A83645">
        <v>8446</v>
      </c>
      <c r="B83645" t="s">
        <v>30019</v>
      </c>
      <c r="C83645" t="s">
        <v>18</v>
      </c>
      <c r="D83645" t="s">
        <v>7068</v>
      </c>
      <c r="E83645" t="s">
        <v>7069</v>
      </c>
      <c r="F83645" t="s">
        <v>131</v>
      </c>
      <c r="H83645">
        <v>63235</v>
      </c>
      <c r="I83645" t="s">
        <v>32172</v>
      </c>
      <c r="N83645">
        <v>24010</v>
      </c>
      <c r="O83645" t="s">
        <v>59</v>
      </c>
      <c r="P83645" t="s">
        <v>222</v>
      </c>
      <c r="Q83645" t="s">
        <v>28652</v>
      </c>
    </row>
    <row r="83646" spans="1:17" x14ac:dyDescent="0.25">
      <c r="A83646">
        <v>8446</v>
      </c>
      <c r="B83646" t="s">
        <v>30019</v>
      </c>
      <c r="C83646" t="s">
        <v>18</v>
      </c>
      <c r="D83646" t="s">
        <v>7068</v>
      </c>
      <c r="E83646" t="s">
        <v>7069</v>
      </c>
      <c r="F83646" t="s">
        <v>131</v>
      </c>
      <c r="H83646">
        <v>63235</v>
      </c>
      <c r="I83646" t="s">
        <v>32172</v>
      </c>
      <c r="N83646">
        <v>23997</v>
      </c>
      <c r="O83646" t="s">
        <v>72</v>
      </c>
      <c r="P83646" t="s">
        <v>82</v>
      </c>
      <c r="Q83646" t="s">
        <v>2873</v>
      </c>
    </row>
    <row r="83647" spans="1:17" x14ac:dyDescent="0.25">
      <c r="A83647">
        <v>8780</v>
      </c>
      <c r="B83647" t="s">
        <v>30019</v>
      </c>
      <c r="C83647" t="s">
        <v>18</v>
      </c>
      <c r="D83647" t="s">
        <v>7095</v>
      </c>
      <c r="E83647" t="s">
        <v>7096</v>
      </c>
      <c r="F83647" t="s">
        <v>728</v>
      </c>
      <c r="G83647" t="s">
        <v>2173</v>
      </c>
      <c r="H83647">
        <v>65153</v>
      </c>
      <c r="I83647" t="s">
        <v>17776</v>
      </c>
      <c r="J83647">
        <v>19453</v>
      </c>
      <c r="K83647" t="s">
        <v>123</v>
      </c>
      <c r="L83647" t="s">
        <v>124</v>
      </c>
      <c r="M83647" t="s">
        <v>28658</v>
      </c>
    </row>
    <row r="83648" spans="1:17" x14ac:dyDescent="0.25">
      <c r="A83648">
        <v>8780</v>
      </c>
      <c r="B83648" t="s">
        <v>30019</v>
      </c>
      <c r="C83648" t="s">
        <v>18</v>
      </c>
      <c r="D83648" t="s">
        <v>7095</v>
      </c>
      <c r="E83648" t="s">
        <v>7096</v>
      </c>
      <c r="F83648" t="s">
        <v>728</v>
      </c>
      <c r="G83648" t="s">
        <v>2173</v>
      </c>
      <c r="H83648">
        <v>65153</v>
      </c>
      <c r="I83648" t="s">
        <v>17776</v>
      </c>
      <c r="J83648">
        <v>19454</v>
      </c>
      <c r="K83648" t="s">
        <v>123</v>
      </c>
      <c r="L83648" t="s">
        <v>1889</v>
      </c>
      <c r="M83648" t="s">
        <v>24128</v>
      </c>
    </row>
    <row r="83649" spans="1:17" x14ac:dyDescent="0.25">
      <c r="A83649">
        <v>8780</v>
      </c>
      <c r="B83649" t="s">
        <v>30019</v>
      </c>
      <c r="C83649" t="s">
        <v>18</v>
      </c>
      <c r="D83649" t="s">
        <v>7095</v>
      </c>
      <c r="E83649" t="s">
        <v>7096</v>
      </c>
      <c r="F83649" t="s">
        <v>728</v>
      </c>
      <c r="G83649" t="s">
        <v>2173</v>
      </c>
      <c r="H83649">
        <v>65153</v>
      </c>
      <c r="I83649" t="s">
        <v>17776</v>
      </c>
      <c r="N83649">
        <v>28741</v>
      </c>
      <c r="O83649" t="s">
        <v>48</v>
      </c>
      <c r="P83649" t="s">
        <v>470</v>
      </c>
      <c r="Q83649" t="s">
        <v>24129</v>
      </c>
    </row>
    <row r="83650" spans="1:17" x14ac:dyDescent="0.25">
      <c r="A83650">
        <v>8780</v>
      </c>
      <c r="B83650" t="s">
        <v>30019</v>
      </c>
      <c r="C83650" t="s">
        <v>18</v>
      </c>
      <c r="D83650" t="s">
        <v>7095</v>
      </c>
      <c r="E83650" t="s">
        <v>7096</v>
      </c>
      <c r="F83650" t="s">
        <v>728</v>
      </c>
      <c r="G83650" t="s">
        <v>2173</v>
      </c>
      <c r="H83650">
        <v>65153</v>
      </c>
      <c r="I83650" t="s">
        <v>17776</v>
      </c>
      <c r="N83650">
        <v>28742</v>
      </c>
      <c r="O83650" t="s">
        <v>48</v>
      </c>
      <c r="P83650" t="s">
        <v>470</v>
      </c>
      <c r="Q83650" t="s">
        <v>24130</v>
      </c>
    </row>
    <row r="83651" spans="1:17" x14ac:dyDescent="0.25">
      <c r="A83651">
        <v>8593</v>
      </c>
      <c r="B83651" t="s">
        <v>30019</v>
      </c>
      <c r="C83651" t="s">
        <v>18</v>
      </c>
      <c r="D83651" t="s">
        <v>7106</v>
      </c>
      <c r="E83651" t="s">
        <v>7107</v>
      </c>
      <c r="F83651" t="s">
        <v>728</v>
      </c>
      <c r="G83651" t="s">
        <v>1251</v>
      </c>
      <c r="H83651">
        <v>64054</v>
      </c>
      <c r="I83651" t="s">
        <v>24136</v>
      </c>
      <c r="J83651">
        <v>16825</v>
      </c>
      <c r="K83651" t="s">
        <v>123</v>
      </c>
      <c r="L83651" t="s">
        <v>124</v>
      </c>
      <c r="M83651" t="s">
        <v>32173</v>
      </c>
    </row>
    <row r="83652" spans="1:17" x14ac:dyDescent="0.25">
      <c r="A83652">
        <v>8593</v>
      </c>
      <c r="B83652" t="s">
        <v>30019</v>
      </c>
      <c r="C83652" t="s">
        <v>18</v>
      </c>
      <c r="D83652" t="s">
        <v>7106</v>
      </c>
      <c r="E83652" t="s">
        <v>7107</v>
      </c>
      <c r="F83652" t="s">
        <v>728</v>
      </c>
      <c r="G83652" t="s">
        <v>1251</v>
      </c>
      <c r="H83652">
        <v>64054</v>
      </c>
      <c r="I83652" t="s">
        <v>24136</v>
      </c>
      <c r="J83652">
        <v>16834</v>
      </c>
      <c r="K83652" t="s">
        <v>30</v>
      </c>
      <c r="L83652" t="s">
        <v>31</v>
      </c>
      <c r="M83652" t="s">
        <v>7142</v>
      </c>
    </row>
    <row r="83653" spans="1:17" x14ac:dyDescent="0.25">
      <c r="A83653">
        <v>8593</v>
      </c>
      <c r="B83653" t="s">
        <v>30019</v>
      </c>
      <c r="C83653" t="s">
        <v>18</v>
      </c>
      <c r="D83653" t="s">
        <v>7106</v>
      </c>
      <c r="E83653" t="s">
        <v>7107</v>
      </c>
      <c r="F83653" t="s">
        <v>728</v>
      </c>
      <c r="G83653" t="s">
        <v>1251</v>
      </c>
      <c r="H83653">
        <v>64054</v>
      </c>
      <c r="I83653" t="s">
        <v>24136</v>
      </c>
      <c r="J83653">
        <v>16824</v>
      </c>
      <c r="K83653" t="s">
        <v>108</v>
      </c>
      <c r="L83653" t="s">
        <v>109</v>
      </c>
      <c r="M83653" t="s">
        <v>32174</v>
      </c>
    </row>
    <row r="83654" spans="1:17" x14ac:dyDescent="0.25">
      <c r="A83654">
        <v>8593</v>
      </c>
      <c r="B83654" t="s">
        <v>30019</v>
      </c>
      <c r="C83654" t="s">
        <v>18</v>
      </c>
      <c r="D83654" t="s">
        <v>7106</v>
      </c>
      <c r="E83654" t="s">
        <v>7107</v>
      </c>
      <c r="F83654" t="s">
        <v>728</v>
      </c>
      <c r="G83654" t="s">
        <v>1251</v>
      </c>
      <c r="H83654">
        <v>64054</v>
      </c>
      <c r="I83654" t="s">
        <v>24136</v>
      </c>
      <c r="N83654">
        <v>26146</v>
      </c>
      <c r="O83654" t="s">
        <v>48</v>
      </c>
      <c r="P83654" t="s">
        <v>139</v>
      </c>
      <c r="Q83654" t="s">
        <v>32175</v>
      </c>
    </row>
    <row r="83655" spans="1:17" x14ac:dyDescent="0.25">
      <c r="A83655">
        <v>8593</v>
      </c>
      <c r="B83655" t="s">
        <v>30019</v>
      </c>
      <c r="C83655" t="s">
        <v>18</v>
      </c>
      <c r="D83655" t="s">
        <v>7106</v>
      </c>
      <c r="E83655" t="s">
        <v>7107</v>
      </c>
      <c r="F83655" t="s">
        <v>728</v>
      </c>
      <c r="G83655" t="s">
        <v>1251</v>
      </c>
      <c r="H83655">
        <v>64054</v>
      </c>
      <c r="I83655" t="s">
        <v>24136</v>
      </c>
      <c r="N83655">
        <v>26135</v>
      </c>
      <c r="O83655" t="s">
        <v>72</v>
      </c>
      <c r="P83655" t="s">
        <v>82</v>
      </c>
      <c r="Q83655" t="s">
        <v>24141</v>
      </c>
    </row>
    <row r="83656" spans="1:17" x14ac:dyDescent="0.25">
      <c r="A83656">
        <v>8593</v>
      </c>
      <c r="B83656" t="s">
        <v>30019</v>
      </c>
      <c r="C83656" t="s">
        <v>18</v>
      </c>
      <c r="D83656" t="s">
        <v>7106</v>
      </c>
      <c r="E83656" t="s">
        <v>7107</v>
      </c>
      <c r="F83656" t="s">
        <v>728</v>
      </c>
      <c r="G83656" t="s">
        <v>1251</v>
      </c>
      <c r="H83656">
        <v>64055</v>
      </c>
      <c r="I83656" t="s">
        <v>32176</v>
      </c>
      <c r="J83656">
        <v>16825</v>
      </c>
      <c r="K83656" t="s">
        <v>123</v>
      </c>
      <c r="L83656" t="s">
        <v>124</v>
      </c>
      <c r="M83656" t="s">
        <v>32173</v>
      </c>
    </row>
    <row r="83657" spans="1:17" x14ac:dyDescent="0.25">
      <c r="A83657">
        <v>8593</v>
      </c>
      <c r="B83657" t="s">
        <v>30019</v>
      </c>
      <c r="C83657" t="s">
        <v>18</v>
      </c>
      <c r="D83657" t="s">
        <v>7106</v>
      </c>
      <c r="E83657" t="s">
        <v>7107</v>
      </c>
      <c r="F83657" t="s">
        <v>728</v>
      </c>
      <c r="G83657" t="s">
        <v>1251</v>
      </c>
      <c r="H83657">
        <v>64055</v>
      </c>
      <c r="I83657" t="s">
        <v>32176</v>
      </c>
      <c r="J83657">
        <v>16834</v>
      </c>
      <c r="K83657" t="s">
        <v>30</v>
      </c>
      <c r="L83657" t="s">
        <v>31</v>
      </c>
      <c r="M83657" t="s">
        <v>7142</v>
      </c>
    </row>
    <row r="83658" spans="1:17" x14ac:dyDescent="0.25">
      <c r="A83658">
        <v>8593</v>
      </c>
      <c r="B83658" t="s">
        <v>30019</v>
      </c>
      <c r="C83658" t="s">
        <v>18</v>
      </c>
      <c r="D83658" t="s">
        <v>7106</v>
      </c>
      <c r="E83658" t="s">
        <v>7107</v>
      </c>
      <c r="F83658" t="s">
        <v>728</v>
      </c>
      <c r="G83658" t="s">
        <v>1251</v>
      </c>
      <c r="H83658">
        <v>64055</v>
      </c>
      <c r="I83658" t="s">
        <v>32176</v>
      </c>
      <c r="J83658">
        <v>16824</v>
      </c>
      <c r="K83658" t="s">
        <v>108</v>
      </c>
      <c r="L83658" t="s">
        <v>109</v>
      </c>
      <c r="M83658" t="s">
        <v>32174</v>
      </c>
    </row>
    <row r="83659" spans="1:17" x14ac:dyDescent="0.25">
      <c r="A83659">
        <v>8593</v>
      </c>
      <c r="B83659" t="s">
        <v>30019</v>
      </c>
      <c r="C83659" t="s">
        <v>18</v>
      </c>
      <c r="D83659" t="s">
        <v>7106</v>
      </c>
      <c r="E83659" t="s">
        <v>7107</v>
      </c>
      <c r="F83659" t="s">
        <v>728</v>
      </c>
      <c r="G83659" t="s">
        <v>1251</v>
      </c>
      <c r="H83659">
        <v>64055</v>
      </c>
      <c r="I83659" t="s">
        <v>32176</v>
      </c>
      <c r="N83659">
        <v>26146</v>
      </c>
      <c r="O83659" t="s">
        <v>48</v>
      </c>
      <c r="P83659" t="s">
        <v>139</v>
      </c>
      <c r="Q83659" t="s">
        <v>32175</v>
      </c>
    </row>
    <row r="83660" spans="1:17" x14ac:dyDescent="0.25">
      <c r="A83660">
        <v>8593</v>
      </c>
      <c r="B83660" t="s">
        <v>30019</v>
      </c>
      <c r="C83660" t="s">
        <v>18</v>
      </c>
      <c r="D83660" t="s">
        <v>7106</v>
      </c>
      <c r="E83660" t="s">
        <v>7107</v>
      </c>
      <c r="F83660" t="s">
        <v>728</v>
      </c>
      <c r="G83660" t="s">
        <v>1251</v>
      </c>
      <c r="H83660">
        <v>64057</v>
      </c>
      <c r="I83660" t="s">
        <v>7114</v>
      </c>
      <c r="J83660">
        <v>16814</v>
      </c>
      <c r="K83660" t="s">
        <v>27</v>
      </c>
      <c r="L83660" t="s">
        <v>889</v>
      </c>
      <c r="M83660" t="s">
        <v>32177</v>
      </c>
    </row>
    <row r="83661" spans="1:17" x14ac:dyDescent="0.25">
      <c r="A83661">
        <v>8593</v>
      </c>
      <c r="B83661" t="s">
        <v>30019</v>
      </c>
      <c r="C83661" t="s">
        <v>18</v>
      </c>
      <c r="D83661" t="s">
        <v>7106</v>
      </c>
      <c r="E83661" t="s">
        <v>7107</v>
      </c>
      <c r="F83661" t="s">
        <v>728</v>
      </c>
      <c r="G83661" t="s">
        <v>1251</v>
      </c>
      <c r="H83661">
        <v>64057</v>
      </c>
      <c r="I83661" t="s">
        <v>7114</v>
      </c>
      <c r="J83661">
        <v>16836</v>
      </c>
      <c r="K83661" t="s">
        <v>210</v>
      </c>
      <c r="L83661" t="s">
        <v>211</v>
      </c>
      <c r="M83661" t="s">
        <v>32178</v>
      </c>
    </row>
    <row r="83662" spans="1:17" x14ac:dyDescent="0.25">
      <c r="A83662">
        <v>8593</v>
      </c>
      <c r="B83662" t="s">
        <v>30019</v>
      </c>
      <c r="C83662" t="s">
        <v>18</v>
      </c>
      <c r="D83662" t="s">
        <v>7106</v>
      </c>
      <c r="E83662" t="s">
        <v>7107</v>
      </c>
      <c r="F83662" t="s">
        <v>728</v>
      </c>
      <c r="G83662" t="s">
        <v>1251</v>
      </c>
      <c r="H83662">
        <v>64057</v>
      </c>
      <c r="I83662" t="s">
        <v>7114</v>
      </c>
      <c r="J83662">
        <v>16833</v>
      </c>
      <c r="K83662" t="s">
        <v>66</v>
      </c>
      <c r="L83662" t="s">
        <v>316</v>
      </c>
      <c r="M83662" t="s">
        <v>32179</v>
      </c>
    </row>
    <row r="83663" spans="1:17" x14ac:dyDescent="0.25">
      <c r="A83663">
        <v>8593</v>
      </c>
      <c r="B83663" t="s">
        <v>30019</v>
      </c>
      <c r="C83663" t="s">
        <v>18</v>
      </c>
      <c r="D83663" t="s">
        <v>7106</v>
      </c>
      <c r="E83663" t="s">
        <v>7107</v>
      </c>
      <c r="F83663" t="s">
        <v>728</v>
      </c>
      <c r="G83663" t="s">
        <v>1251</v>
      </c>
      <c r="H83663">
        <v>64057</v>
      </c>
      <c r="I83663" t="s">
        <v>7114</v>
      </c>
      <c r="N83663">
        <v>26141</v>
      </c>
      <c r="O83663" t="s">
        <v>33</v>
      </c>
      <c r="P83663" t="s">
        <v>111</v>
      </c>
      <c r="Q83663" t="s">
        <v>18252</v>
      </c>
    </row>
    <row r="83664" spans="1:17" x14ac:dyDescent="0.25">
      <c r="A83664">
        <v>8593</v>
      </c>
      <c r="B83664" t="s">
        <v>30019</v>
      </c>
      <c r="C83664" t="s">
        <v>18</v>
      </c>
      <c r="D83664" t="s">
        <v>7106</v>
      </c>
      <c r="E83664" t="s">
        <v>7107</v>
      </c>
      <c r="F83664" t="s">
        <v>728</v>
      </c>
      <c r="G83664" t="s">
        <v>1251</v>
      </c>
      <c r="H83664">
        <v>64057</v>
      </c>
      <c r="I83664" t="s">
        <v>7114</v>
      </c>
      <c r="N83664">
        <v>26139</v>
      </c>
      <c r="O83664" t="s">
        <v>45</v>
      </c>
      <c r="P83664" t="s">
        <v>341</v>
      </c>
      <c r="Q83664" t="s">
        <v>7118</v>
      </c>
    </row>
    <row r="83665" spans="1:17" x14ac:dyDescent="0.25">
      <c r="A83665">
        <v>8593</v>
      </c>
      <c r="B83665" t="s">
        <v>30019</v>
      </c>
      <c r="C83665" t="s">
        <v>18</v>
      </c>
      <c r="D83665" t="s">
        <v>7106</v>
      </c>
      <c r="E83665" t="s">
        <v>7107</v>
      </c>
      <c r="F83665" t="s">
        <v>728</v>
      </c>
      <c r="G83665" t="s">
        <v>1251</v>
      </c>
      <c r="H83665">
        <v>64057</v>
      </c>
      <c r="I83665" t="s">
        <v>7114</v>
      </c>
      <c r="N83665">
        <v>26142</v>
      </c>
      <c r="O83665" t="s">
        <v>33</v>
      </c>
      <c r="P83665" t="s">
        <v>34</v>
      </c>
      <c r="Q83665" t="s">
        <v>18254</v>
      </c>
    </row>
    <row r="83666" spans="1:17" x14ac:dyDescent="0.25">
      <c r="A83666">
        <v>8593</v>
      </c>
      <c r="B83666" t="s">
        <v>30019</v>
      </c>
      <c r="C83666" t="s">
        <v>18</v>
      </c>
      <c r="D83666" t="s">
        <v>7106</v>
      </c>
      <c r="E83666" t="s">
        <v>7107</v>
      </c>
      <c r="F83666" t="s">
        <v>728</v>
      </c>
      <c r="G83666" t="s">
        <v>1251</v>
      </c>
      <c r="H83666">
        <v>64056</v>
      </c>
      <c r="I83666" t="s">
        <v>24144</v>
      </c>
      <c r="J83666">
        <v>16838</v>
      </c>
      <c r="K83666" t="s">
        <v>117</v>
      </c>
      <c r="L83666" t="s">
        <v>118</v>
      </c>
      <c r="M83666" t="s">
        <v>32180</v>
      </c>
    </row>
    <row r="83667" spans="1:17" x14ac:dyDescent="0.25">
      <c r="A83667">
        <v>8593</v>
      </c>
      <c r="B83667" t="s">
        <v>30019</v>
      </c>
      <c r="C83667" t="s">
        <v>18</v>
      </c>
      <c r="D83667" t="s">
        <v>7106</v>
      </c>
      <c r="E83667" t="s">
        <v>7107</v>
      </c>
      <c r="F83667" t="s">
        <v>728</v>
      </c>
      <c r="G83667" t="s">
        <v>1251</v>
      </c>
      <c r="H83667">
        <v>64056</v>
      </c>
      <c r="I83667" t="s">
        <v>24144</v>
      </c>
      <c r="J83667">
        <v>16831</v>
      </c>
      <c r="K83667" t="s">
        <v>117</v>
      </c>
      <c r="L83667" t="s">
        <v>118</v>
      </c>
      <c r="M83667" t="s">
        <v>7122</v>
      </c>
    </row>
    <row r="83668" spans="1:17" x14ac:dyDescent="0.25">
      <c r="A83668">
        <v>8593</v>
      </c>
      <c r="B83668" t="s">
        <v>30019</v>
      </c>
      <c r="C83668" t="s">
        <v>18</v>
      </c>
      <c r="D83668" t="s">
        <v>7106</v>
      </c>
      <c r="E83668" t="s">
        <v>7107</v>
      </c>
      <c r="F83668" t="s">
        <v>728</v>
      </c>
      <c r="G83668" t="s">
        <v>1251</v>
      </c>
      <c r="H83668">
        <v>64056</v>
      </c>
      <c r="I83668" t="s">
        <v>24144</v>
      </c>
      <c r="J83668">
        <v>16837</v>
      </c>
      <c r="K83668" t="s">
        <v>248</v>
      </c>
      <c r="L83668" t="s">
        <v>249</v>
      </c>
      <c r="M83668" t="s">
        <v>32181</v>
      </c>
    </row>
    <row r="83669" spans="1:17" x14ac:dyDescent="0.25">
      <c r="A83669">
        <v>8593</v>
      </c>
      <c r="B83669" t="s">
        <v>30019</v>
      </c>
      <c r="C83669" t="s">
        <v>18</v>
      </c>
      <c r="D83669" t="s">
        <v>7106</v>
      </c>
      <c r="E83669" t="s">
        <v>7107</v>
      </c>
      <c r="F83669" t="s">
        <v>728</v>
      </c>
      <c r="G83669" t="s">
        <v>1251</v>
      </c>
      <c r="H83669">
        <v>64056</v>
      </c>
      <c r="I83669" t="s">
        <v>24144</v>
      </c>
      <c r="N83669">
        <v>26142</v>
      </c>
      <c r="O83669" t="s">
        <v>33</v>
      </c>
      <c r="P83669" t="s">
        <v>34</v>
      </c>
      <c r="Q83669" t="s">
        <v>18254</v>
      </c>
    </row>
    <row r="83670" spans="1:17" x14ac:dyDescent="0.25">
      <c r="A83670">
        <v>8593</v>
      </c>
      <c r="B83670" t="s">
        <v>30019</v>
      </c>
      <c r="C83670" t="s">
        <v>18</v>
      </c>
      <c r="D83670" t="s">
        <v>7106</v>
      </c>
      <c r="E83670" t="s">
        <v>7107</v>
      </c>
      <c r="F83670" t="s">
        <v>728</v>
      </c>
      <c r="G83670" t="s">
        <v>1251</v>
      </c>
      <c r="H83670">
        <v>64056</v>
      </c>
      <c r="I83670" t="s">
        <v>24144</v>
      </c>
      <c r="N83670">
        <v>26134</v>
      </c>
      <c r="O83670" t="s">
        <v>33</v>
      </c>
      <c r="P83670" t="s">
        <v>34</v>
      </c>
      <c r="Q83670" t="s">
        <v>4254</v>
      </c>
    </row>
    <row r="83671" spans="1:17" x14ac:dyDescent="0.25">
      <c r="A83671">
        <v>8593</v>
      </c>
      <c r="B83671" t="s">
        <v>30019</v>
      </c>
      <c r="C83671" t="s">
        <v>18</v>
      </c>
      <c r="D83671" t="s">
        <v>7106</v>
      </c>
      <c r="E83671" t="s">
        <v>7107</v>
      </c>
      <c r="F83671" t="s">
        <v>728</v>
      </c>
      <c r="G83671" t="s">
        <v>1251</v>
      </c>
      <c r="H83671">
        <v>64056</v>
      </c>
      <c r="I83671" t="s">
        <v>24144</v>
      </c>
      <c r="N83671">
        <v>26143</v>
      </c>
      <c r="O83671" t="s">
        <v>33</v>
      </c>
      <c r="P83671" t="s">
        <v>34</v>
      </c>
      <c r="Q83671" t="s">
        <v>24148</v>
      </c>
    </row>
    <row r="83672" spans="1:17" x14ac:dyDescent="0.25">
      <c r="A83672">
        <v>8593</v>
      </c>
      <c r="B83672" t="s">
        <v>30019</v>
      </c>
      <c r="C83672" t="s">
        <v>18</v>
      </c>
      <c r="D83672" t="s">
        <v>7106</v>
      </c>
      <c r="E83672" t="s">
        <v>7107</v>
      </c>
      <c r="F83672" t="s">
        <v>728</v>
      </c>
      <c r="G83672" t="s">
        <v>1251</v>
      </c>
      <c r="H83672">
        <v>64052</v>
      </c>
      <c r="I83672" t="s">
        <v>24149</v>
      </c>
      <c r="J83672">
        <v>16816</v>
      </c>
      <c r="K83672" t="s">
        <v>24</v>
      </c>
      <c r="L83672" t="s">
        <v>25</v>
      </c>
      <c r="M83672" t="s">
        <v>32182</v>
      </c>
    </row>
    <row r="83673" spans="1:17" x14ac:dyDescent="0.25">
      <c r="A83673">
        <v>8593</v>
      </c>
      <c r="B83673" t="s">
        <v>30019</v>
      </c>
      <c r="C83673" t="s">
        <v>18</v>
      </c>
      <c r="D83673" t="s">
        <v>7106</v>
      </c>
      <c r="E83673" t="s">
        <v>7107</v>
      </c>
      <c r="F83673" t="s">
        <v>728</v>
      </c>
      <c r="G83673" t="s">
        <v>1251</v>
      </c>
      <c r="H83673">
        <v>64052</v>
      </c>
      <c r="I83673" t="s">
        <v>24149</v>
      </c>
      <c r="J83673">
        <v>16823</v>
      </c>
      <c r="K83673" t="s">
        <v>27</v>
      </c>
      <c r="L83673" t="s">
        <v>28</v>
      </c>
      <c r="M83673" t="s">
        <v>7110</v>
      </c>
    </row>
    <row r="83674" spans="1:17" x14ac:dyDescent="0.25">
      <c r="A83674">
        <v>8593</v>
      </c>
      <c r="B83674" t="s">
        <v>30019</v>
      </c>
      <c r="C83674" t="s">
        <v>18</v>
      </c>
      <c r="D83674" t="s">
        <v>7106</v>
      </c>
      <c r="E83674" t="s">
        <v>7107</v>
      </c>
      <c r="F83674" t="s">
        <v>728</v>
      </c>
      <c r="G83674" t="s">
        <v>1251</v>
      </c>
      <c r="H83674">
        <v>64052</v>
      </c>
      <c r="I83674" t="s">
        <v>24149</v>
      </c>
      <c r="J83674">
        <v>16819</v>
      </c>
      <c r="K83674" t="s">
        <v>117</v>
      </c>
      <c r="L83674" t="s">
        <v>118</v>
      </c>
      <c r="M83674" t="s">
        <v>32183</v>
      </c>
    </row>
    <row r="83675" spans="1:17" x14ac:dyDescent="0.25">
      <c r="A83675">
        <v>8593</v>
      </c>
      <c r="B83675" t="s">
        <v>30019</v>
      </c>
      <c r="C83675" t="s">
        <v>18</v>
      </c>
      <c r="D83675" t="s">
        <v>7106</v>
      </c>
      <c r="E83675" t="s">
        <v>7107</v>
      </c>
      <c r="F83675" t="s">
        <v>728</v>
      </c>
      <c r="G83675" t="s">
        <v>1251</v>
      </c>
      <c r="H83675">
        <v>64052</v>
      </c>
      <c r="I83675" t="s">
        <v>24149</v>
      </c>
      <c r="N83675">
        <v>26141</v>
      </c>
      <c r="O83675" t="s">
        <v>33</v>
      </c>
      <c r="P83675" t="s">
        <v>111</v>
      </c>
      <c r="Q83675" t="s">
        <v>18252</v>
      </c>
    </row>
    <row r="83676" spans="1:17" x14ac:dyDescent="0.25">
      <c r="A83676">
        <v>8593</v>
      </c>
      <c r="B83676" t="s">
        <v>30019</v>
      </c>
      <c r="C83676" t="s">
        <v>18</v>
      </c>
      <c r="D83676" t="s">
        <v>7106</v>
      </c>
      <c r="E83676" t="s">
        <v>7107</v>
      </c>
      <c r="F83676" t="s">
        <v>728</v>
      </c>
      <c r="G83676" t="s">
        <v>1251</v>
      </c>
      <c r="H83676">
        <v>64052</v>
      </c>
      <c r="I83676" t="s">
        <v>24149</v>
      </c>
      <c r="N83676">
        <v>26135</v>
      </c>
      <c r="O83676" t="s">
        <v>72</v>
      </c>
      <c r="P83676" t="s">
        <v>82</v>
      </c>
      <c r="Q83676" t="s">
        <v>24141</v>
      </c>
    </row>
    <row r="83677" spans="1:17" x14ac:dyDescent="0.25">
      <c r="A83677">
        <v>8593</v>
      </c>
      <c r="B83677" t="s">
        <v>30019</v>
      </c>
      <c r="C83677" t="s">
        <v>18</v>
      </c>
      <c r="D83677" t="s">
        <v>7106</v>
      </c>
      <c r="E83677" t="s">
        <v>7107</v>
      </c>
      <c r="F83677" t="s">
        <v>728</v>
      </c>
      <c r="G83677" t="s">
        <v>1251</v>
      </c>
      <c r="H83677">
        <v>64051</v>
      </c>
      <c r="I83677" t="s">
        <v>7137</v>
      </c>
      <c r="J83677">
        <v>16830</v>
      </c>
      <c r="K83677" t="s">
        <v>78</v>
      </c>
      <c r="L83677" t="s">
        <v>269</v>
      </c>
      <c r="M83677" t="s">
        <v>32184</v>
      </c>
    </row>
    <row r="83678" spans="1:17" x14ac:dyDescent="0.25">
      <c r="A83678">
        <v>8593</v>
      </c>
      <c r="B83678" t="s">
        <v>30019</v>
      </c>
      <c r="C83678" t="s">
        <v>18</v>
      </c>
      <c r="D83678" t="s">
        <v>7106</v>
      </c>
      <c r="E83678" t="s">
        <v>7107</v>
      </c>
      <c r="F83678" t="s">
        <v>728</v>
      </c>
      <c r="G83678" t="s">
        <v>1251</v>
      </c>
      <c r="H83678">
        <v>64051</v>
      </c>
      <c r="I83678" t="s">
        <v>7137</v>
      </c>
      <c r="J83678">
        <v>16836</v>
      </c>
      <c r="K83678" t="s">
        <v>210</v>
      </c>
      <c r="L83678" t="s">
        <v>211</v>
      </c>
      <c r="M83678" t="s">
        <v>32178</v>
      </c>
    </row>
    <row r="83679" spans="1:17" x14ac:dyDescent="0.25">
      <c r="A83679">
        <v>8593</v>
      </c>
      <c r="B83679" t="s">
        <v>30019</v>
      </c>
      <c r="C83679" t="s">
        <v>18</v>
      </c>
      <c r="D83679" t="s">
        <v>7106</v>
      </c>
      <c r="E83679" t="s">
        <v>7107</v>
      </c>
      <c r="F83679" t="s">
        <v>728</v>
      </c>
      <c r="G83679" t="s">
        <v>1251</v>
      </c>
      <c r="H83679">
        <v>64051</v>
      </c>
      <c r="I83679" t="s">
        <v>7137</v>
      </c>
      <c r="J83679">
        <v>16837</v>
      </c>
      <c r="K83679" t="s">
        <v>248</v>
      </c>
      <c r="L83679" t="s">
        <v>249</v>
      </c>
      <c r="M83679" t="s">
        <v>32181</v>
      </c>
    </row>
    <row r="83680" spans="1:17" x14ac:dyDescent="0.25">
      <c r="A83680">
        <v>8593</v>
      </c>
      <c r="B83680" t="s">
        <v>30019</v>
      </c>
      <c r="C83680" t="s">
        <v>18</v>
      </c>
      <c r="D83680" t="s">
        <v>7106</v>
      </c>
      <c r="E83680" t="s">
        <v>7107</v>
      </c>
      <c r="F83680" t="s">
        <v>728</v>
      </c>
      <c r="G83680" t="s">
        <v>1251</v>
      </c>
      <c r="H83680">
        <v>64051</v>
      </c>
      <c r="I83680" t="s">
        <v>7137</v>
      </c>
      <c r="N83680">
        <v>26143</v>
      </c>
      <c r="O83680" t="s">
        <v>33</v>
      </c>
      <c r="P83680" t="s">
        <v>34</v>
      </c>
      <c r="Q83680" t="s">
        <v>24148</v>
      </c>
    </row>
    <row r="83681" spans="1:17" x14ac:dyDescent="0.25">
      <c r="A83681">
        <v>8593</v>
      </c>
      <c r="B83681" t="s">
        <v>30019</v>
      </c>
      <c r="C83681" t="s">
        <v>18</v>
      </c>
      <c r="D83681" t="s">
        <v>7106</v>
      </c>
      <c r="E83681" t="s">
        <v>7107</v>
      </c>
      <c r="F83681" t="s">
        <v>728</v>
      </c>
      <c r="G83681" t="s">
        <v>1251</v>
      </c>
      <c r="H83681">
        <v>64051</v>
      </c>
      <c r="I83681" t="s">
        <v>7137</v>
      </c>
      <c r="N83681">
        <v>26134</v>
      </c>
      <c r="O83681" t="s">
        <v>33</v>
      </c>
      <c r="P83681" t="s">
        <v>34</v>
      </c>
      <c r="Q83681" t="s">
        <v>4254</v>
      </c>
    </row>
    <row r="83682" spans="1:17" x14ac:dyDescent="0.25">
      <c r="A83682">
        <v>8593</v>
      </c>
      <c r="B83682" t="s">
        <v>30019</v>
      </c>
      <c r="C83682" t="s">
        <v>18</v>
      </c>
      <c r="D83682" t="s">
        <v>7106</v>
      </c>
      <c r="E83682" t="s">
        <v>7107</v>
      </c>
      <c r="F83682" t="s">
        <v>728</v>
      </c>
      <c r="G83682" t="s">
        <v>1251</v>
      </c>
      <c r="H83682">
        <v>64051</v>
      </c>
      <c r="I83682" t="s">
        <v>7137</v>
      </c>
      <c r="N83682">
        <v>26142</v>
      </c>
      <c r="O83682" t="s">
        <v>33</v>
      </c>
      <c r="P83682" t="s">
        <v>34</v>
      </c>
      <c r="Q83682" t="s">
        <v>18254</v>
      </c>
    </row>
    <row r="83683" spans="1:17" x14ac:dyDescent="0.25">
      <c r="A83683">
        <v>8593</v>
      </c>
      <c r="B83683" t="s">
        <v>30019</v>
      </c>
      <c r="C83683" t="s">
        <v>18</v>
      </c>
      <c r="D83683" t="s">
        <v>7106</v>
      </c>
      <c r="E83683" t="s">
        <v>7107</v>
      </c>
      <c r="F83683" t="s">
        <v>728</v>
      </c>
      <c r="G83683" t="s">
        <v>1251</v>
      </c>
      <c r="H83683">
        <v>64053</v>
      </c>
      <c r="I83683" t="s">
        <v>24153</v>
      </c>
      <c r="J83683">
        <v>16814</v>
      </c>
      <c r="K83683" t="s">
        <v>27</v>
      </c>
      <c r="L83683" t="s">
        <v>889</v>
      </c>
      <c r="M83683" t="s">
        <v>32177</v>
      </c>
    </row>
    <row r="83684" spans="1:17" x14ac:dyDescent="0.25">
      <c r="A83684">
        <v>8593</v>
      </c>
      <c r="B83684" t="s">
        <v>30019</v>
      </c>
      <c r="C83684" t="s">
        <v>18</v>
      </c>
      <c r="D83684" t="s">
        <v>7106</v>
      </c>
      <c r="E83684" t="s">
        <v>7107</v>
      </c>
      <c r="F83684" t="s">
        <v>728</v>
      </c>
      <c r="G83684" t="s">
        <v>1251</v>
      </c>
      <c r="H83684">
        <v>64053</v>
      </c>
      <c r="I83684" t="s">
        <v>24153</v>
      </c>
      <c r="J83684">
        <v>16823</v>
      </c>
      <c r="K83684" t="s">
        <v>27</v>
      </c>
      <c r="L83684" t="s">
        <v>28</v>
      </c>
      <c r="M83684" t="s">
        <v>7110</v>
      </c>
    </row>
    <row r="83685" spans="1:17" x14ac:dyDescent="0.25">
      <c r="A83685">
        <v>8593</v>
      </c>
      <c r="B83685" t="s">
        <v>30019</v>
      </c>
      <c r="C83685" t="s">
        <v>18</v>
      </c>
      <c r="D83685" t="s">
        <v>7106</v>
      </c>
      <c r="E83685" t="s">
        <v>7107</v>
      </c>
      <c r="F83685" t="s">
        <v>728</v>
      </c>
      <c r="G83685" t="s">
        <v>1251</v>
      </c>
      <c r="H83685">
        <v>64053</v>
      </c>
      <c r="I83685" t="s">
        <v>24153</v>
      </c>
      <c r="N83685">
        <v>26140</v>
      </c>
      <c r="O83685" t="s">
        <v>45</v>
      </c>
      <c r="P83685" t="s">
        <v>46</v>
      </c>
      <c r="Q83685" t="s">
        <v>24155</v>
      </c>
    </row>
    <row r="83686" spans="1:17" x14ac:dyDescent="0.25">
      <c r="A83686">
        <v>8593</v>
      </c>
      <c r="B83686" t="s">
        <v>30019</v>
      </c>
      <c r="C83686" t="s">
        <v>18</v>
      </c>
      <c r="D83686" t="s">
        <v>7106</v>
      </c>
      <c r="E83686" t="s">
        <v>7107</v>
      </c>
      <c r="F83686" t="s">
        <v>728</v>
      </c>
      <c r="G83686" t="s">
        <v>1251</v>
      </c>
      <c r="H83686">
        <v>64053</v>
      </c>
      <c r="I83686" t="s">
        <v>24153</v>
      </c>
      <c r="N83686">
        <v>26141</v>
      </c>
      <c r="O83686" t="s">
        <v>33</v>
      </c>
      <c r="P83686" t="s">
        <v>111</v>
      </c>
      <c r="Q83686" t="s">
        <v>18252</v>
      </c>
    </row>
    <row r="83687" spans="1:17" x14ac:dyDescent="0.25">
      <c r="A83687">
        <v>8593</v>
      </c>
      <c r="B83687" t="s">
        <v>30019</v>
      </c>
      <c r="C83687" t="s">
        <v>18</v>
      </c>
      <c r="D83687" t="s">
        <v>7106</v>
      </c>
      <c r="E83687" t="s">
        <v>7107</v>
      </c>
      <c r="F83687" t="s">
        <v>728</v>
      </c>
      <c r="G83687" t="s">
        <v>1251</v>
      </c>
      <c r="H83687">
        <v>64053</v>
      </c>
      <c r="I83687" t="s">
        <v>24153</v>
      </c>
      <c r="N83687">
        <v>26146</v>
      </c>
      <c r="O83687" t="s">
        <v>48</v>
      </c>
      <c r="P83687" t="s">
        <v>139</v>
      </c>
      <c r="Q83687" t="s">
        <v>32175</v>
      </c>
    </row>
    <row r="83688" spans="1:17" x14ac:dyDescent="0.25">
      <c r="A83688">
        <v>8284</v>
      </c>
      <c r="B83688" t="s">
        <v>30019</v>
      </c>
      <c r="C83688" t="s">
        <v>18</v>
      </c>
      <c r="D83688" t="s">
        <v>7144</v>
      </c>
      <c r="E83688" t="s">
        <v>7145</v>
      </c>
      <c r="F83688" t="s">
        <v>728</v>
      </c>
      <c r="G83688" t="s">
        <v>2899</v>
      </c>
      <c r="H83688">
        <v>62494</v>
      </c>
      <c r="I83688" t="s">
        <v>7146</v>
      </c>
      <c r="J83688">
        <v>14144</v>
      </c>
      <c r="K83688" t="s">
        <v>27</v>
      </c>
      <c r="L83688" t="s">
        <v>233</v>
      </c>
      <c r="M83688" t="s">
        <v>24161</v>
      </c>
    </row>
    <row r="83689" spans="1:17" x14ac:dyDescent="0.25">
      <c r="A83689">
        <v>8284</v>
      </c>
      <c r="B83689" t="s">
        <v>30019</v>
      </c>
      <c r="C83689" t="s">
        <v>18</v>
      </c>
      <c r="D83689" t="s">
        <v>7144</v>
      </c>
      <c r="E83689" t="s">
        <v>7145</v>
      </c>
      <c r="F83689" t="s">
        <v>728</v>
      </c>
      <c r="G83689" t="s">
        <v>2899</v>
      </c>
      <c r="H83689">
        <v>62494</v>
      </c>
      <c r="I83689" t="s">
        <v>7146</v>
      </c>
      <c r="J83689">
        <v>13386</v>
      </c>
      <c r="K83689" t="s">
        <v>27</v>
      </c>
      <c r="L83689" t="s">
        <v>28</v>
      </c>
      <c r="M83689" t="s">
        <v>32185</v>
      </c>
    </row>
    <row r="83690" spans="1:17" x14ac:dyDescent="0.25">
      <c r="A83690">
        <v>8284</v>
      </c>
      <c r="B83690" t="s">
        <v>30019</v>
      </c>
      <c r="C83690" t="s">
        <v>18</v>
      </c>
      <c r="D83690" t="s">
        <v>7144</v>
      </c>
      <c r="E83690" t="s">
        <v>7145</v>
      </c>
      <c r="F83690" t="s">
        <v>728</v>
      </c>
      <c r="G83690" t="s">
        <v>2899</v>
      </c>
      <c r="H83690">
        <v>62494</v>
      </c>
      <c r="I83690" t="s">
        <v>7146</v>
      </c>
      <c r="J83690">
        <v>13399</v>
      </c>
      <c r="K83690" t="s">
        <v>108</v>
      </c>
      <c r="L83690" t="s">
        <v>865</v>
      </c>
      <c r="M83690" t="s">
        <v>32186</v>
      </c>
    </row>
    <row r="83691" spans="1:17" x14ac:dyDescent="0.25">
      <c r="A83691">
        <v>8284</v>
      </c>
      <c r="B83691" t="s">
        <v>30019</v>
      </c>
      <c r="C83691" t="s">
        <v>18</v>
      </c>
      <c r="D83691" t="s">
        <v>7144</v>
      </c>
      <c r="E83691" t="s">
        <v>7145</v>
      </c>
      <c r="F83691" t="s">
        <v>728</v>
      </c>
      <c r="G83691" t="s">
        <v>2899</v>
      </c>
      <c r="H83691">
        <v>62494</v>
      </c>
      <c r="I83691" t="s">
        <v>7146</v>
      </c>
      <c r="N83691">
        <v>22314</v>
      </c>
      <c r="O83691" t="s">
        <v>48</v>
      </c>
      <c r="P83691" t="s">
        <v>49</v>
      </c>
      <c r="Q83691" t="s">
        <v>24158</v>
      </c>
    </row>
    <row r="83692" spans="1:17" x14ac:dyDescent="0.25">
      <c r="A83692">
        <v>8284</v>
      </c>
      <c r="B83692" t="s">
        <v>30019</v>
      </c>
      <c r="C83692" t="s">
        <v>18</v>
      </c>
      <c r="D83692" t="s">
        <v>7144</v>
      </c>
      <c r="E83692" t="s">
        <v>7145</v>
      </c>
      <c r="F83692" t="s">
        <v>728</v>
      </c>
      <c r="G83692" t="s">
        <v>2899</v>
      </c>
      <c r="H83692">
        <v>62494</v>
      </c>
      <c r="I83692" t="s">
        <v>7146</v>
      </c>
      <c r="N83692">
        <v>22317</v>
      </c>
      <c r="O83692" t="s">
        <v>59</v>
      </c>
      <c r="P83692" t="s">
        <v>222</v>
      </c>
      <c r="Q83692" t="s">
        <v>24165</v>
      </c>
    </row>
    <row r="83693" spans="1:17" x14ac:dyDescent="0.25">
      <c r="A83693">
        <v>8284</v>
      </c>
      <c r="B83693" t="s">
        <v>30019</v>
      </c>
      <c r="C83693" t="s">
        <v>18</v>
      </c>
      <c r="D83693" t="s">
        <v>7144</v>
      </c>
      <c r="E83693" t="s">
        <v>7145</v>
      </c>
      <c r="F83693" t="s">
        <v>728</v>
      </c>
      <c r="G83693" t="s">
        <v>2899</v>
      </c>
      <c r="H83693">
        <v>62497</v>
      </c>
      <c r="I83693" t="s">
        <v>4637</v>
      </c>
      <c r="J83693">
        <v>14144</v>
      </c>
      <c r="K83693" t="s">
        <v>27</v>
      </c>
      <c r="L83693" t="s">
        <v>233</v>
      </c>
      <c r="M83693" t="s">
        <v>24161</v>
      </c>
    </row>
    <row r="83694" spans="1:17" x14ac:dyDescent="0.25">
      <c r="A83694">
        <v>8284</v>
      </c>
      <c r="B83694" t="s">
        <v>30019</v>
      </c>
      <c r="C83694" t="s">
        <v>18</v>
      </c>
      <c r="D83694" t="s">
        <v>7144</v>
      </c>
      <c r="E83694" t="s">
        <v>7145</v>
      </c>
      <c r="F83694" t="s">
        <v>728</v>
      </c>
      <c r="G83694" t="s">
        <v>2899</v>
      </c>
      <c r="H83694">
        <v>62493</v>
      </c>
      <c r="I83694" t="s">
        <v>4637</v>
      </c>
      <c r="J83694">
        <v>14144</v>
      </c>
      <c r="K83694" t="s">
        <v>27</v>
      </c>
      <c r="L83694" t="s">
        <v>233</v>
      </c>
      <c r="M83694" t="s">
        <v>24161</v>
      </c>
    </row>
    <row r="83695" spans="1:17" x14ac:dyDescent="0.25">
      <c r="A83695">
        <v>8284</v>
      </c>
      <c r="B83695" t="s">
        <v>30019</v>
      </c>
      <c r="C83695" t="s">
        <v>18</v>
      </c>
      <c r="D83695" t="s">
        <v>7144</v>
      </c>
      <c r="E83695" t="s">
        <v>7145</v>
      </c>
      <c r="F83695" t="s">
        <v>728</v>
      </c>
      <c r="G83695" t="s">
        <v>2899</v>
      </c>
      <c r="H83695">
        <v>62493</v>
      </c>
      <c r="I83695" t="s">
        <v>4637</v>
      </c>
      <c r="N83695">
        <v>22314</v>
      </c>
      <c r="O83695" t="s">
        <v>48</v>
      </c>
      <c r="P83695" t="s">
        <v>49</v>
      </c>
      <c r="Q83695" t="s">
        <v>24158</v>
      </c>
    </row>
    <row r="83696" spans="1:17" x14ac:dyDescent="0.25">
      <c r="A83696">
        <v>8284</v>
      </c>
      <c r="B83696" t="s">
        <v>30019</v>
      </c>
      <c r="C83696" t="s">
        <v>18</v>
      </c>
      <c r="D83696" t="s">
        <v>7144</v>
      </c>
      <c r="E83696" t="s">
        <v>7145</v>
      </c>
      <c r="F83696" t="s">
        <v>728</v>
      </c>
      <c r="G83696" t="s">
        <v>2899</v>
      </c>
      <c r="H83696">
        <v>62497</v>
      </c>
      <c r="I83696" t="s">
        <v>4637</v>
      </c>
      <c r="N83696">
        <v>22314</v>
      </c>
      <c r="O83696" t="s">
        <v>48</v>
      </c>
      <c r="P83696" t="s">
        <v>49</v>
      </c>
      <c r="Q83696" t="s">
        <v>24158</v>
      </c>
    </row>
    <row r="83697" spans="1:17" x14ac:dyDescent="0.25">
      <c r="A83697">
        <v>8284</v>
      </c>
      <c r="B83697" t="s">
        <v>30019</v>
      </c>
      <c r="C83697" t="s">
        <v>18</v>
      </c>
      <c r="D83697" t="s">
        <v>7144</v>
      </c>
      <c r="E83697" t="s">
        <v>7145</v>
      </c>
      <c r="F83697" t="s">
        <v>728</v>
      </c>
      <c r="G83697" t="s">
        <v>2899</v>
      </c>
      <c r="H83697">
        <v>62500</v>
      </c>
      <c r="I83697" t="s">
        <v>7158</v>
      </c>
      <c r="J83697">
        <v>13393</v>
      </c>
      <c r="K83697" t="s">
        <v>27</v>
      </c>
      <c r="L83697" t="s">
        <v>395</v>
      </c>
      <c r="M83697" t="s">
        <v>24160</v>
      </c>
    </row>
    <row r="83698" spans="1:17" x14ac:dyDescent="0.25">
      <c r="A83698">
        <v>8284</v>
      </c>
      <c r="B83698" t="s">
        <v>30019</v>
      </c>
      <c r="C83698" t="s">
        <v>18</v>
      </c>
      <c r="D83698" t="s">
        <v>7144</v>
      </c>
      <c r="E83698" t="s">
        <v>7145</v>
      </c>
      <c r="F83698" t="s">
        <v>728</v>
      </c>
      <c r="G83698" t="s">
        <v>2899</v>
      </c>
      <c r="H83698">
        <v>62499</v>
      </c>
      <c r="I83698" t="s">
        <v>7158</v>
      </c>
      <c r="J83698">
        <v>13393</v>
      </c>
      <c r="K83698" t="s">
        <v>27</v>
      </c>
      <c r="L83698" t="s">
        <v>395</v>
      </c>
      <c r="M83698" t="s">
        <v>24160</v>
      </c>
    </row>
    <row r="83699" spans="1:17" x14ac:dyDescent="0.25">
      <c r="A83699">
        <v>8284</v>
      </c>
      <c r="B83699" t="s">
        <v>30019</v>
      </c>
      <c r="C83699" t="s">
        <v>18</v>
      </c>
      <c r="D83699" t="s">
        <v>7144</v>
      </c>
      <c r="E83699" t="s">
        <v>7145</v>
      </c>
      <c r="F83699" t="s">
        <v>728</v>
      </c>
      <c r="G83699" t="s">
        <v>2899</v>
      </c>
      <c r="H83699">
        <v>62500</v>
      </c>
      <c r="I83699" t="s">
        <v>7158</v>
      </c>
      <c r="J83699">
        <v>13390</v>
      </c>
      <c r="K83699" t="s">
        <v>30</v>
      </c>
      <c r="L83699" t="s">
        <v>31</v>
      </c>
      <c r="M83699" t="s">
        <v>18266</v>
      </c>
    </row>
    <row r="83700" spans="1:17" x14ac:dyDescent="0.25">
      <c r="A83700">
        <v>8284</v>
      </c>
      <c r="B83700" t="s">
        <v>30019</v>
      </c>
      <c r="C83700" t="s">
        <v>18</v>
      </c>
      <c r="D83700" t="s">
        <v>7144</v>
      </c>
      <c r="E83700" t="s">
        <v>7145</v>
      </c>
      <c r="F83700" t="s">
        <v>728</v>
      </c>
      <c r="G83700" t="s">
        <v>2899</v>
      </c>
      <c r="H83700">
        <v>62499</v>
      </c>
      <c r="I83700" t="s">
        <v>7158</v>
      </c>
      <c r="J83700">
        <v>13390</v>
      </c>
      <c r="K83700" t="s">
        <v>30</v>
      </c>
      <c r="L83700" t="s">
        <v>31</v>
      </c>
      <c r="M83700" t="s">
        <v>18266</v>
      </c>
    </row>
    <row r="83701" spans="1:17" x14ac:dyDescent="0.25">
      <c r="A83701">
        <v>8284</v>
      </c>
      <c r="B83701" t="s">
        <v>30019</v>
      </c>
      <c r="C83701" t="s">
        <v>18</v>
      </c>
      <c r="D83701" t="s">
        <v>7144</v>
      </c>
      <c r="E83701" t="s">
        <v>7145</v>
      </c>
      <c r="F83701" t="s">
        <v>728</v>
      </c>
      <c r="G83701" t="s">
        <v>2899</v>
      </c>
      <c r="H83701">
        <v>62500</v>
      </c>
      <c r="I83701" t="s">
        <v>7158</v>
      </c>
      <c r="J83701">
        <v>13399</v>
      </c>
      <c r="K83701" t="s">
        <v>108</v>
      </c>
      <c r="L83701" t="s">
        <v>865</v>
      </c>
      <c r="M83701" t="s">
        <v>32186</v>
      </c>
    </row>
    <row r="83702" spans="1:17" x14ac:dyDescent="0.25">
      <c r="A83702">
        <v>8284</v>
      </c>
      <c r="B83702" t="s">
        <v>30019</v>
      </c>
      <c r="C83702" t="s">
        <v>18</v>
      </c>
      <c r="D83702" t="s">
        <v>7144</v>
      </c>
      <c r="E83702" t="s">
        <v>7145</v>
      </c>
      <c r="F83702" t="s">
        <v>728</v>
      </c>
      <c r="G83702" t="s">
        <v>2899</v>
      </c>
      <c r="H83702">
        <v>62499</v>
      </c>
      <c r="I83702" t="s">
        <v>7158</v>
      </c>
      <c r="J83702">
        <v>13399</v>
      </c>
      <c r="K83702" t="s">
        <v>108</v>
      </c>
      <c r="L83702" t="s">
        <v>865</v>
      </c>
      <c r="M83702" t="s">
        <v>32186</v>
      </c>
    </row>
    <row r="83703" spans="1:17" x14ac:dyDescent="0.25">
      <c r="A83703">
        <v>8284</v>
      </c>
      <c r="B83703" t="s">
        <v>30019</v>
      </c>
      <c r="C83703" t="s">
        <v>18</v>
      </c>
      <c r="D83703" t="s">
        <v>7144</v>
      </c>
      <c r="E83703" t="s">
        <v>7145</v>
      </c>
      <c r="F83703" t="s">
        <v>728</v>
      </c>
      <c r="G83703" t="s">
        <v>2899</v>
      </c>
      <c r="H83703">
        <v>62499</v>
      </c>
      <c r="I83703" t="s">
        <v>7158</v>
      </c>
      <c r="N83703">
        <v>22317</v>
      </c>
      <c r="O83703" t="s">
        <v>59</v>
      </c>
      <c r="P83703" t="s">
        <v>222</v>
      </c>
      <c r="Q83703" t="s">
        <v>24165</v>
      </c>
    </row>
    <row r="83704" spans="1:17" x14ac:dyDescent="0.25">
      <c r="A83704">
        <v>8284</v>
      </c>
      <c r="B83704" t="s">
        <v>30019</v>
      </c>
      <c r="C83704" t="s">
        <v>18</v>
      </c>
      <c r="D83704" t="s">
        <v>7144</v>
      </c>
      <c r="E83704" t="s">
        <v>7145</v>
      </c>
      <c r="F83704" t="s">
        <v>728</v>
      </c>
      <c r="G83704" t="s">
        <v>2899</v>
      </c>
      <c r="H83704">
        <v>62500</v>
      </c>
      <c r="I83704" t="s">
        <v>7158</v>
      </c>
      <c r="N83704">
        <v>22317</v>
      </c>
      <c r="O83704" t="s">
        <v>59</v>
      </c>
      <c r="P83704" t="s">
        <v>222</v>
      </c>
      <c r="Q83704" t="s">
        <v>24165</v>
      </c>
    </row>
    <row r="83705" spans="1:17" x14ac:dyDescent="0.25">
      <c r="A83705">
        <v>8284</v>
      </c>
      <c r="B83705" t="s">
        <v>30019</v>
      </c>
      <c r="C83705" t="s">
        <v>18</v>
      </c>
      <c r="D83705" t="s">
        <v>7144</v>
      </c>
      <c r="E83705" t="s">
        <v>7145</v>
      </c>
      <c r="F83705" t="s">
        <v>728</v>
      </c>
      <c r="G83705" t="s">
        <v>2899</v>
      </c>
      <c r="H83705">
        <v>62499</v>
      </c>
      <c r="I83705" t="s">
        <v>7158</v>
      </c>
      <c r="N83705">
        <v>22309</v>
      </c>
      <c r="O83705" t="s">
        <v>45</v>
      </c>
      <c r="P83705" t="s">
        <v>341</v>
      </c>
      <c r="Q83705" t="s">
        <v>28667</v>
      </c>
    </row>
    <row r="83706" spans="1:17" x14ac:dyDescent="0.25">
      <c r="A83706">
        <v>8284</v>
      </c>
      <c r="B83706" t="s">
        <v>30019</v>
      </c>
      <c r="C83706" t="s">
        <v>18</v>
      </c>
      <c r="D83706" t="s">
        <v>7144</v>
      </c>
      <c r="E83706" t="s">
        <v>7145</v>
      </c>
      <c r="F83706" t="s">
        <v>728</v>
      </c>
      <c r="G83706" t="s">
        <v>2899</v>
      </c>
      <c r="H83706">
        <v>62500</v>
      </c>
      <c r="I83706" t="s">
        <v>7158</v>
      </c>
      <c r="N83706">
        <v>22309</v>
      </c>
      <c r="O83706" t="s">
        <v>45</v>
      </c>
      <c r="P83706" t="s">
        <v>341</v>
      </c>
      <c r="Q83706" t="s">
        <v>28667</v>
      </c>
    </row>
    <row r="83707" spans="1:17" x14ac:dyDescent="0.25">
      <c r="A83707">
        <v>8284</v>
      </c>
      <c r="B83707" t="s">
        <v>30019</v>
      </c>
      <c r="C83707" t="s">
        <v>18</v>
      </c>
      <c r="D83707" t="s">
        <v>7144</v>
      </c>
      <c r="E83707" t="s">
        <v>7145</v>
      </c>
      <c r="F83707" t="s">
        <v>728</v>
      </c>
      <c r="G83707" t="s">
        <v>2899</v>
      </c>
      <c r="H83707">
        <v>62499</v>
      </c>
      <c r="I83707" t="s">
        <v>7158</v>
      </c>
      <c r="N83707">
        <v>22310</v>
      </c>
      <c r="O83707" t="s">
        <v>45</v>
      </c>
      <c r="P83707" t="s">
        <v>548</v>
      </c>
      <c r="Q83707" t="s">
        <v>28667</v>
      </c>
    </row>
    <row r="83708" spans="1:17" x14ac:dyDescent="0.25">
      <c r="A83708">
        <v>8284</v>
      </c>
      <c r="B83708" t="s">
        <v>30019</v>
      </c>
      <c r="C83708" t="s">
        <v>18</v>
      </c>
      <c r="D83708" t="s">
        <v>7144</v>
      </c>
      <c r="E83708" t="s">
        <v>7145</v>
      </c>
      <c r="F83708" t="s">
        <v>728</v>
      </c>
      <c r="G83708" t="s">
        <v>2899</v>
      </c>
      <c r="H83708">
        <v>62500</v>
      </c>
      <c r="I83708" t="s">
        <v>7158</v>
      </c>
      <c r="N83708">
        <v>22310</v>
      </c>
      <c r="O83708" t="s">
        <v>45</v>
      </c>
      <c r="P83708" t="s">
        <v>548</v>
      </c>
      <c r="Q83708" t="s">
        <v>28667</v>
      </c>
    </row>
    <row r="83709" spans="1:17" x14ac:dyDescent="0.25">
      <c r="A83709">
        <v>8284</v>
      </c>
      <c r="B83709" t="s">
        <v>30019</v>
      </c>
      <c r="C83709" t="s">
        <v>18</v>
      </c>
      <c r="D83709" t="s">
        <v>7144</v>
      </c>
      <c r="E83709" t="s">
        <v>7145</v>
      </c>
      <c r="F83709" t="s">
        <v>728</v>
      </c>
      <c r="G83709" t="s">
        <v>2899</v>
      </c>
      <c r="H83709">
        <v>62498</v>
      </c>
      <c r="I83709" t="s">
        <v>2276</v>
      </c>
      <c r="J83709">
        <v>13401</v>
      </c>
      <c r="K83709" t="s">
        <v>612</v>
      </c>
      <c r="L83709" t="s">
        <v>613</v>
      </c>
      <c r="M83709" t="s">
        <v>28671</v>
      </c>
    </row>
    <row r="83710" spans="1:17" x14ac:dyDescent="0.25">
      <c r="A83710">
        <v>8284</v>
      </c>
      <c r="B83710" t="s">
        <v>30019</v>
      </c>
      <c r="C83710" t="s">
        <v>18</v>
      </c>
      <c r="D83710" t="s">
        <v>7144</v>
      </c>
      <c r="E83710" t="s">
        <v>7145</v>
      </c>
      <c r="F83710" t="s">
        <v>728</v>
      </c>
      <c r="G83710" t="s">
        <v>2899</v>
      </c>
      <c r="H83710">
        <v>62498</v>
      </c>
      <c r="I83710" t="s">
        <v>2276</v>
      </c>
      <c r="J83710">
        <v>13398</v>
      </c>
      <c r="K83710" t="s">
        <v>24</v>
      </c>
      <c r="L83710" t="s">
        <v>25</v>
      </c>
      <c r="M83710" t="s">
        <v>28666</v>
      </c>
    </row>
    <row r="83711" spans="1:17" x14ac:dyDescent="0.25">
      <c r="A83711">
        <v>8284</v>
      </c>
      <c r="B83711" t="s">
        <v>30019</v>
      </c>
      <c r="C83711" t="s">
        <v>18</v>
      </c>
      <c r="D83711" t="s">
        <v>7144</v>
      </c>
      <c r="E83711" t="s">
        <v>7145</v>
      </c>
      <c r="F83711" t="s">
        <v>728</v>
      </c>
      <c r="G83711" t="s">
        <v>2899</v>
      </c>
      <c r="H83711">
        <v>62498</v>
      </c>
      <c r="I83711" t="s">
        <v>2276</v>
      </c>
      <c r="J83711">
        <v>13393</v>
      </c>
      <c r="K83711" t="s">
        <v>27</v>
      </c>
      <c r="L83711" t="s">
        <v>395</v>
      </c>
      <c r="M83711" t="s">
        <v>24160</v>
      </c>
    </row>
    <row r="83712" spans="1:17" x14ac:dyDescent="0.25">
      <c r="A83712">
        <v>8284</v>
      </c>
      <c r="B83712" t="s">
        <v>30019</v>
      </c>
      <c r="C83712" t="s">
        <v>18</v>
      </c>
      <c r="D83712" t="s">
        <v>7144</v>
      </c>
      <c r="E83712" t="s">
        <v>7145</v>
      </c>
      <c r="F83712" t="s">
        <v>728</v>
      </c>
      <c r="G83712" t="s">
        <v>2899</v>
      </c>
      <c r="H83712">
        <v>62498</v>
      </c>
      <c r="I83712" t="s">
        <v>2276</v>
      </c>
      <c r="N83712">
        <v>22313</v>
      </c>
      <c r="O83712" t="s">
        <v>33</v>
      </c>
      <c r="P83712" t="s">
        <v>111</v>
      </c>
      <c r="Q83712" t="s">
        <v>28670</v>
      </c>
    </row>
    <row r="83713" spans="1:17" x14ac:dyDescent="0.25">
      <c r="A83713">
        <v>8284</v>
      </c>
      <c r="B83713" t="s">
        <v>30019</v>
      </c>
      <c r="C83713" t="s">
        <v>18</v>
      </c>
      <c r="D83713" t="s">
        <v>7144</v>
      </c>
      <c r="E83713" t="s">
        <v>7145</v>
      </c>
      <c r="F83713" t="s">
        <v>728</v>
      </c>
      <c r="G83713" t="s">
        <v>2899</v>
      </c>
      <c r="H83713">
        <v>62498</v>
      </c>
      <c r="I83713" t="s">
        <v>2276</v>
      </c>
      <c r="N83713">
        <v>22314</v>
      </c>
      <c r="O83713" t="s">
        <v>48</v>
      </c>
      <c r="P83713" t="s">
        <v>49</v>
      </c>
      <c r="Q83713" t="s">
        <v>24158</v>
      </c>
    </row>
    <row r="83714" spans="1:17" x14ac:dyDescent="0.25">
      <c r="A83714">
        <v>8284</v>
      </c>
      <c r="B83714" t="s">
        <v>30019</v>
      </c>
      <c r="C83714" t="s">
        <v>18</v>
      </c>
      <c r="D83714" t="s">
        <v>7144</v>
      </c>
      <c r="E83714" t="s">
        <v>7145</v>
      </c>
      <c r="F83714" t="s">
        <v>728</v>
      </c>
      <c r="G83714" t="s">
        <v>2899</v>
      </c>
      <c r="H83714">
        <v>62498</v>
      </c>
      <c r="I83714" t="s">
        <v>2276</v>
      </c>
      <c r="N83714">
        <v>22310</v>
      </c>
      <c r="O83714" t="s">
        <v>45</v>
      </c>
      <c r="P83714" t="s">
        <v>548</v>
      </c>
      <c r="Q83714" t="s">
        <v>28667</v>
      </c>
    </row>
    <row r="83715" spans="1:17" x14ac:dyDescent="0.25">
      <c r="A83715">
        <v>8284</v>
      </c>
      <c r="B83715" t="s">
        <v>30019</v>
      </c>
      <c r="C83715" t="s">
        <v>18</v>
      </c>
      <c r="D83715" t="s">
        <v>7144</v>
      </c>
      <c r="E83715" t="s">
        <v>7145</v>
      </c>
      <c r="F83715" t="s">
        <v>728</v>
      </c>
      <c r="G83715" t="s">
        <v>2899</v>
      </c>
      <c r="H83715">
        <v>62492</v>
      </c>
      <c r="I83715" t="s">
        <v>7166</v>
      </c>
      <c r="J83715">
        <v>14144</v>
      </c>
      <c r="K83715" t="s">
        <v>27</v>
      </c>
      <c r="L83715" t="s">
        <v>233</v>
      </c>
      <c r="M83715" t="s">
        <v>24161</v>
      </c>
    </row>
    <row r="83716" spans="1:17" x14ac:dyDescent="0.25">
      <c r="A83716">
        <v>8284</v>
      </c>
      <c r="B83716" t="s">
        <v>30019</v>
      </c>
      <c r="C83716" t="s">
        <v>18</v>
      </c>
      <c r="D83716" t="s">
        <v>7144</v>
      </c>
      <c r="E83716" t="s">
        <v>7145</v>
      </c>
      <c r="F83716" t="s">
        <v>728</v>
      </c>
      <c r="G83716" t="s">
        <v>2899</v>
      </c>
      <c r="H83716">
        <v>62492</v>
      </c>
      <c r="I83716" t="s">
        <v>7166</v>
      </c>
      <c r="J83716">
        <v>13393</v>
      </c>
      <c r="K83716" t="s">
        <v>27</v>
      </c>
      <c r="L83716" t="s">
        <v>395</v>
      </c>
      <c r="M83716" t="s">
        <v>24160</v>
      </c>
    </row>
    <row r="83717" spans="1:17" x14ac:dyDescent="0.25">
      <c r="A83717">
        <v>8284</v>
      </c>
      <c r="B83717" t="s">
        <v>30019</v>
      </c>
      <c r="C83717" t="s">
        <v>18</v>
      </c>
      <c r="D83717" t="s">
        <v>7144</v>
      </c>
      <c r="E83717" t="s">
        <v>7145</v>
      </c>
      <c r="F83717" t="s">
        <v>728</v>
      </c>
      <c r="G83717" t="s">
        <v>2899</v>
      </c>
      <c r="H83717">
        <v>62492</v>
      </c>
      <c r="I83717" t="s">
        <v>7166</v>
      </c>
      <c r="J83717">
        <v>13399</v>
      </c>
      <c r="K83717" t="s">
        <v>108</v>
      </c>
      <c r="L83717" t="s">
        <v>865</v>
      </c>
      <c r="M83717" t="s">
        <v>32186</v>
      </c>
    </row>
    <row r="83718" spans="1:17" x14ac:dyDescent="0.25">
      <c r="A83718">
        <v>8284</v>
      </c>
      <c r="B83718" t="s">
        <v>30019</v>
      </c>
      <c r="C83718" t="s">
        <v>18</v>
      </c>
      <c r="D83718" t="s">
        <v>7144</v>
      </c>
      <c r="E83718" t="s">
        <v>7145</v>
      </c>
      <c r="F83718" t="s">
        <v>728</v>
      </c>
      <c r="G83718" t="s">
        <v>2899</v>
      </c>
      <c r="H83718">
        <v>62492</v>
      </c>
      <c r="I83718" t="s">
        <v>7166</v>
      </c>
      <c r="N83718">
        <v>22314</v>
      </c>
      <c r="O83718" t="s">
        <v>48</v>
      </c>
      <c r="P83718" t="s">
        <v>49</v>
      </c>
      <c r="Q83718" t="s">
        <v>24158</v>
      </c>
    </row>
    <row r="83719" spans="1:17" x14ac:dyDescent="0.25">
      <c r="A83719">
        <v>8284</v>
      </c>
      <c r="B83719" t="s">
        <v>30019</v>
      </c>
      <c r="C83719" t="s">
        <v>18</v>
      </c>
      <c r="D83719" t="s">
        <v>7144</v>
      </c>
      <c r="E83719" t="s">
        <v>7145</v>
      </c>
      <c r="F83719" t="s">
        <v>728</v>
      </c>
      <c r="G83719" t="s">
        <v>2899</v>
      </c>
      <c r="H83719">
        <v>62492</v>
      </c>
      <c r="I83719" t="s">
        <v>7166</v>
      </c>
      <c r="N83719">
        <v>22317</v>
      </c>
      <c r="O83719" t="s">
        <v>59</v>
      </c>
      <c r="P83719" t="s">
        <v>222</v>
      </c>
      <c r="Q83719" t="s">
        <v>24165</v>
      </c>
    </row>
    <row r="83720" spans="1:17" x14ac:dyDescent="0.25">
      <c r="A83720">
        <v>8284</v>
      </c>
      <c r="B83720" t="s">
        <v>30019</v>
      </c>
      <c r="C83720" t="s">
        <v>18</v>
      </c>
      <c r="D83720" t="s">
        <v>7144</v>
      </c>
      <c r="E83720" t="s">
        <v>7145</v>
      </c>
      <c r="F83720" t="s">
        <v>728</v>
      </c>
      <c r="G83720" t="s">
        <v>2899</v>
      </c>
      <c r="H83720">
        <v>62495</v>
      </c>
      <c r="I83720" t="s">
        <v>7167</v>
      </c>
      <c r="J83720">
        <v>13398</v>
      </c>
      <c r="K83720" t="s">
        <v>24</v>
      </c>
      <c r="L83720" t="s">
        <v>25</v>
      </c>
      <c r="M83720" t="s">
        <v>28666</v>
      </c>
    </row>
    <row r="83721" spans="1:17" x14ac:dyDescent="0.25">
      <c r="A83721">
        <v>8284</v>
      </c>
      <c r="B83721" t="s">
        <v>30019</v>
      </c>
      <c r="C83721" t="s">
        <v>18</v>
      </c>
      <c r="D83721" t="s">
        <v>7144</v>
      </c>
      <c r="E83721" t="s">
        <v>7145</v>
      </c>
      <c r="F83721" t="s">
        <v>728</v>
      </c>
      <c r="G83721" t="s">
        <v>2899</v>
      </c>
      <c r="H83721">
        <v>62496</v>
      </c>
      <c r="I83721" t="s">
        <v>7167</v>
      </c>
      <c r="J83721">
        <v>13398</v>
      </c>
      <c r="K83721" t="s">
        <v>24</v>
      </c>
      <c r="L83721" t="s">
        <v>25</v>
      </c>
      <c r="M83721" t="s">
        <v>28666</v>
      </c>
    </row>
    <row r="83722" spans="1:17" x14ac:dyDescent="0.25">
      <c r="A83722">
        <v>8284</v>
      </c>
      <c r="B83722" t="s">
        <v>30019</v>
      </c>
      <c r="C83722" t="s">
        <v>18</v>
      </c>
      <c r="D83722" t="s">
        <v>7144</v>
      </c>
      <c r="E83722" t="s">
        <v>7145</v>
      </c>
      <c r="F83722" t="s">
        <v>728</v>
      </c>
      <c r="G83722" t="s">
        <v>2899</v>
      </c>
      <c r="H83722">
        <v>62495</v>
      </c>
      <c r="I83722" t="s">
        <v>7167</v>
      </c>
      <c r="J83722">
        <v>14145</v>
      </c>
      <c r="K83722" t="s">
        <v>1218</v>
      </c>
      <c r="L83722" t="s">
        <v>1219</v>
      </c>
      <c r="M83722" t="s">
        <v>28672</v>
      </c>
    </row>
    <row r="83723" spans="1:17" x14ac:dyDescent="0.25">
      <c r="A83723">
        <v>8284</v>
      </c>
      <c r="B83723" t="s">
        <v>30019</v>
      </c>
      <c r="C83723" t="s">
        <v>18</v>
      </c>
      <c r="D83723" t="s">
        <v>7144</v>
      </c>
      <c r="E83723" t="s">
        <v>7145</v>
      </c>
      <c r="F83723" t="s">
        <v>728</v>
      </c>
      <c r="G83723" t="s">
        <v>2899</v>
      </c>
      <c r="H83723">
        <v>62496</v>
      </c>
      <c r="I83723" t="s">
        <v>7167</v>
      </c>
      <c r="J83723">
        <v>13385</v>
      </c>
      <c r="K83723" t="s">
        <v>78</v>
      </c>
      <c r="L83723" t="s">
        <v>79</v>
      </c>
      <c r="M83723" t="s">
        <v>28673</v>
      </c>
    </row>
    <row r="83724" spans="1:17" x14ac:dyDescent="0.25">
      <c r="A83724">
        <v>8284</v>
      </c>
      <c r="B83724" t="s">
        <v>30019</v>
      </c>
      <c r="C83724" t="s">
        <v>18</v>
      </c>
      <c r="D83724" t="s">
        <v>7144</v>
      </c>
      <c r="E83724" t="s">
        <v>7145</v>
      </c>
      <c r="F83724" t="s">
        <v>728</v>
      </c>
      <c r="G83724" t="s">
        <v>2899</v>
      </c>
      <c r="H83724">
        <v>62495</v>
      </c>
      <c r="I83724" t="s">
        <v>7167</v>
      </c>
      <c r="J83724">
        <v>13385</v>
      </c>
      <c r="K83724" t="s">
        <v>78</v>
      </c>
      <c r="L83724" t="s">
        <v>79</v>
      </c>
      <c r="M83724" t="s">
        <v>28673</v>
      </c>
    </row>
    <row r="83725" spans="1:17" x14ac:dyDescent="0.25">
      <c r="A83725">
        <v>8284</v>
      </c>
      <c r="B83725" t="s">
        <v>30019</v>
      </c>
      <c r="C83725" t="s">
        <v>18</v>
      </c>
      <c r="D83725" t="s">
        <v>7144</v>
      </c>
      <c r="E83725" t="s">
        <v>7145</v>
      </c>
      <c r="F83725" t="s">
        <v>728</v>
      </c>
      <c r="G83725" t="s">
        <v>2899</v>
      </c>
      <c r="H83725">
        <v>62495</v>
      </c>
      <c r="I83725" t="s">
        <v>7167</v>
      </c>
      <c r="N83725">
        <v>22314</v>
      </c>
      <c r="O83725" t="s">
        <v>48</v>
      </c>
      <c r="P83725" t="s">
        <v>49</v>
      </c>
      <c r="Q83725" t="s">
        <v>24158</v>
      </c>
    </row>
    <row r="83726" spans="1:17" x14ac:dyDescent="0.25">
      <c r="A83726">
        <v>8284</v>
      </c>
      <c r="B83726" t="s">
        <v>30019</v>
      </c>
      <c r="C83726" t="s">
        <v>18</v>
      </c>
      <c r="D83726" t="s">
        <v>7144</v>
      </c>
      <c r="E83726" t="s">
        <v>7145</v>
      </c>
      <c r="F83726" t="s">
        <v>728</v>
      </c>
      <c r="G83726" t="s">
        <v>2899</v>
      </c>
      <c r="H83726">
        <v>62496</v>
      </c>
      <c r="I83726" t="s">
        <v>7167</v>
      </c>
      <c r="N83726">
        <v>22314</v>
      </c>
      <c r="O83726" t="s">
        <v>48</v>
      </c>
      <c r="P83726" t="s">
        <v>49</v>
      </c>
      <c r="Q83726" t="s">
        <v>24158</v>
      </c>
    </row>
    <row r="83727" spans="1:17" x14ac:dyDescent="0.25">
      <c r="A83727">
        <v>8284</v>
      </c>
      <c r="B83727" t="s">
        <v>30019</v>
      </c>
      <c r="C83727" t="s">
        <v>18</v>
      </c>
      <c r="D83727" t="s">
        <v>7144</v>
      </c>
      <c r="E83727" t="s">
        <v>7145</v>
      </c>
      <c r="F83727" t="s">
        <v>728</v>
      </c>
      <c r="G83727" t="s">
        <v>2899</v>
      </c>
      <c r="H83727">
        <v>62495</v>
      </c>
      <c r="I83727" t="s">
        <v>7167</v>
      </c>
      <c r="N83727">
        <v>22317</v>
      </c>
      <c r="O83727" t="s">
        <v>59</v>
      </c>
      <c r="P83727" t="s">
        <v>222</v>
      </c>
      <c r="Q83727" t="s">
        <v>24165</v>
      </c>
    </row>
    <row r="83728" spans="1:17" x14ac:dyDescent="0.25">
      <c r="A83728">
        <v>8284</v>
      </c>
      <c r="B83728" t="s">
        <v>30019</v>
      </c>
      <c r="C83728" t="s">
        <v>18</v>
      </c>
      <c r="D83728" t="s">
        <v>7144</v>
      </c>
      <c r="E83728" t="s">
        <v>7145</v>
      </c>
      <c r="F83728" t="s">
        <v>728</v>
      </c>
      <c r="G83728" t="s">
        <v>2899</v>
      </c>
      <c r="H83728">
        <v>62496</v>
      </c>
      <c r="I83728" t="s">
        <v>7167</v>
      </c>
      <c r="N83728">
        <v>22317</v>
      </c>
      <c r="O83728" t="s">
        <v>59</v>
      </c>
      <c r="P83728" t="s">
        <v>222</v>
      </c>
      <c r="Q83728" t="s">
        <v>24165</v>
      </c>
    </row>
    <row r="83729" spans="1:17" x14ac:dyDescent="0.25">
      <c r="A83729">
        <v>8284</v>
      </c>
      <c r="B83729" t="s">
        <v>30019</v>
      </c>
      <c r="C83729" t="s">
        <v>18</v>
      </c>
      <c r="D83729" t="s">
        <v>7144</v>
      </c>
      <c r="E83729" t="s">
        <v>7145</v>
      </c>
      <c r="F83729" t="s">
        <v>728</v>
      </c>
      <c r="G83729" t="s">
        <v>2899</v>
      </c>
      <c r="H83729">
        <v>62495</v>
      </c>
      <c r="I83729" t="s">
        <v>7167</v>
      </c>
      <c r="N83729">
        <v>22310</v>
      </c>
      <c r="O83729" t="s">
        <v>45</v>
      </c>
      <c r="P83729" t="s">
        <v>548</v>
      </c>
      <c r="Q83729" t="s">
        <v>28667</v>
      </c>
    </row>
    <row r="83730" spans="1:17" x14ac:dyDescent="0.25">
      <c r="A83730">
        <v>8284</v>
      </c>
      <c r="B83730" t="s">
        <v>30019</v>
      </c>
      <c r="C83730" t="s">
        <v>18</v>
      </c>
      <c r="D83730" t="s">
        <v>7144</v>
      </c>
      <c r="E83730" t="s">
        <v>7145</v>
      </c>
      <c r="F83730" t="s">
        <v>728</v>
      </c>
      <c r="G83730" t="s">
        <v>2899</v>
      </c>
      <c r="H83730">
        <v>62496</v>
      </c>
      <c r="I83730" t="s">
        <v>7167</v>
      </c>
      <c r="N83730">
        <v>22310</v>
      </c>
      <c r="O83730" t="s">
        <v>45</v>
      </c>
      <c r="P83730" t="s">
        <v>548</v>
      </c>
      <c r="Q83730" t="s">
        <v>28667</v>
      </c>
    </row>
    <row r="83731" spans="1:17" x14ac:dyDescent="0.25">
      <c r="A83731">
        <v>8316</v>
      </c>
      <c r="B83731" t="s">
        <v>30019</v>
      </c>
      <c r="C83731" t="s">
        <v>18</v>
      </c>
      <c r="D83731" t="s">
        <v>7170</v>
      </c>
      <c r="E83731" t="s">
        <v>7171</v>
      </c>
      <c r="F83731" t="s">
        <v>728</v>
      </c>
      <c r="G83731" t="s">
        <v>2929</v>
      </c>
      <c r="H83731">
        <v>62597</v>
      </c>
      <c r="I83731" t="s">
        <v>32187</v>
      </c>
      <c r="J83731">
        <v>16124</v>
      </c>
      <c r="K83731" t="s">
        <v>24</v>
      </c>
      <c r="L83731" t="s">
        <v>25</v>
      </c>
      <c r="M83731" t="s">
        <v>32188</v>
      </c>
    </row>
    <row r="83732" spans="1:17" x14ac:dyDescent="0.25">
      <c r="A83732">
        <v>8316</v>
      </c>
      <c r="B83732" t="s">
        <v>30019</v>
      </c>
      <c r="C83732" t="s">
        <v>18</v>
      </c>
      <c r="D83732" t="s">
        <v>7170</v>
      </c>
      <c r="E83732" t="s">
        <v>7171</v>
      </c>
      <c r="F83732" t="s">
        <v>728</v>
      </c>
      <c r="G83732" t="s">
        <v>2929</v>
      </c>
      <c r="H83732">
        <v>62597</v>
      </c>
      <c r="I83732" t="s">
        <v>32187</v>
      </c>
      <c r="N83732">
        <v>22566</v>
      </c>
      <c r="O83732" t="s">
        <v>45</v>
      </c>
      <c r="P83732" t="s">
        <v>46</v>
      </c>
      <c r="Q83732" t="s">
        <v>3069</v>
      </c>
    </row>
    <row r="83733" spans="1:17" x14ac:dyDescent="0.25">
      <c r="A83733">
        <v>8316</v>
      </c>
      <c r="B83733" t="s">
        <v>30019</v>
      </c>
      <c r="C83733" t="s">
        <v>18</v>
      </c>
      <c r="D83733" t="s">
        <v>7170</v>
      </c>
      <c r="E83733" t="s">
        <v>7171</v>
      </c>
      <c r="F83733" t="s">
        <v>728</v>
      </c>
      <c r="G83733" t="s">
        <v>2929</v>
      </c>
      <c r="H83733">
        <v>62597</v>
      </c>
      <c r="I83733" t="s">
        <v>32187</v>
      </c>
      <c r="N83733">
        <v>22567</v>
      </c>
      <c r="O83733" t="s">
        <v>45</v>
      </c>
      <c r="P83733" t="s">
        <v>46</v>
      </c>
      <c r="Q83733" t="s">
        <v>3069</v>
      </c>
    </row>
    <row r="83734" spans="1:17" x14ac:dyDescent="0.25">
      <c r="A83734">
        <v>8316</v>
      </c>
      <c r="B83734" t="s">
        <v>30019</v>
      </c>
      <c r="C83734" t="s">
        <v>18</v>
      </c>
      <c r="D83734" t="s">
        <v>7170</v>
      </c>
      <c r="E83734" t="s">
        <v>7171</v>
      </c>
      <c r="F83734" t="s">
        <v>728</v>
      </c>
      <c r="G83734" t="s">
        <v>2929</v>
      </c>
      <c r="H83734">
        <v>62598</v>
      </c>
      <c r="I83734" t="s">
        <v>7465</v>
      </c>
      <c r="J83734">
        <v>16124</v>
      </c>
      <c r="K83734" t="s">
        <v>24</v>
      </c>
      <c r="L83734" t="s">
        <v>25</v>
      </c>
      <c r="M83734" t="s">
        <v>32188</v>
      </c>
    </row>
    <row r="83735" spans="1:17" x14ac:dyDescent="0.25">
      <c r="A83735">
        <v>8316</v>
      </c>
      <c r="B83735" t="s">
        <v>30019</v>
      </c>
      <c r="C83735" t="s">
        <v>18</v>
      </c>
      <c r="D83735" t="s">
        <v>7170</v>
      </c>
      <c r="E83735" t="s">
        <v>7171</v>
      </c>
      <c r="F83735" t="s">
        <v>728</v>
      </c>
      <c r="G83735" t="s">
        <v>2929</v>
      </c>
      <c r="H83735">
        <v>62598</v>
      </c>
      <c r="I83735" t="s">
        <v>7465</v>
      </c>
      <c r="J83735">
        <v>13612</v>
      </c>
      <c r="K83735" t="s">
        <v>749</v>
      </c>
      <c r="L83735" t="s">
        <v>1016</v>
      </c>
      <c r="M83735" t="s">
        <v>7201</v>
      </c>
    </row>
    <row r="83736" spans="1:17" x14ac:dyDescent="0.25">
      <c r="A83736">
        <v>8316</v>
      </c>
      <c r="B83736" t="s">
        <v>30019</v>
      </c>
      <c r="C83736" t="s">
        <v>18</v>
      </c>
      <c r="D83736" t="s">
        <v>7170</v>
      </c>
      <c r="E83736" t="s">
        <v>7171</v>
      </c>
      <c r="F83736" t="s">
        <v>728</v>
      </c>
      <c r="G83736" t="s">
        <v>2929</v>
      </c>
      <c r="H83736">
        <v>62598</v>
      </c>
      <c r="I83736" t="s">
        <v>7465</v>
      </c>
      <c r="N83736">
        <v>22570</v>
      </c>
      <c r="O83736" t="s">
        <v>48</v>
      </c>
      <c r="P83736" t="s">
        <v>139</v>
      </c>
      <c r="Q83736" t="s">
        <v>32189</v>
      </c>
    </row>
    <row r="83737" spans="1:17" x14ac:dyDescent="0.25">
      <c r="A83737">
        <v>8316</v>
      </c>
      <c r="B83737" t="s">
        <v>30019</v>
      </c>
      <c r="C83737" t="s">
        <v>18</v>
      </c>
      <c r="D83737" t="s">
        <v>7170</v>
      </c>
      <c r="E83737" t="s">
        <v>7171</v>
      </c>
      <c r="F83737" t="s">
        <v>728</v>
      </c>
      <c r="G83737" t="s">
        <v>2929</v>
      </c>
      <c r="H83737">
        <v>62598</v>
      </c>
      <c r="I83737" t="s">
        <v>7465</v>
      </c>
      <c r="N83737">
        <v>22565</v>
      </c>
      <c r="O83737" t="s">
        <v>48</v>
      </c>
      <c r="P83737" t="s">
        <v>139</v>
      </c>
      <c r="Q83737" t="s">
        <v>32189</v>
      </c>
    </row>
    <row r="83738" spans="1:17" x14ac:dyDescent="0.25">
      <c r="A83738">
        <v>8316</v>
      </c>
      <c r="B83738" t="s">
        <v>30019</v>
      </c>
      <c r="C83738" t="s">
        <v>18</v>
      </c>
      <c r="D83738" t="s">
        <v>7170</v>
      </c>
      <c r="E83738" t="s">
        <v>7171</v>
      </c>
      <c r="F83738" t="s">
        <v>728</v>
      </c>
      <c r="G83738" t="s">
        <v>2929</v>
      </c>
      <c r="H83738">
        <v>62596</v>
      </c>
      <c r="I83738" t="s">
        <v>32190</v>
      </c>
      <c r="J83738">
        <v>16124</v>
      </c>
      <c r="K83738" t="s">
        <v>24</v>
      </c>
      <c r="L83738" t="s">
        <v>25</v>
      </c>
      <c r="M83738" t="s">
        <v>32188</v>
      </c>
    </row>
    <row r="83739" spans="1:17" x14ac:dyDescent="0.25">
      <c r="A83739">
        <v>8316</v>
      </c>
      <c r="B83739" t="s">
        <v>30019</v>
      </c>
      <c r="C83739" t="s">
        <v>18</v>
      </c>
      <c r="D83739" t="s">
        <v>7170</v>
      </c>
      <c r="E83739" t="s">
        <v>7171</v>
      </c>
      <c r="F83739" t="s">
        <v>728</v>
      </c>
      <c r="G83739" t="s">
        <v>2929</v>
      </c>
      <c r="H83739">
        <v>62596</v>
      </c>
      <c r="I83739" t="s">
        <v>32190</v>
      </c>
      <c r="N83739">
        <v>22575</v>
      </c>
      <c r="O83739" t="s">
        <v>33</v>
      </c>
      <c r="P83739" t="s">
        <v>111</v>
      </c>
      <c r="Q83739" t="s">
        <v>32191</v>
      </c>
    </row>
    <row r="83740" spans="1:17" x14ac:dyDescent="0.25">
      <c r="A83740">
        <v>8316</v>
      </c>
      <c r="B83740" t="s">
        <v>30019</v>
      </c>
      <c r="C83740" t="s">
        <v>18</v>
      </c>
      <c r="D83740" t="s">
        <v>7170</v>
      </c>
      <c r="E83740" t="s">
        <v>7171</v>
      </c>
      <c r="F83740" t="s">
        <v>728</v>
      </c>
      <c r="G83740" t="s">
        <v>2929</v>
      </c>
      <c r="H83740">
        <v>62599</v>
      </c>
      <c r="I83740" t="s">
        <v>32192</v>
      </c>
      <c r="J83740">
        <v>13612</v>
      </c>
      <c r="K83740" t="s">
        <v>749</v>
      </c>
      <c r="L83740" t="s">
        <v>1016</v>
      </c>
      <c r="M83740" t="s">
        <v>7201</v>
      </c>
    </row>
    <row r="83741" spans="1:17" x14ac:dyDescent="0.25">
      <c r="A83741">
        <v>8316</v>
      </c>
      <c r="B83741" t="s">
        <v>30019</v>
      </c>
      <c r="C83741" t="s">
        <v>18</v>
      </c>
      <c r="D83741" t="s">
        <v>7170</v>
      </c>
      <c r="E83741" t="s">
        <v>7171</v>
      </c>
      <c r="F83741" t="s">
        <v>728</v>
      </c>
      <c r="G83741" t="s">
        <v>2929</v>
      </c>
      <c r="H83741">
        <v>62599</v>
      </c>
      <c r="I83741" t="s">
        <v>32192</v>
      </c>
      <c r="N83741">
        <v>22573</v>
      </c>
      <c r="O83741" t="s">
        <v>45</v>
      </c>
      <c r="P83741" t="s">
        <v>341</v>
      </c>
      <c r="Q83741" t="s">
        <v>24175</v>
      </c>
    </row>
    <row r="83742" spans="1:17" x14ac:dyDescent="0.25">
      <c r="A83742">
        <v>8316</v>
      </c>
      <c r="B83742" t="s">
        <v>30019</v>
      </c>
      <c r="C83742" t="s">
        <v>18</v>
      </c>
      <c r="D83742" t="s">
        <v>7170</v>
      </c>
      <c r="E83742" t="s">
        <v>7171</v>
      </c>
      <c r="F83742" t="s">
        <v>728</v>
      </c>
      <c r="G83742" t="s">
        <v>2929</v>
      </c>
      <c r="H83742">
        <v>62599</v>
      </c>
      <c r="I83742" t="s">
        <v>32192</v>
      </c>
      <c r="N83742">
        <v>25421</v>
      </c>
      <c r="O83742" t="s">
        <v>84</v>
      </c>
      <c r="P83742" t="s">
        <v>21628</v>
      </c>
      <c r="Q83742" t="s">
        <v>32193</v>
      </c>
    </row>
    <row r="83743" spans="1:17" x14ac:dyDescent="0.25">
      <c r="A83743">
        <v>8532</v>
      </c>
      <c r="B83743" t="s">
        <v>30019</v>
      </c>
      <c r="C83743" t="s">
        <v>18</v>
      </c>
      <c r="D83743" t="s">
        <v>7223</v>
      </c>
      <c r="E83743" t="s">
        <v>7224</v>
      </c>
      <c r="F83743" t="s">
        <v>131</v>
      </c>
      <c r="G83743" t="s">
        <v>780</v>
      </c>
      <c r="H83743">
        <v>63694</v>
      </c>
      <c r="I83743" t="s">
        <v>8654</v>
      </c>
      <c r="J83743">
        <v>15890</v>
      </c>
      <c r="K83743" t="s">
        <v>39</v>
      </c>
      <c r="L83743" t="s">
        <v>103</v>
      </c>
      <c r="M83743" t="s">
        <v>32194</v>
      </c>
    </row>
    <row r="83744" spans="1:17" x14ac:dyDescent="0.25">
      <c r="A83744">
        <v>8532</v>
      </c>
      <c r="B83744" t="s">
        <v>30019</v>
      </c>
      <c r="C83744" t="s">
        <v>18</v>
      </c>
      <c r="D83744" t="s">
        <v>7223</v>
      </c>
      <c r="E83744" t="s">
        <v>7224</v>
      </c>
      <c r="F83744" t="s">
        <v>131</v>
      </c>
      <c r="G83744" t="s">
        <v>780</v>
      </c>
      <c r="H83744">
        <v>63694</v>
      </c>
      <c r="I83744" t="s">
        <v>8654</v>
      </c>
      <c r="J83744">
        <v>19494</v>
      </c>
      <c r="K83744" t="s">
        <v>114</v>
      </c>
      <c r="L83744" t="s">
        <v>115</v>
      </c>
      <c r="M83744" t="s">
        <v>18295</v>
      </c>
    </row>
    <row r="83745" spans="1:17" x14ac:dyDescent="0.25">
      <c r="A83745">
        <v>8532</v>
      </c>
      <c r="B83745" t="s">
        <v>30019</v>
      </c>
      <c r="C83745" t="s">
        <v>18</v>
      </c>
      <c r="D83745" t="s">
        <v>7223</v>
      </c>
      <c r="E83745" t="s">
        <v>7224</v>
      </c>
      <c r="F83745" t="s">
        <v>131</v>
      </c>
      <c r="G83745" t="s">
        <v>780</v>
      </c>
      <c r="H83745">
        <v>63694</v>
      </c>
      <c r="I83745" t="s">
        <v>8654</v>
      </c>
      <c r="J83745">
        <v>19493</v>
      </c>
      <c r="K83745" t="s">
        <v>66</v>
      </c>
      <c r="L83745" t="s">
        <v>316</v>
      </c>
      <c r="M83745" t="s">
        <v>32195</v>
      </c>
    </row>
    <row r="83746" spans="1:17" x14ac:dyDescent="0.25">
      <c r="A83746">
        <v>8532</v>
      </c>
      <c r="B83746" t="s">
        <v>30019</v>
      </c>
      <c r="C83746" t="s">
        <v>18</v>
      </c>
      <c r="D83746" t="s">
        <v>7223</v>
      </c>
      <c r="E83746" t="s">
        <v>7224</v>
      </c>
      <c r="F83746" t="s">
        <v>131</v>
      </c>
      <c r="G83746" t="s">
        <v>780</v>
      </c>
      <c r="H83746">
        <v>63694</v>
      </c>
      <c r="I83746" t="s">
        <v>8654</v>
      </c>
      <c r="N83746">
        <v>25193</v>
      </c>
      <c r="O83746" t="s">
        <v>45</v>
      </c>
      <c r="P83746" t="s">
        <v>126</v>
      </c>
      <c r="Q83746" t="s">
        <v>32196</v>
      </c>
    </row>
    <row r="83747" spans="1:17" x14ac:dyDescent="0.25">
      <c r="A83747">
        <v>8532</v>
      </c>
      <c r="B83747" t="s">
        <v>30019</v>
      </c>
      <c r="C83747" t="s">
        <v>18</v>
      </c>
      <c r="D83747" t="s">
        <v>7223</v>
      </c>
      <c r="E83747" t="s">
        <v>7224</v>
      </c>
      <c r="F83747" t="s">
        <v>131</v>
      </c>
      <c r="G83747" t="s">
        <v>780</v>
      </c>
      <c r="H83747">
        <v>63694</v>
      </c>
      <c r="I83747" t="s">
        <v>8654</v>
      </c>
      <c r="N83747">
        <v>25194</v>
      </c>
      <c r="O83747" t="s">
        <v>33</v>
      </c>
      <c r="P83747" t="s">
        <v>34</v>
      </c>
      <c r="Q83747" t="s">
        <v>32197</v>
      </c>
    </row>
    <row r="83748" spans="1:17" x14ac:dyDescent="0.25">
      <c r="A83748">
        <v>8532</v>
      </c>
      <c r="B83748" t="s">
        <v>30019</v>
      </c>
      <c r="C83748" t="s">
        <v>18</v>
      </c>
      <c r="D83748" t="s">
        <v>7223</v>
      </c>
      <c r="E83748" t="s">
        <v>7224</v>
      </c>
      <c r="F83748" t="s">
        <v>131</v>
      </c>
      <c r="G83748" t="s">
        <v>780</v>
      </c>
      <c r="H83748">
        <v>63694</v>
      </c>
      <c r="I83748" t="s">
        <v>8654</v>
      </c>
      <c r="N83748">
        <v>25191</v>
      </c>
      <c r="O83748" t="s">
        <v>84</v>
      </c>
      <c r="P83748" t="s">
        <v>271</v>
      </c>
      <c r="Q83748" t="s">
        <v>24178</v>
      </c>
    </row>
    <row r="83749" spans="1:17" x14ac:dyDescent="0.25">
      <c r="A83749">
        <v>8532</v>
      </c>
      <c r="B83749" t="s">
        <v>30019</v>
      </c>
      <c r="C83749" t="s">
        <v>18</v>
      </c>
      <c r="D83749" t="s">
        <v>7223</v>
      </c>
      <c r="E83749" t="s">
        <v>7224</v>
      </c>
      <c r="F83749" t="s">
        <v>131</v>
      </c>
      <c r="G83749" t="s">
        <v>780</v>
      </c>
      <c r="H83749">
        <v>63692</v>
      </c>
      <c r="I83749" t="s">
        <v>32198</v>
      </c>
      <c r="J83749">
        <v>15888</v>
      </c>
      <c r="K83749" t="s">
        <v>1218</v>
      </c>
      <c r="L83749" t="s">
        <v>1219</v>
      </c>
      <c r="M83749" t="s">
        <v>18285</v>
      </c>
    </row>
    <row r="83750" spans="1:17" x14ac:dyDescent="0.25">
      <c r="A83750">
        <v>8532</v>
      </c>
      <c r="B83750" t="s">
        <v>30019</v>
      </c>
      <c r="C83750" t="s">
        <v>18</v>
      </c>
      <c r="D83750" t="s">
        <v>7223</v>
      </c>
      <c r="E83750" t="s">
        <v>7224</v>
      </c>
      <c r="F83750" t="s">
        <v>131</v>
      </c>
      <c r="G83750" t="s">
        <v>780</v>
      </c>
      <c r="H83750">
        <v>63692</v>
      </c>
      <c r="I83750" t="s">
        <v>32198</v>
      </c>
      <c r="N83750">
        <v>25194</v>
      </c>
      <c r="O83750" t="s">
        <v>33</v>
      </c>
      <c r="P83750" t="s">
        <v>34</v>
      </c>
      <c r="Q83750" t="s">
        <v>32197</v>
      </c>
    </row>
    <row r="83751" spans="1:17" x14ac:dyDescent="0.25">
      <c r="A83751">
        <v>8532</v>
      </c>
      <c r="B83751" t="s">
        <v>30019</v>
      </c>
      <c r="C83751" t="s">
        <v>18</v>
      </c>
      <c r="D83751" t="s">
        <v>7223</v>
      </c>
      <c r="E83751" t="s">
        <v>7224</v>
      </c>
      <c r="F83751" t="s">
        <v>131</v>
      </c>
      <c r="G83751" t="s">
        <v>780</v>
      </c>
      <c r="H83751">
        <v>63693</v>
      </c>
      <c r="I83751" t="s">
        <v>32199</v>
      </c>
      <c r="J83751">
        <v>15888</v>
      </c>
      <c r="K83751" t="s">
        <v>1218</v>
      </c>
      <c r="L83751" t="s">
        <v>1219</v>
      </c>
      <c r="M83751" t="s">
        <v>18285</v>
      </c>
    </row>
    <row r="83752" spans="1:17" x14ac:dyDescent="0.25">
      <c r="A83752">
        <v>8532</v>
      </c>
      <c r="B83752" t="s">
        <v>30019</v>
      </c>
      <c r="C83752" t="s">
        <v>18</v>
      </c>
      <c r="D83752" t="s">
        <v>7223</v>
      </c>
      <c r="E83752" t="s">
        <v>7224</v>
      </c>
      <c r="F83752" t="s">
        <v>131</v>
      </c>
      <c r="G83752" t="s">
        <v>780</v>
      </c>
      <c r="H83752">
        <v>63693</v>
      </c>
      <c r="I83752" t="s">
        <v>32199</v>
      </c>
      <c r="J83752">
        <v>19493</v>
      </c>
      <c r="K83752" t="s">
        <v>66</v>
      </c>
      <c r="L83752" t="s">
        <v>316</v>
      </c>
      <c r="M83752" t="s">
        <v>32195</v>
      </c>
    </row>
    <row r="83753" spans="1:17" x14ac:dyDescent="0.25">
      <c r="A83753">
        <v>8532</v>
      </c>
      <c r="B83753" t="s">
        <v>30019</v>
      </c>
      <c r="C83753" t="s">
        <v>18</v>
      </c>
      <c r="D83753" t="s">
        <v>7223</v>
      </c>
      <c r="E83753" t="s">
        <v>7224</v>
      </c>
      <c r="F83753" t="s">
        <v>131</v>
      </c>
      <c r="G83753" t="s">
        <v>780</v>
      </c>
      <c r="H83753">
        <v>63693</v>
      </c>
      <c r="I83753" t="s">
        <v>32199</v>
      </c>
      <c r="N83753">
        <v>25193</v>
      </c>
      <c r="O83753" t="s">
        <v>45</v>
      </c>
      <c r="P83753" t="s">
        <v>126</v>
      </c>
      <c r="Q83753" t="s">
        <v>32196</v>
      </c>
    </row>
    <row r="83754" spans="1:17" x14ac:dyDescent="0.25">
      <c r="A83754">
        <v>8532</v>
      </c>
      <c r="B83754" t="s">
        <v>30019</v>
      </c>
      <c r="C83754" t="s">
        <v>18</v>
      </c>
      <c r="D83754" t="s">
        <v>7223</v>
      </c>
      <c r="E83754" t="s">
        <v>7224</v>
      </c>
      <c r="F83754" t="s">
        <v>131</v>
      </c>
      <c r="G83754" t="s">
        <v>780</v>
      </c>
      <c r="H83754">
        <v>63693</v>
      </c>
      <c r="I83754" t="s">
        <v>32199</v>
      </c>
      <c r="N83754">
        <v>25194</v>
      </c>
      <c r="O83754" t="s">
        <v>33</v>
      </c>
      <c r="P83754" t="s">
        <v>34</v>
      </c>
      <c r="Q83754" t="s">
        <v>32197</v>
      </c>
    </row>
    <row r="83755" spans="1:17" x14ac:dyDescent="0.25">
      <c r="A83755">
        <v>8552</v>
      </c>
      <c r="B83755" t="s">
        <v>30019</v>
      </c>
      <c r="C83755" t="s">
        <v>18</v>
      </c>
      <c r="D83755" t="s">
        <v>7253</v>
      </c>
      <c r="E83755" t="s">
        <v>7254</v>
      </c>
      <c r="F83755" t="s">
        <v>728</v>
      </c>
      <c r="G83755" t="s">
        <v>3654</v>
      </c>
      <c r="H83755">
        <v>63785</v>
      </c>
      <c r="I83755" t="s">
        <v>32200</v>
      </c>
      <c r="J83755">
        <v>16142</v>
      </c>
      <c r="K83755" t="s">
        <v>114</v>
      </c>
      <c r="L83755" t="s">
        <v>115</v>
      </c>
      <c r="M83755" t="s">
        <v>32201</v>
      </c>
    </row>
    <row r="83756" spans="1:17" x14ac:dyDescent="0.25">
      <c r="A83756">
        <v>8691</v>
      </c>
      <c r="B83756" t="s">
        <v>30019</v>
      </c>
      <c r="C83756" t="s">
        <v>18</v>
      </c>
      <c r="D83756" t="s">
        <v>7272</v>
      </c>
      <c r="E83756" t="s">
        <v>7273</v>
      </c>
      <c r="F83756" t="s">
        <v>728</v>
      </c>
      <c r="H83756">
        <v>64631</v>
      </c>
      <c r="I83756" t="s">
        <v>28685</v>
      </c>
      <c r="J83756">
        <v>18159</v>
      </c>
      <c r="K83756" t="s">
        <v>117</v>
      </c>
      <c r="L83756" t="s">
        <v>118</v>
      </c>
      <c r="M83756" t="s">
        <v>28686</v>
      </c>
    </row>
    <row r="83757" spans="1:17" x14ac:dyDescent="0.25">
      <c r="A83757">
        <v>8691</v>
      </c>
      <c r="B83757" t="s">
        <v>30019</v>
      </c>
      <c r="C83757" t="s">
        <v>18</v>
      </c>
      <c r="D83757" t="s">
        <v>7272</v>
      </c>
      <c r="E83757" t="s">
        <v>7273</v>
      </c>
      <c r="F83757" t="s">
        <v>728</v>
      </c>
      <c r="H83757">
        <v>64631</v>
      </c>
      <c r="I83757" t="s">
        <v>28685</v>
      </c>
      <c r="J83757">
        <v>18162</v>
      </c>
      <c r="K83757" t="s">
        <v>30</v>
      </c>
      <c r="L83757" t="s">
        <v>31</v>
      </c>
      <c r="M83757" t="s">
        <v>18305</v>
      </c>
    </row>
    <row r="83758" spans="1:17" x14ac:dyDescent="0.25">
      <c r="A83758">
        <v>8691</v>
      </c>
      <c r="B83758" t="s">
        <v>30019</v>
      </c>
      <c r="C83758" t="s">
        <v>18</v>
      </c>
      <c r="D83758" t="s">
        <v>7272</v>
      </c>
      <c r="E83758" t="s">
        <v>7273</v>
      </c>
      <c r="F83758" t="s">
        <v>728</v>
      </c>
      <c r="H83758">
        <v>64631</v>
      </c>
      <c r="I83758" t="s">
        <v>28685</v>
      </c>
      <c r="J83758">
        <v>18161</v>
      </c>
      <c r="K83758" t="s">
        <v>69</v>
      </c>
      <c r="L83758" t="s">
        <v>2069</v>
      </c>
      <c r="M83758" t="s">
        <v>7283</v>
      </c>
    </row>
    <row r="83759" spans="1:17" x14ac:dyDescent="0.25">
      <c r="A83759">
        <v>8691</v>
      </c>
      <c r="B83759" t="s">
        <v>30019</v>
      </c>
      <c r="C83759" t="s">
        <v>18</v>
      </c>
      <c r="D83759" t="s">
        <v>7272</v>
      </c>
      <c r="E83759" t="s">
        <v>7273</v>
      </c>
      <c r="F83759" t="s">
        <v>728</v>
      </c>
      <c r="H83759">
        <v>64631</v>
      </c>
      <c r="I83759" t="s">
        <v>28685</v>
      </c>
      <c r="N83759">
        <v>27520</v>
      </c>
      <c r="O83759" t="s">
        <v>45</v>
      </c>
      <c r="P83759" t="s">
        <v>46</v>
      </c>
      <c r="Q83759" t="s">
        <v>5885</v>
      </c>
    </row>
    <row r="83760" spans="1:17" x14ac:dyDescent="0.25">
      <c r="A83760">
        <v>8691</v>
      </c>
      <c r="B83760" t="s">
        <v>30019</v>
      </c>
      <c r="C83760" t="s">
        <v>18</v>
      </c>
      <c r="D83760" t="s">
        <v>7272</v>
      </c>
      <c r="E83760" t="s">
        <v>7273</v>
      </c>
      <c r="F83760" t="s">
        <v>728</v>
      </c>
      <c r="H83760">
        <v>64631</v>
      </c>
      <c r="I83760" t="s">
        <v>28685</v>
      </c>
      <c r="N83760">
        <v>27518</v>
      </c>
      <c r="O83760" t="s">
        <v>48</v>
      </c>
      <c r="P83760" t="s">
        <v>139</v>
      </c>
      <c r="Q83760" t="s">
        <v>7277</v>
      </c>
    </row>
    <row r="83761" spans="1:17" x14ac:dyDescent="0.25">
      <c r="A83761">
        <v>8691</v>
      </c>
      <c r="B83761" t="s">
        <v>30019</v>
      </c>
      <c r="C83761" t="s">
        <v>18</v>
      </c>
      <c r="D83761" t="s">
        <v>7272</v>
      </c>
      <c r="E83761" t="s">
        <v>7273</v>
      </c>
      <c r="F83761" t="s">
        <v>728</v>
      </c>
      <c r="H83761">
        <v>64631</v>
      </c>
      <c r="I83761" t="s">
        <v>28685</v>
      </c>
      <c r="N83761">
        <v>27509</v>
      </c>
      <c r="O83761" t="s">
        <v>72</v>
      </c>
      <c r="P83761" t="s">
        <v>308</v>
      </c>
      <c r="Q83761" t="s">
        <v>32202</v>
      </c>
    </row>
    <row r="83762" spans="1:17" x14ac:dyDescent="0.25">
      <c r="A83762">
        <v>8691</v>
      </c>
      <c r="B83762" t="s">
        <v>30019</v>
      </c>
      <c r="C83762" t="s">
        <v>18</v>
      </c>
      <c r="D83762" t="s">
        <v>7272</v>
      </c>
      <c r="E83762" t="s">
        <v>7273</v>
      </c>
      <c r="F83762" t="s">
        <v>728</v>
      </c>
      <c r="H83762">
        <v>64626</v>
      </c>
      <c r="I83762" t="s">
        <v>28688</v>
      </c>
      <c r="J83762">
        <v>18164</v>
      </c>
      <c r="K83762" t="s">
        <v>24</v>
      </c>
      <c r="L83762" t="s">
        <v>25</v>
      </c>
      <c r="M83762" t="s">
        <v>7296</v>
      </c>
    </row>
    <row r="83763" spans="1:17" x14ac:dyDescent="0.25">
      <c r="A83763">
        <v>8691</v>
      </c>
      <c r="B83763" t="s">
        <v>30019</v>
      </c>
      <c r="C83763" t="s">
        <v>18</v>
      </c>
      <c r="D83763" t="s">
        <v>7272</v>
      </c>
      <c r="E83763" t="s">
        <v>7273</v>
      </c>
      <c r="F83763" t="s">
        <v>728</v>
      </c>
      <c r="H83763">
        <v>64626</v>
      </c>
      <c r="I83763" t="s">
        <v>28688</v>
      </c>
      <c r="J83763">
        <v>18163</v>
      </c>
      <c r="K83763" t="s">
        <v>27</v>
      </c>
      <c r="L83763" t="s">
        <v>28</v>
      </c>
      <c r="M83763" t="s">
        <v>7281</v>
      </c>
    </row>
    <row r="83764" spans="1:17" x14ac:dyDescent="0.25">
      <c r="A83764">
        <v>8691</v>
      </c>
      <c r="B83764" t="s">
        <v>30019</v>
      </c>
      <c r="C83764" t="s">
        <v>18</v>
      </c>
      <c r="D83764" t="s">
        <v>7272</v>
      </c>
      <c r="E83764" t="s">
        <v>7273</v>
      </c>
      <c r="F83764" t="s">
        <v>728</v>
      </c>
      <c r="H83764">
        <v>64626</v>
      </c>
      <c r="I83764" t="s">
        <v>28688</v>
      </c>
      <c r="N83764">
        <v>27515</v>
      </c>
      <c r="O83764" t="s">
        <v>72</v>
      </c>
      <c r="P83764" t="s">
        <v>73</v>
      </c>
      <c r="Q83764" t="s">
        <v>28692</v>
      </c>
    </row>
    <row r="83765" spans="1:17" x14ac:dyDescent="0.25">
      <c r="A83765">
        <v>8691</v>
      </c>
      <c r="B83765" t="s">
        <v>30019</v>
      </c>
      <c r="C83765" t="s">
        <v>18</v>
      </c>
      <c r="D83765" t="s">
        <v>7272</v>
      </c>
      <c r="E83765" t="s">
        <v>7273</v>
      </c>
      <c r="F83765" t="s">
        <v>728</v>
      </c>
      <c r="H83765">
        <v>64626</v>
      </c>
      <c r="I83765" t="s">
        <v>28688</v>
      </c>
      <c r="N83765">
        <v>27510</v>
      </c>
      <c r="O83765" t="s">
        <v>84</v>
      </c>
      <c r="P83765" t="s">
        <v>271</v>
      </c>
      <c r="Q83765" t="s">
        <v>7303</v>
      </c>
    </row>
    <row r="83766" spans="1:17" x14ac:dyDescent="0.25">
      <c r="A83766">
        <v>8691</v>
      </c>
      <c r="B83766" t="s">
        <v>30019</v>
      </c>
      <c r="C83766" t="s">
        <v>18</v>
      </c>
      <c r="D83766" t="s">
        <v>7272</v>
      </c>
      <c r="E83766" t="s">
        <v>7273</v>
      </c>
      <c r="F83766" t="s">
        <v>728</v>
      </c>
      <c r="H83766">
        <v>64629</v>
      </c>
      <c r="I83766" t="s">
        <v>28689</v>
      </c>
      <c r="J83766">
        <v>18164</v>
      </c>
      <c r="K83766" t="s">
        <v>24</v>
      </c>
      <c r="L83766" t="s">
        <v>25</v>
      </c>
      <c r="M83766" t="s">
        <v>7296</v>
      </c>
    </row>
    <row r="83767" spans="1:17" x14ac:dyDescent="0.25">
      <c r="A83767">
        <v>8691</v>
      </c>
      <c r="B83767" t="s">
        <v>30019</v>
      </c>
      <c r="C83767" t="s">
        <v>18</v>
      </c>
      <c r="D83767" t="s">
        <v>7272</v>
      </c>
      <c r="E83767" t="s">
        <v>7273</v>
      </c>
      <c r="F83767" t="s">
        <v>728</v>
      </c>
      <c r="H83767">
        <v>64629</v>
      </c>
      <c r="I83767" t="s">
        <v>28689</v>
      </c>
      <c r="J83767">
        <v>18163</v>
      </c>
      <c r="K83767" t="s">
        <v>27</v>
      </c>
      <c r="L83767" t="s">
        <v>28</v>
      </c>
      <c r="M83767" t="s">
        <v>7281</v>
      </c>
    </row>
    <row r="83768" spans="1:17" x14ac:dyDescent="0.25">
      <c r="A83768">
        <v>8691</v>
      </c>
      <c r="B83768" t="s">
        <v>30019</v>
      </c>
      <c r="C83768" t="s">
        <v>18</v>
      </c>
      <c r="D83768" t="s">
        <v>7272</v>
      </c>
      <c r="E83768" t="s">
        <v>7273</v>
      </c>
      <c r="F83768" t="s">
        <v>728</v>
      </c>
      <c r="H83768">
        <v>64629</v>
      </c>
      <c r="I83768" t="s">
        <v>28689</v>
      </c>
      <c r="J83768">
        <v>18159</v>
      </c>
      <c r="K83768" t="s">
        <v>117</v>
      </c>
      <c r="L83768" t="s">
        <v>118</v>
      </c>
      <c r="M83768" t="s">
        <v>28686</v>
      </c>
    </row>
    <row r="83769" spans="1:17" x14ac:dyDescent="0.25">
      <c r="A83769">
        <v>8691</v>
      </c>
      <c r="B83769" t="s">
        <v>30019</v>
      </c>
      <c r="C83769" t="s">
        <v>18</v>
      </c>
      <c r="D83769" t="s">
        <v>7272</v>
      </c>
      <c r="E83769" t="s">
        <v>7273</v>
      </c>
      <c r="F83769" t="s">
        <v>728</v>
      </c>
      <c r="H83769">
        <v>64629</v>
      </c>
      <c r="I83769" t="s">
        <v>28689</v>
      </c>
      <c r="N83769">
        <v>27518</v>
      </c>
      <c r="O83769" t="s">
        <v>48</v>
      </c>
      <c r="P83769" t="s">
        <v>139</v>
      </c>
      <c r="Q83769" t="s">
        <v>7277</v>
      </c>
    </row>
    <row r="83770" spans="1:17" x14ac:dyDescent="0.25">
      <c r="A83770">
        <v>8691</v>
      </c>
      <c r="B83770" t="s">
        <v>30019</v>
      </c>
      <c r="C83770" t="s">
        <v>18</v>
      </c>
      <c r="D83770" t="s">
        <v>7272</v>
      </c>
      <c r="E83770" t="s">
        <v>7273</v>
      </c>
      <c r="F83770" t="s">
        <v>728</v>
      </c>
      <c r="H83770">
        <v>64629</v>
      </c>
      <c r="I83770" t="s">
        <v>28689</v>
      </c>
      <c r="N83770">
        <v>27522</v>
      </c>
      <c r="O83770" t="s">
        <v>33</v>
      </c>
      <c r="P83770" t="s">
        <v>34</v>
      </c>
      <c r="Q83770" t="s">
        <v>7317</v>
      </c>
    </row>
    <row r="83771" spans="1:17" x14ac:dyDescent="0.25">
      <c r="A83771">
        <v>8691</v>
      </c>
      <c r="B83771" t="s">
        <v>30019</v>
      </c>
      <c r="C83771" t="s">
        <v>18</v>
      </c>
      <c r="D83771" t="s">
        <v>7272</v>
      </c>
      <c r="E83771" t="s">
        <v>7273</v>
      </c>
      <c r="F83771" t="s">
        <v>728</v>
      </c>
      <c r="H83771">
        <v>64629</v>
      </c>
      <c r="I83771" t="s">
        <v>28689</v>
      </c>
      <c r="N83771">
        <v>27517</v>
      </c>
      <c r="O83771" t="s">
        <v>33</v>
      </c>
      <c r="P83771" t="s">
        <v>34</v>
      </c>
      <c r="Q83771" t="s">
        <v>349</v>
      </c>
    </row>
    <row r="83772" spans="1:17" x14ac:dyDescent="0.25">
      <c r="A83772">
        <v>8691</v>
      </c>
      <c r="B83772" t="s">
        <v>30019</v>
      </c>
      <c r="C83772" t="s">
        <v>18</v>
      </c>
      <c r="D83772" t="s">
        <v>7272</v>
      </c>
      <c r="E83772" t="s">
        <v>7273</v>
      </c>
      <c r="F83772" t="s">
        <v>728</v>
      </c>
      <c r="H83772">
        <v>64632</v>
      </c>
      <c r="I83772" t="s">
        <v>28690</v>
      </c>
      <c r="J83772">
        <v>18164</v>
      </c>
      <c r="K83772" t="s">
        <v>24</v>
      </c>
      <c r="L83772" t="s">
        <v>25</v>
      </c>
      <c r="M83772" t="s">
        <v>7296</v>
      </c>
    </row>
    <row r="83773" spans="1:17" x14ac:dyDescent="0.25">
      <c r="A83773">
        <v>8691</v>
      </c>
      <c r="B83773" t="s">
        <v>30019</v>
      </c>
      <c r="C83773" t="s">
        <v>18</v>
      </c>
      <c r="D83773" t="s">
        <v>7272</v>
      </c>
      <c r="E83773" t="s">
        <v>7273</v>
      </c>
      <c r="F83773" t="s">
        <v>728</v>
      </c>
      <c r="H83773">
        <v>64632</v>
      </c>
      <c r="I83773" t="s">
        <v>28690</v>
      </c>
      <c r="J83773">
        <v>18159</v>
      </c>
      <c r="K83773" t="s">
        <v>117</v>
      </c>
      <c r="L83773" t="s">
        <v>118</v>
      </c>
      <c r="M83773" t="s">
        <v>28686</v>
      </c>
    </row>
    <row r="83774" spans="1:17" x14ac:dyDescent="0.25">
      <c r="A83774">
        <v>8691</v>
      </c>
      <c r="B83774" t="s">
        <v>30019</v>
      </c>
      <c r="C83774" t="s">
        <v>18</v>
      </c>
      <c r="D83774" t="s">
        <v>7272</v>
      </c>
      <c r="E83774" t="s">
        <v>7273</v>
      </c>
      <c r="F83774" t="s">
        <v>728</v>
      </c>
      <c r="H83774">
        <v>64632</v>
      </c>
      <c r="I83774" t="s">
        <v>28690</v>
      </c>
      <c r="J83774">
        <v>18161</v>
      </c>
      <c r="K83774" t="s">
        <v>69</v>
      </c>
      <c r="L83774" t="s">
        <v>2069</v>
      </c>
      <c r="M83774" t="s">
        <v>7283</v>
      </c>
    </row>
    <row r="83775" spans="1:17" x14ac:dyDescent="0.25">
      <c r="A83775">
        <v>8691</v>
      </c>
      <c r="B83775" t="s">
        <v>30019</v>
      </c>
      <c r="C83775" t="s">
        <v>18</v>
      </c>
      <c r="D83775" t="s">
        <v>7272</v>
      </c>
      <c r="E83775" t="s">
        <v>7273</v>
      </c>
      <c r="F83775" t="s">
        <v>728</v>
      </c>
      <c r="H83775">
        <v>64632</v>
      </c>
      <c r="I83775" t="s">
        <v>28690</v>
      </c>
      <c r="N83775">
        <v>27512</v>
      </c>
      <c r="O83775" t="s">
        <v>45</v>
      </c>
      <c r="P83775" t="s">
        <v>548</v>
      </c>
      <c r="Q83775" t="s">
        <v>7286</v>
      </c>
    </row>
    <row r="83776" spans="1:17" x14ac:dyDescent="0.25">
      <c r="A83776">
        <v>8691</v>
      </c>
      <c r="B83776" t="s">
        <v>30019</v>
      </c>
      <c r="C83776" t="s">
        <v>18</v>
      </c>
      <c r="D83776" t="s">
        <v>7272</v>
      </c>
      <c r="E83776" t="s">
        <v>7273</v>
      </c>
      <c r="F83776" t="s">
        <v>728</v>
      </c>
      <c r="H83776">
        <v>64628</v>
      </c>
      <c r="I83776" t="s">
        <v>28693</v>
      </c>
      <c r="J83776">
        <v>18164</v>
      </c>
      <c r="K83776" t="s">
        <v>24</v>
      </c>
      <c r="L83776" t="s">
        <v>25</v>
      </c>
      <c r="M83776" t="s">
        <v>7296</v>
      </c>
    </row>
    <row r="83777" spans="1:17" x14ac:dyDescent="0.25">
      <c r="A83777">
        <v>8691</v>
      </c>
      <c r="B83777" t="s">
        <v>30019</v>
      </c>
      <c r="C83777" t="s">
        <v>18</v>
      </c>
      <c r="D83777" t="s">
        <v>7272</v>
      </c>
      <c r="E83777" t="s">
        <v>7273</v>
      </c>
      <c r="F83777" t="s">
        <v>728</v>
      </c>
      <c r="H83777">
        <v>64628</v>
      </c>
      <c r="I83777" t="s">
        <v>28693</v>
      </c>
      <c r="J83777">
        <v>18163</v>
      </c>
      <c r="K83777" t="s">
        <v>27</v>
      </c>
      <c r="L83777" t="s">
        <v>28</v>
      </c>
      <c r="M83777" t="s">
        <v>7281</v>
      </c>
    </row>
    <row r="83778" spans="1:17" x14ac:dyDescent="0.25">
      <c r="A83778">
        <v>8691</v>
      </c>
      <c r="B83778" t="s">
        <v>30019</v>
      </c>
      <c r="C83778" t="s">
        <v>18</v>
      </c>
      <c r="D83778" t="s">
        <v>7272</v>
      </c>
      <c r="E83778" t="s">
        <v>7273</v>
      </c>
      <c r="F83778" t="s">
        <v>728</v>
      </c>
      <c r="H83778">
        <v>64628</v>
      </c>
      <c r="I83778" t="s">
        <v>28693</v>
      </c>
      <c r="J83778">
        <v>18165</v>
      </c>
      <c r="K83778" t="s">
        <v>39</v>
      </c>
      <c r="L83778" t="s">
        <v>103</v>
      </c>
      <c r="M83778" t="s">
        <v>24196</v>
      </c>
    </row>
    <row r="83779" spans="1:17" x14ac:dyDescent="0.25">
      <c r="A83779">
        <v>8691</v>
      </c>
      <c r="B83779" t="s">
        <v>30019</v>
      </c>
      <c r="C83779" t="s">
        <v>18</v>
      </c>
      <c r="D83779" t="s">
        <v>7272</v>
      </c>
      <c r="E83779" t="s">
        <v>7273</v>
      </c>
      <c r="F83779" t="s">
        <v>728</v>
      </c>
      <c r="H83779">
        <v>64628</v>
      </c>
      <c r="I83779" t="s">
        <v>28693</v>
      </c>
      <c r="N83779">
        <v>27513</v>
      </c>
      <c r="O83779" t="s">
        <v>33</v>
      </c>
      <c r="P83779" t="s">
        <v>111</v>
      </c>
      <c r="Q83779" t="s">
        <v>112</v>
      </c>
    </row>
    <row r="83780" spans="1:17" x14ac:dyDescent="0.25">
      <c r="A83780">
        <v>8691</v>
      </c>
      <c r="B83780" t="s">
        <v>30019</v>
      </c>
      <c r="C83780" t="s">
        <v>18</v>
      </c>
      <c r="D83780" t="s">
        <v>7272</v>
      </c>
      <c r="E83780" t="s">
        <v>7273</v>
      </c>
      <c r="F83780" t="s">
        <v>728</v>
      </c>
      <c r="H83780">
        <v>64628</v>
      </c>
      <c r="I83780" t="s">
        <v>28693</v>
      </c>
      <c r="N83780">
        <v>27521</v>
      </c>
      <c r="O83780" t="s">
        <v>33</v>
      </c>
      <c r="P83780" t="s">
        <v>876</v>
      </c>
      <c r="Q83780" t="s">
        <v>32203</v>
      </c>
    </row>
    <row r="83781" spans="1:17" x14ac:dyDescent="0.25">
      <c r="A83781">
        <v>8691</v>
      </c>
      <c r="B83781" t="s">
        <v>30019</v>
      </c>
      <c r="C83781" t="s">
        <v>18</v>
      </c>
      <c r="D83781" t="s">
        <v>7272</v>
      </c>
      <c r="E83781" t="s">
        <v>7273</v>
      </c>
      <c r="F83781" t="s">
        <v>728</v>
      </c>
      <c r="H83781">
        <v>64628</v>
      </c>
      <c r="I83781" t="s">
        <v>28693</v>
      </c>
      <c r="N83781">
        <v>27515</v>
      </c>
      <c r="O83781" t="s">
        <v>72</v>
      </c>
      <c r="P83781" t="s">
        <v>73</v>
      </c>
      <c r="Q83781" t="s">
        <v>28692</v>
      </c>
    </row>
    <row r="83782" spans="1:17" x14ac:dyDescent="0.25">
      <c r="A83782">
        <v>8691</v>
      </c>
      <c r="B83782" t="s">
        <v>30019</v>
      </c>
      <c r="C83782" t="s">
        <v>18</v>
      </c>
      <c r="D83782" t="s">
        <v>7272</v>
      </c>
      <c r="E83782" t="s">
        <v>7273</v>
      </c>
      <c r="F83782" t="s">
        <v>728</v>
      </c>
      <c r="H83782">
        <v>64633</v>
      </c>
      <c r="I83782" t="s">
        <v>28694</v>
      </c>
      <c r="J83782">
        <v>18164</v>
      </c>
      <c r="K83782" t="s">
        <v>24</v>
      </c>
      <c r="L83782" t="s">
        <v>25</v>
      </c>
      <c r="M83782" t="s">
        <v>7296</v>
      </c>
    </row>
    <row r="83783" spans="1:17" x14ac:dyDescent="0.25">
      <c r="A83783">
        <v>8691</v>
      </c>
      <c r="B83783" t="s">
        <v>30019</v>
      </c>
      <c r="C83783" t="s">
        <v>18</v>
      </c>
      <c r="D83783" t="s">
        <v>7272</v>
      </c>
      <c r="E83783" t="s">
        <v>7273</v>
      </c>
      <c r="F83783" t="s">
        <v>728</v>
      </c>
      <c r="H83783">
        <v>64633</v>
      </c>
      <c r="I83783" t="s">
        <v>28694</v>
      </c>
      <c r="J83783">
        <v>18159</v>
      </c>
      <c r="K83783" t="s">
        <v>117</v>
      </c>
      <c r="L83783" t="s">
        <v>118</v>
      </c>
      <c r="M83783" t="s">
        <v>28686</v>
      </c>
    </row>
    <row r="83784" spans="1:17" x14ac:dyDescent="0.25">
      <c r="A83784">
        <v>8691</v>
      </c>
      <c r="B83784" t="s">
        <v>30019</v>
      </c>
      <c r="C83784" t="s">
        <v>18</v>
      </c>
      <c r="D83784" t="s">
        <v>7272</v>
      </c>
      <c r="E83784" t="s">
        <v>7273</v>
      </c>
      <c r="F83784" t="s">
        <v>728</v>
      </c>
      <c r="H83784">
        <v>64633</v>
      </c>
      <c r="I83784" t="s">
        <v>28694</v>
      </c>
      <c r="J83784">
        <v>18165</v>
      </c>
      <c r="K83784" t="s">
        <v>39</v>
      </c>
      <c r="L83784" t="s">
        <v>103</v>
      </c>
      <c r="M83784" t="s">
        <v>24196</v>
      </c>
    </row>
    <row r="83785" spans="1:17" x14ac:dyDescent="0.25">
      <c r="A83785">
        <v>8691</v>
      </c>
      <c r="B83785" t="s">
        <v>30019</v>
      </c>
      <c r="C83785" t="s">
        <v>18</v>
      </c>
      <c r="D83785" t="s">
        <v>7272</v>
      </c>
      <c r="E83785" t="s">
        <v>7273</v>
      </c>
      <c r="F83785" t="s">
        <v>728</v>
      </c>
      <c r="H83785">
        <v>64633</v>
      </c>
      <c r="I83785" t="s">
        <v>28694</v>
      </c>
      <c r="N83785">
        <v>27518</v>
      </c>
      <c r="O83785" t="s">
        <v>48</v>
      </c>
      <c r="P83785" t="s">
        <v>139</v>
      </c>
      <c r="Q83785" t="s">
        <v>7277</v>
      </c>
    </row>
    <row r="83786" spans="1:17" x14ac:dyDescent="0.25">
      <c r="A83786">
        <v>8691</v>
      </c>
      <c r="B83786" t="s">
        <v>30019</v>
      </c>
      <c r="C83786" t="s">
        <v>18</v>
      </c>
      <c r="D83786" t="s">
        <v>7272</v>
      </c>
      <c r="E83786" t="s">
        <v>7273</v>
      </c>
      <c r="F83786" t="s">
        <v>728</v>
      </c>
      <c r="H83786">
        <v>64633</v>
      </c>
      <c r="I83786" t="s">
        <v>28694</v>
      </c>
      <c r="N83786">
        <v>27517</v>
      </c>
      <c r="O83786" t="s">
        <v>33</v>
      </c>
      <c r="P83786" t="s">
        <v>34</v>
      </c>
      <c r="Q83786" t="s">
        <v>349</v>
      </c>
    </row>
    <row r="83787" spans="1:17" x14ac:dyDescent="0.25">
      <c r="A83787">
        <v>8691</v>
      </c>
      <c r="B83787" t="s">
        <v>30019</v>
      </c>
      <c r="C83787" t="s">
        <v>18</v>
      </c>
      <c r="D83787" t="s">
        <v>7272</v>
      </c>
      <c r="E83787" t="s">
        <v>7273</v>
      </c>
      <c r="F83787" t="s">
        <v>728</v>
      </c>
      <c r="H83787">
        <v>64633</v>
      </c>
      <c r="I83787" t="s">
        <v>28694</v>
      </c>
      <c r="N83787">
        <v>27509</v>
      </c>
      <c r="O83787" t="s">
        <v>72</v>
      </c>
      <c r="P83787" t="s">
        <v>308</v>
      </c>
      <c r="Q83787" t="s">
        <v>32202</v>
      </c>
    </row>
    <row r="83788" spans="1:17" x14ac:dyDescent="0.25">
      <c r="A83788">
        <v>8691</v>
      </c>
      <c r="B83788" t="s">
        <v>30019</v>
      </c>
      <c r="C83788" t="s">
        <v>18</v>
      </c>
      <c r="D83788" t="s">
        <v>7272</v>
      </c>
      <c r="E83788" t="s">
        <v>7273</v>
      </c>
      <c r="F83788" t="s">
        <v>728</v>
      </c>
      <c r="H83788">
        <v>64630</v>
      </c>
      <c r="I83788" t="s">
        <v>28695</v>
      </c>
      <c r="J83788">
        <v>18163</v>
      </c>
      <c r="K83788" t="s">
        <v>27</v>
      </c>
      <c r="L83788" t="s">
        <v>28</v>
      </c>
      <c r="M83788" t="s">
        <v>7281</v>
      </c>
    </row>
    <row r="83789" spans="1:17" x14ac:dyDescent="0.25">
      <c r="A83789">
        <v>8691</v>
      </c>
      <c r="B83789" t="s">
        <v>30019</v>
      </c>
      <c r="C83789" t="s">
        <v>18</v>
      </c>
      <c r="D83789" t="s">
        <v>7272</v>
      </c>
      <c r="E83789" t="s">
        <v>7273</v>
      </c>
      <c r="F83789" t="s">
        <v>728</v>
      </c>
      <c r="H83789">
        <v>64630</v>
      </c>
      <c r="I83789" t="s">
        <v>28695</v>
      </c>
      <c r="J83789">
        <v>18160</v>
      </c>
      <c r="K83789" t="s">
        <v>117</v>
      </c>
      <c r="L83789" t="s">
        <v>203</v>
      </c>
      <c r="M83789" t="s">
        <v>7289</v>
      </c>
    </row>
    <row r="83790" spans="1:17" x14ac:dyDescent="0.25">
      <c r="A83790">
        <v>8691</v>
      </c>
      <c r="B83790" t="s">
        <v>30019</v>
      </c>
      <c r="C83790" t="s">
        <v>18</v>
      </c>
      <c r="D83790" t="s">
        <v>7272</v>
      </c>
      <c r="E83790" t="s">
        <v>7273</v>
      </c>
      <c r="F83790" t="s">
        <v>728</v>
      </c>
      <c r="H83790">
        <v>64630</v>
      </c>
      <c r="I83790" t="s">
        <v>28695</v>
      </c>
      <c r="J83790">
        <v>18165</v>
      </c>
      <c r="K83790" t="s">
        <v>39</v>
      </c>
      <c r="L83790" t="s">
        <v>103</v>
      </c>
      <c r="M83790" t="s">
        <v>24196</v>
      </c>
    </row>
    <row r="83791" spans="1:17" x14ac:dyDescent="0.25">
      <c r="A83791">
        <v>8691</v>
      </c>
      <c r="B83791" t="s">
        <v>30019</v>
      </c>
      <c r="C83791" t="s">
        <v>18</v>
      </c>
      <c r="D83791" t="s">
        <v>7272</v>
      </c>
      <c r="E83791" t="s">
        <v>7273</v>
      </c>
      <c r="F83791" t="s">
        <v>728</v>
      </c>
      <c r="H83791">
        <v>64630</v>
      </c>
      <c r="I83791" t="s">
        <v>28695</v>
      </c>
      <c r="N83791">
        <v>27513</v>
      </c>
      <c r="O83791" t="s">
        <v>33</v>
      </c>
      <c r="P83791" t="s">
        <v>111</v>
      </c>
      <c r="Q83791" t="s">
        <v>112</v>
      </c>
    </row>
    <row r="83792" spans="1:17" x14ac:dyDescent="0.25">
      <c r="A83792">
        <v>8691</v>
      </c>
      <c r="B83792" t="s">
        <v>30019</v>
      </c>
      <c r="C83792" t="s">
        <v>18</v>
      </c>
      <c r="D83792" t="s">
        <v>7272</v>
      </c>
      <c r="E83792" t="s">
        <v>7273</v>
      </c>
      <c r="F83792" t="s">
        <v>728</v>
      </c>
      <c r="H83792">
        <v>64630</v>
      </c>
      <c r="I83792" t="s">
        <v>28695</v>
      </c>
      <c r="N83792">
        <v>27521</v>
      </c>
      <c r="O83792" t="s">
        <v>33</v>
      </c>
      <c r="P83792" t="s">
        <v>876</v>
      </c>
      <c r="Q83792" t="s">
        <v>32203</v>
      </c>
    </row>
    <row r="83793" spans="1:17" x14ac:dyDescent="0.25">
      <c r="A83793">
        <v>8691</v>
      </c>
      <c r="B83793" t="s">
        <v>30019</v>
      </c>
      <c r="C83793" t="s">
        <v>18</v>
      </c>
      <c r="D83793" t="s">
        <v>7272</v>
      </c>
      <c r="E83793" t="s">
        <v>7273</v>
      </c>
      <c r="F83793" t="s">
        <v>728</v>
      </c>
      <c r="H83793">
        <v>64630</v>
      </c>
      <c r="I83793" t="s">
        <v>28695</v>
      </c>
      <c r="N83793">
        <v>27515</v>
      </c>
      <c r="O83793" t="s">
        <v>72</v>
      </c>
      <c r="P83793" t="s">
        <v>73</v>
      </c>
      <c r="Q83793" t="s">
        <v>28692</v>
      </c>
    </row>
    <row r="83794" spans="1:17" x14ac:dyDescent="0.25">
      <c r="A83794">
        <v>8691</v>
      </c>
      <c r="B83794" t="s">
        <v>30019</v>
      </c>
      <c r="C83794" t="s">
        <v>18</v>
      </c>
      <c r="D83794" t="s">
        <v>7272</v>
      </c>
      <c r="E83794" t="s">
        <v>7273</v>
      </c>
      <c r="F83794" t="s">
        <v>728</v>
      </c>
      <c r="H83794">
        <v>64646</v>
      </c>
      <c r="I83794" t="s">
        <v>28696</v>
      </c>
      <c r="J83794">
        <v>18164</v>
      </c>
      <c r="K83794" t="s">
        <v>24</v>
      </c>
      <c r="L83794" t="s">
        <v>25</v>
      </c>
      <c r="M83794" t="s">
        <v>7296</v>
      </c>
    </row>
    <row r="83795" spans="1:17" x14ac:dyDescent="0.25">
      <c r="A83795">
        <v>8691</v>
      </c>
      <c r="B83795" t="s">
        <v>30019</v>
      </c>
      <c r="C83795" t="s">
        <v>18</v>
      </c>
      <c r="D83795" t="s">
        <v>7272</v>
      </c>
      <c r="E83795" t="s">
        <v>7273</v>
      </c>
      <c r="F83795" t="s">
        <v>728</v>
      </c>
      <c r="H83795">
        <v>64646</v>
      </c>
      <c r="I83795" t="s">
        <v>28696</v>
      </c>
      <c r="J83795">
        <v>18163</v>
      </c>
      <c r="K83795" t="s">
        <v>27</v>
      </c>
      <c r="L83795" t="s">
        <v>28</v>
      </c>
      <c r="M83795" t="s">
        <v>7281</v>
      </c>
    </row>
    <row r="83796" spans="1:17" x14ac:dyDescent="0.25">
      <c r="A83796">
        <v>8691</v>
      </c>
      <c r="B83796" t="s">
        <v>30019</v>
      </c>
      <c r="C83796" t="s">
        <v>18</v>
      </c>
      <c r="D83796" t="s">
        <v>7272</v>
      </c>
      <c r="E83796" t="s">
        <v>7273</v>
      </c>
      <c r="F83796" t="s">
        <v>728</v>
      </c>
      <c r="H83796">
        <v>64646</v>
      </c>
      <c r="I83796" t="s">
        <v>28696</v>
      </c>
      <c r="J83796">
        <v>18160</v>
      </c>
      <c r="K83796" t="s">
        <v>117</v>
      </c>
      <c r="L83796" t="s">
        <v>203</v>
      </c>
      <c r="M83796" t="s">
        <v>7289</v>
      </c>
    </row>
    <row r="83797" spans="1:17" x14ac:dyDescent="0.25">
      <c r="A83797">
        <v>8691</v>
      </c>
      <c r="B83797" t="s">
        <v>30019</v>
      </c>
      <c r="C83797" t="s">
        <v>18</v>
      </c>
      <c r="D83797" t="s">
        <v>7272</v>
      </c>
      <c r="E83797" t="s">
        <v>7273</v>
      </c>
      <c r="F83797" t="s">
        <v>728</v>
      </c>
      <c r="H83797">
        <v>64646</v>
      </c>
      <c r="I83797" t="s">
        <v>28696</v>
      </c>
      <c r="N83797">
        <v>27513</v>
      </c>
      <c r="O83797" t="s">
        <v>33</v>
      </c>
      <c r="P83797" t="s">
        <v>111</v>
      </c>
      <c r="Q83797" t="s">
        <v>112</v>
      </c>
    </row>
    <row r="83798" spans="1:17" x14ac:dyDescent="0.25">
      <c r="A83798">
        <v>8691</v>
      </c>
      <c r="B83798" t="s">
        <v>30019</v>
      </c>
      <c r="C83798" t="s">
        <v>18</v>
      </c>
      <c r="D83798" t="s">
        <v>7272</v>
      </c>
      <c r="E83798" t="s">
        <v>7273</v>
      </c>
      <c r="F83798" t="s">
        <v>728</v>
      </c>
      <c r="H83798">
        <v>64646</v>
      </c>
      <c r="I83798" t="s">
        <v>28696</v>
      </c>
      <c r="N83798">
        <v>27521</v>
      </c>
      <c r="O83798" t="s">
        <v>33</v>
      </c>
      <c r="P83798" t="s">
        <v>876</v>
      </c>
      <c r="Q83798" t="s">
        <v>32203</v>
      </c>
    </row>
    <row r="83799" spans="1:17" x14ac:dyDescent="0.25">
      <c r="A83799">
        <v>8691</v>
      </c>
      <c r="B83799" t="s">
        <v>30019</v>
      </c>
      <c r="C83799" t="s">
        <v>18</v>
      </c>
      <c r="D83799" t="s">
        <v>7272</v>
      </c>
      <c r="E83799" t="s">
        <v>7273</v>
      </c>
      <c r="F83799" t="s">
        <v>728</v>
      </c>
      <c r="H83799">
        <v>64646</v>
      </c>
      <c r="I83799" t="s">
        <v>28696</v>
      </c>
      <c r="N83799">
        <v>27512</v>
      </c>
      <c r="O83799" t="s">
        <v>45</v>
      </c>
      <c r="P83799" t="s">
        <v>548</v>
      </c>
      <c r="Q83799" t="s">
        <v>7286</v>
      </c>
    </row>
    <row r="83800" spans="1:17" x14ac:dyDescent="0.25">
      <c r="A83800">
        <v>8691</v>
      </c>
      <c r="B83800" t="s">
        <v>30019</v>
      </c>
      <c r="C83800" t="s">
        <v>18</v>
      </c>
      <c r="D83800" t="s">
        <v>7272</v>
      </c>
      <c r="E83800" t="s">
        <v>7273</v>
      </c>
      <c r="F83800" t="s">
        <v>728</v>
      </c>
      <c r="H83800">
        <v>64634</v>
      </c>
      <c r="I83800" t="s">
        <v>28698</v>
      </c>
      <c r="J83800">
        <v>18163</v>
      </c>
      <c r="K83800" t="s">
        <v>27</v>
      </c>
      <c r="L83800" t="s">
        <v>28</v>
      </c>
      <c r="M83800" t="s">
        <v>7281</v>
      </c>
    </row>
    <row r="83801" spans="1:17" x14ac:dyDescent="0.25">
      <c r="A83801">
        <v>8691</v>
      </c>
      <c r="B83801" t="s">
        <v>30019</v>
      </c>
      <c r="C83801" t="s">
        <v>18</v>
      </c>
      <c r="D83801" t="s">
        <v>7272</v>
      </c>
      <c r="E83801" t="s">
        <v>7273</v>
      </c>
      <c r="F83801" t="s">
        <v>728</v>
      </c>
      <c r="H83801">
        <v>64634</v>
      </c>
      <c r="I83801" t="s">
        <v>28698</v>
      </c>
      <c r="J83801">
        <v>18159</v>
      </c>
      <c r="K83801" t="s">
        <v>117</v>
      </c>
      <c r="L83801" t="s">
        <v>118</v>
      </c>
      <c r="M83801" t="s">
        <v>28686</v>
      </c>
    </row>
    <row r="83802" spans="1:17" x14ac:dyDescent="0.25">
      <c r="A83802">
        <v>8691</v>
      </c>
      <c r="B83802" t="s">
        <v>30019</v>
      </c>
      <c r="C83802" t="s">
        <v>18</v>
      </c>
      <c r="D83802" t="s">
        <v>7272</v>
      </c>
      <c r="E83802" t="s">
        <v>7273</v>
      </c>
      <c r="F83802" t="s">
        <v>728</v>
      </c>
      <c r="H83802">
        <v>64634</v>
      </c>
      <c r="I83802" t="s">
        <v>28698</v>
      </c>
      <c r="J83802">
        <v>18165</v>
      </c>
      <c r="K83802" t="s">
        <v>39</v>
      </c>
      <c r="L83802" t="s">
        <v>103</v>
      </c>
      <c r="M83802" t="s">
        <v>24196</v>
      </c>
    </row>
    <row r="83803" spans="1:17" x14ac:dyDescent="0.25">
      <c r="A83803">
        <v>8691</v>
      </c>
      <c r="B83803" t="s">
        <v>30019</v>
      </c>
      <c r="C83803" t="s">
        <v>18</v>
      </c>
      <c r="D83803" t="s">
        <v>7272</v>
      </c>
      <c r="E83803" t="s">
        <v>7273</v>
      </c>
      <c r="F83803" t="s">
        <v>728</v>
      </c>
      <c r="H83803">
        <v>64634</v>
      </c>
      <c r="I83803" t="s">
        <v>28698</v>
      </c>
      <c r="N83803">
        <v>27516</v>
      </c>
      <c r="O83803" t="s">
        <v>54</v>
      </c>
      <c r="P83803" t="s">
        <v>57</v>
      </c>
      <c r="Q83803" t="s">
        <v>32204</v>
      </c>
    </row>
    <row r="83804" spans="1:17" x14ac:dyDescent="0.25">
      <c r="A83804">
        <v>8691</v>
      </c>
      <c r="B83804" t="s">
        <v>30019</v>
      </c>
      <c r="C83804" t="s">
        <v>18</v>
      </c>
      <c r="D83804" t="s">
        <v>7272</v>
      </c>
      <c r="E83804" t="s">
        <v>7273</v>
      </c>
      <c r="F83804" t="s">
        <v>728</v>
      </c>
      <c r="H83804">
        <v>64634</v>
      </c>
      <c r="I83804" t="s">
        <v>28698</v>
      </c>
      <c r="N83804">
        <v>27519</v>
      </c>
      <c r="O83804" t="s">
        <v>54</v>
      </c>
      <c r="P83804" t="s">
        <v>26571</v>
      </c>
      <c r="Q83804" t="s">
        <v>7310</v>
      </c>
    </row>
    <row r="83805" spans="1:17" x14ac:dyDescent="0.25">
      <c r="A83805">
        <v>8691</v>
      </c>
      <c r="B83805" t="s">
        <v>30019</v>
      </c>
      <c r="C83805" t="s">
        <v>18</v>
      </c>
      <c r="D83805" t="s">
        <v>7272</v>
      </c>
      <c r="E83805" t="s">
        <v>7273</v>
      </c>
      <c r="F83805" t="s">
        <v>728</v>
      </c>
      <c r="H83805">
        <v>64634</v>
      </c>
      <c r="I83805" t="s">
        <v>28698</v>
      </c>
      <c r="N83805">
        <v>27526</v>
      </c>
      <c r="O83805" t="s">
        <v>54</v>
      </c>
      <c r="P83805" t="s">
        <v>721</v>
      </c>
      <c r="Q83805" t="s">
        <v>7312</v>
      </c>
    </row>
    <row r="83806" spans="1:17" x14ac:dyDescent="0.25">
      <c r="A83806">
        <v>8691</v>
      </c>
      <c r="B83806" t="s">
        <v>30019</v>
      </c>
      <c r="C83806" t="s">
        <v>18</v>
      </c>
      <c r="D83806" t="s">
        <v>7272</v>
      </c>
      <c r="E83806" t="s">
        <v>7273</v>
      </c>
      <c r="F83806" t="s">
        <v>728</v>
      </c>
      <c r="H83806">
        <v>64627</v>
      </c>
      <c r="I83806" t="s">
        <v>28700</v>
      </c>
      <c r="J83806">
        <v>18161</v>
      </c>
      <c r="K83806" t="s">
        <v>69</v>
      </c>
      <c r="L83806" t="s">
        <v>2069</v>
      </c>
      <c r="M83806" t="s">
        <v>7283</v>
      </c>
    </row>
    <row r="83807" spans="1:17" x14ac:dyDescent="0.25">
      <c r="A83807">
        <v>8691</v>
      </c>
      <c r="B83807" t="s">
        <v>30019</v>
      </c>
      <c r="C83807" t="s">
        <v>18</v>
      </c>
      <c r="D83807" t="s">
        <v>7272</v>
      </c>
      <c r="E83807" t="s">
        <v>7273</v>
      </c>
      <c r="F83807" t="s">
        <v>728</v>
      </c>
      <c r="H83807">
        <v>64627</v>
      </c>
      <c r="I83807" t="s">
        <v>28700</v>
      </c>
      <c r="N83807">
        <v>27524</v>
      </c>
      <c r="O83807" t="s">
        <v>45</v>
      </c>
      <c r="P83807" t="s">
        <v>341</v>
      </c>
      <c r="Q83807" t="s">
        <v>7306</v>
      </c>
    </row>
    <row r="83808" spans="1:17" x14ac:dyDescent="0.25">
      <c r="A83808">
        <v>8691</v>
      </c>
      <c r="B83808" t="s">
        <v>30019</v>
      </c>
      <c r="C83808" t="s">
        <v>18</v>
      </c>
      <c r="D83808" t="s">
        <v>7272</v>
      </c>
      <c r="E83808" t="s">
        <v>7273</v>
      </c>
      <c r="F83808" t="s">
        <v>728</v>
      </c>
      <c r="H83808">
        <v>64627</v>
      </c>
      <c r="I83808" t="s">
        <v>28700</v>
      </c>
      <c r="N83808">
        <v>27525</v>
      </c>
      <c r="O83808" t="s">
        <v>45</v>
      </c>
      <c r="P83808" t="s">
        <v>341</v>
      </c>
      <c r="Q83808" t="s">
        <v>7294</v>
      </c>
    </row>
    <row r="83809" spans="1:17" x14ac:dyDescent="0.25">
      <c r="A83809">
        <v>8691</v>
      </c>
      <c r="B83809" t="s">
        <v>30019</v>
      </c>
      <c r="C83809" t="s">
        <v>18</v>
      </c>
      <c r="D83809" t="s">
        <v>7272</v>
      </c>
      <c r="E83809" t="s">
        <v>7273</v>
      </c>
      <c r="F83809" t="s">
        <v>728</v>
      </c>
      <c r="H83809">
        <v>64627</v>
      </c>
      <c r="I83809" t="s">
        <v>28700</v>
      </c>
      <c r="N83809">
        <v>27511</v>
      </c>
      <c r="O83809" t="s">
        <v>45</v>
      </c>
      <c r="P83809" t="s">
        <v>341</v>
      </c>
      <c r="Q83809" t="s">
        <v>7293</v>
      </c>
    </row>
    <row r="83810" spans="1:17" x14ac:dyDescent="0.25">
      <c r="A83810">
        <v>8329</v>
      </c>
      <c r="B83810" t="s">
        <v>30019</v>
      </c>
      <c r="C83810" t="s">
        <v>18</v>
      </c>
      <c r="D83810" t="s">
        <v>7321</v>
      </c>
      <c r="E83810" t="s">
        <v>7322</v>
      </c>
      <c r="F83810" t="s">
        <v>279</v>
      </c>
      <c r="G83810" t="s">
        <v>5787</v>
      </c>
      <c r="H83810">
        <v>62664</v>
      </c>
      <c r="I83810" t="s">
        <v>32205</v>
      </c>
      <c r="J83810">
        <v>13756</v>
      </c>
      <c r="K83810" t="s">
        <v>114</v>
      </c>
      <c r="L83810" t="s">
        <v>134</v>
      </c>
      <c r="M83810" t="s">
        <v>32206</v>
      </c>
    </row>
    <row r="83811" spans="1:17" x14ac:dyDescent="0.25">
      <c r="A83811">
        <v>8329</v>
      </c>
      <c r="B83811" t="s">
        <v>30019</v>
      </c>
      <c r="C83811" t="s">
        <v>18</v>
      </c>
      <c r="D83811" t="s">
        <v>7321</v>
      </c>
      <c r="E83811" t="s">
        <v>7322</v>
      </c>
      <c r="F83811" t="s">
        <v>279</v>
      </c>
      <c r="G83811" t="s">
        <v>5787</v>
      </c>
      <c r="H83811">
        <v>62664</v>
      </c>
      <c r="I83811" t="s">
        <v>32205</v>
      </c>
      <c r="J83811">
        <v>13762</v>
      </c>
      <c r="K83811" t="s">
        <v>39</v>
      </c>
      <c r="L83811" t="s">
        <v>103</v>
      </c>
      <c r="M83811" t="s">
        <v>28703</v>
      </c>
    </row>
    <row r="83812" spans="1:17" x14ac:dyDescent="0.25">
      <c r="A83812">
        <v>8329</v>
      </c>
      <c r="B83812" t="s">
        <v>30019</v>
      </c>
      <c r="C83812" t="s">
        <v>18</v>
      </c>
      <c r="D83812" t="s">
        <v>7321</v>
      </c>
      <c r="E83812" t="s">
        <v>7322</v>
      </c>
      <c r="F83812" t="s">
        <v>279</v>
      </c>
      <c r="G83812" t="s">
        <v>5787</v>
      </c>
      <c r="H83812">
        <v>62664</v>
      </c>
      <c r="I83812" t="s">
        <v>32205</v>
      </c>
      <c r="J83812">
        <v>13758</v>
      </c>
      <c r="K83812" t="s">
        <v>69</v>
      </c>
      <c r="L83812" t="s">
        <v>70</v>
      </c>
      <c r="M83812" t="s">
        <v>32207</v>
      </c>
    </row>
    <row r="83813" spans="1:17" x14ac:dyDescent="0.25">
      <c r="A83813">
        <v>8329</v>
      </c>
      <c r="B83813" t="s">
        <v>30019</v>
      </c>
      <c r="C83813" t="s">
        <v>18</v>
      </c>
      <c r="D83813" t="s">
        <v>7321</v>
      </c>
      <c r="E83813" t="s">
        <v>7322</v>
      </c>
      <c r="F83813" t="s">
        <v>279</v>
      </c>
      <c r="G83813" t="s">
        <v>5787</v>
      </c>
      <c r="H83813">
        <v>62664</v>
      </c>
      <c r="I83813" t="s">
        <v>32205</v>
      </c>
      <c r="N83813">
        <v>22692</v>
      </c>
      <c r="O83813" t="s">
        <v>48</v>
      </c>
      <c r="P83813" t="s">
        <v>139</v>
      </c>
      <c r="Q83813" t="s">
        <v>32208</v>
      </c>
    </row>
    <row r="83814" spans="1:17" x14ac:dyDescent="0.25">
      <c r="A83814">
        <v>8329</v>
      </c>
      <c r="B83814" t="s">
        <v>30019</v>
      </c>
      <c r="C83814" t="s">
        <v>18</v>
      </c>
      <c r="D83814" t="s">
        <v>7321</v>
      </c>
      <c r="E83814" t="s">
        <v>7322</v>
      </c>
      <c r="F83814" t="s">
        <v>279</v>
      </c>
      <c r="G83814" t="s">
        <v>5787</v>
      </c>
      <c r="H83814">
        <v>62664</v>
      </c>
      <c r="I83814" t="s">
        <v>32205</v>
      </c>
      <c r="N83814">
        <v>22693</v>
      </c>
      <c r="O83814" t="s">
        <v>48</v>
      </c>
      <c r="P83814" t="s">
        <v>470</v>
      </c>
      <c r="Q83814" t="s">
        <v>32209</v>
      </c>
    </row>
    <row r="83815" spans="1:17" x14ac:dyDescent="0.25">
      <c r="A83815">
        <v>8329</v>
      </c>
      <c r="B83815" t="s">
        <v>30019</v>
      </c>
      <c r="C83815" t="s">
        <v>18</v>
      </c>
      <c r="D83815" t="s">
        <v>7321</v>
      </c>
      <c r="E83815" t="s">
        <v>7322</v>
      </c>
      <c r="F83815" t="s">
        <v>279</v>
      </c>
      <c r="G83815" t="s">
        <v>5787</v>
      </c>
      <c r="H83815">
        <v>62664</v>
      </c>
      <c r="I83815" t="s">
        <v>32205</v>
      </c>
      <c r="N83815">
        <v>22682</v>
      </c>
      <c r="O83815" t="s">
        <v>84</v>
      </c>
      <c r="P83815" t="s">
        <v>21557</v>
      </c>
      <c r="Q83815" t="s">
        <v>28706</v>
      </c>
    </row>
    <row r="83816" spans="1:17" x14ac:dyDescent="0.25">
      <c r="A83816">
        <v>8329</v>
      </c>
      <c r="B83816" t="s">
        <v>30019</v>
      </c>
      <c r="C83816" t="s">
        <v>18</v>
      </c>
      <c r="D83816" t="s">
        <v>7321</v>
      </c>
      <c r="E83816" t="s">
        <v>7322</v>
      </c>
      <c r="F83816" t="s">
        <v>279</v>
      </c>
      <c r="G83816" t="s">
        <v>5787</v>
      </c>
      <c r="H83816">
        <v>62654</v>
      </c>
      <c r="I83816" t="s">
        <v>31826</v>
      </c>
      <c r="J83816">
        <v>13761</v>
      </c>
      <c r="K83816" t="s">
        <v>27</v>
      </c>
      <c r="L83816" t="s">
        <v>28</v>
      </c>
      <c r="M83816" t="s">
        <v>32210</v>
      </c>
    </row>
    <row r="83817" spans="1:17" x14ac:dyDescent="0.25">
      <c r="A83817">
        <v>8329</v>
      </c>
      <c r="B83817" t="s">
        <v>30019</v>
      </c>
      <c r="C83817" t="s">
        <v>18</v>
      </c>
      <c r="D83817" t="s">
        <v>7321</v>
      </c>
      <c r="E83817" t="s">
        <v>7322</v>
      </c>
      <c r="F83817" t="s">
        <v>279</v>
      </c>
      <c r="G83817" t="s">
        <v>5787</v>
      </c>
      <c r="H83817">
        <v>62654</v>
      </c>
      <c r="I83817" t="s">
        <v>31826</v>
      </c>
      <c r="J83817">
        <v>13760</v>
      </c>
      <c r="K83817" t="s">
        <v>30</v>
      </c>
      <c r="L83817" t="s">
        <v>31</v>
      </c>
      <c r="M83817" t="s">
        <v>32211</v>
      </c>
    </row>
    <row r="83818" spans="1:17" x14ac:dyDescent="0.25">
      <c r="A83818">
        <v>8329</v>
      </c>
      <c r="B83818" t="s">
        <v>30019</v>
      </c>
      <c r="C83818" t="s">
        <v>18</v>
      </c>
      <c r="D83818" t="s">
        <v>7321</v>
      </c>
      <c r="E83818" t="s">
        <v>7322</v>
      </c>
      <c r="F83818" t="s">
        <v>279</v>
      </c>
      <c r="G83818" t="s">
        <v>5787</v>
      </c>
      <c r="H83818">
        <v>62654</v>
      </c>
      <c r="I83818" t="s">
        <v>31826</v>
      </c>
      <c r="J83818">
        <v>13762</v>
      </c>
      <c r="K83818" t="s">
        <v>39</v>
      </c>
      <c r="L83818" t="s">
        <v>103</v>
      </c>
      <c r="M83818" t="s">
        <v>28703</v>
      </c>
    </row>
    <row r="83819" spans="1:17" x14ac:dyDescent="0.25">
      <c r="A83819">
        <v>8329</v>
      </c>
      <c r="B83819" t="s">
        <v>30019</v>
      </c>
      <c r="C83819" t="s">
        <v>18</v>
      </c>
      <c r="D83819" t="s">
        <v>7321</v>
      </c>
      <c r="E83819" t="s">
        <v>7322</v>
      </c>
      <c r="F83819" t="s">
        <v>279</v>
      </c>
      <c r="G83819" t="s">
        <v>5787</v>
      </c>
      <c r="H83819">
        <v>62654</v>
      </c>
      <c r="I83819" t="s">
        <v>31826</v>
      </c>
      <c r="N83819">
        <v>22687</v>
      </c>
      <c r="O83819" t="s">
        <v>45</v>
      </c>
      <c r="P83819" t="s">
        <v>46</v>
      </c>
      <c r="Q83819" t="s">
        <v>32212</v>
      </c>
    </row>
    <row r="83820" spans="1:17" x14ac:dyDescent="0.25">
      <c r="A83820">
        <v>8329</v>
      </c>
      <c r="B83820" t="s">
        <v>30019</v>
      </c>
      <c r="C83820" t="s">
        <v>18</v>
      </c>
      <c r="D83820" t="s">
        <v>7321</v>
      </c>
      <c r="E83820" t="s">
        <v>7322</v>
      </c>
      <c r="F83820" t="s">
        <v>279</v>
      </c>
      <c r="G83820" t="s">
        <v>5787</v>
      </c>
      <c r="H83820">
        <v>62654</v>
      </c>
      <c r="I83820" t="s">
        <v>31826</v>
      </c>
      <c r="N83820">
        <v>22692</v>
      </c>
      <c r="O83820" t="s">
        <v>48</v>
      </c>
      <c r="P83820" t="s">
        <v>139</v>
      </c>
      <c r="Q83820" t="s">
        <v>32208</v>
      </c>
    </row>
    <row r="83821" spans="1:17" x14ac:dyDescent="0.25">
      <c r="A83821">
        <v>8329</v>
      </c>
      <c r="B83821" t="s">
        <v>30019</v>
      </c>
      <c r="C83821" t="s">
        <v>18</v>
      </c>
      <c r="D83821" t="s">
        <v>7321</v>
      </c>
      <c r="E83821" t="s">
        <v>7322</v>
      </c>
      <c r="F83821" t="s">
        <v>279</v>
      </c>
      <c r="G83821" t="s">
        <v>5787</v>
      </c>
      <c r="H83821">
        <v>62654</v>
      </c>
      <c r="I83821" t="s">
        <v>31826</v>
      </c>
      <c r="N83821">
        <v>22685</v>
      </c>
      <c r="O83821" t="s">
        <v>72</v>
      </c>
      <c r="P83821" t="s">
        <v>82</v>
      </c>
      <c r="Q83821" t="s">
        <v>28713</v>
      </c>
    </row>
    <row r="83822" spans="1:17" x14ac:dyDescent="0.25">
      <c r="A83822">
        <v>8628</v>
      </c>
      <c r="B83822" t="s">
        <v>30019</v>
      </c>
      <c r="C83822" t="s">
        <v>18</v>
      </c>
      <c r="D83822" t="s">
        <v>7341</v>
      </c>
      <c r="E83822" t="s">
        <v>7342</v>
      </c>
      <c r="F83822" t="s">
        <v>728</v>
      </c>
      <c r="G83822" t="s">
        <v>7023</v>
      </c>
      <c r="H83822">
        <v>64258</v>
      </c>
      <c r="I83822" t="s">
        <v>7343</v>
      </c>
      <c r="J83822">
        <v>17245</v>
      </c>
      <c r="K83822" t="s">
        <v>27</v>
      </c>
      <c r="L83822" t="s">
        <v>28</v>
      </c>
      <c r="M83822" t="s">
        <v>7345</v>
      </c>
    </row>
    <row r="83823" spans="1:17" x14ac:dyDescent="0.25">
      <c r="A83823">
        <v>8628</v>
      </c>
      <c r="B83823" t="s">
        <v>30019</v>
      </c>
      <c r="C83823" t="s">
        <v>18</v>
      </c>
      <c r="D83823" t="s">
        <v>7341</v>
      </c>
      <c r="E83823" t="s">
        <v>7342</v>
      </c>
      <c r="F83823" t="s">
        <v>728</v>
      </c>
      <c r="G83823" t="s">
        <v>7023</v>
      </c>
      <c r="H83823">
        <v>64258</v>
      </c>
      <c r="I83823" t="s">
        <v>7343</v>
      </c>
      <c r="J83823">
        <v>17249</v>
      </c>
      <c r="K83823" t="s">
        <v>30</v>
      </c>
      <c r="L83823" t="s">
        <v>31</v>
      </c>
      <c r="M83823" t="s">
        <v>32213</v>
      </c>
    </row>
    <row r="83824" spans="1:17" x14ac:dyDescent="0.25">
      <c r="A83824">
        <v>8628</v>
      </c>
      <c r="B83824" t="s">
        <v>30019</v>
      </c>
      <c r="C83824" t="s">
        <v>18</v>
      </c>
      <c r="D83824" t="s">
        <v>7341</v>
      </c>
      <c r="E83824" t="s">
        <v>7342</v>
      </c>
      <c r="F83824" t="s">
        <v>728</v>
      </c>
      <c r="G83824" t="s">
        <v>7023</v>
      </c>
      <c r="H83824">
        <v>64258</v>
      </c>
      <c r="I83824" t="s">
        <v>7343</v>
      </c>
      <c r="J83824">
        <v>17257</v>
      </c>
      <c r="K83824" t="s">
        <v>66</v>
      </c>
      <c r="L83824" t="s">
        <v>316</v>
      </c>
      <c r="M83824" t="s">
        <v>18323</v>
      </c>
    </row>
    <row r="83825" spans="1:17" x14ac:dyDescent="0.25">
      <c r="A83825">
        <v>8628</v>
      </c>
      <c r="B83825" t="s">
        <v>30019</v>
      </c>
      <c r="C83825" t="s">
        <v>18</v>
      </c>
      <c r="D83825" t="s">
        <v>7341</v>
      </c>
      <c r="E83825" t="s">
        <v>7342</v>
      </c>
      <c r="F83825" t="s">
        <v>728</v>
      </c>
      <c r="G83825" t="s">
        <v>7023</v>
      </c>
      <c r="H83825">
        <v>64258</v>
      </c>
      <c r="I83825" t="s">
        <v>7343</v>
      </c>
      <c r="N83825">
        <v>26562</v>
      </c>
      <c r="O83825" t="s">
        <v>48</v>
      </c>
      <c r="P83825" t="s">
        <v>139</v>
      </c>
      <c r="Q83825" t="s">
        <v>7347</v>
      </c>
    </row>
    <row r="83826" spans="1:17" x14ac:dyDescent="0.25">
      <c r="A83826">
        <v>8628</v>
      </c>
      <c r="B83826" t="s">
        <v>30019</v>
      </c>
      <c r="C83826" t="s">
        <v>18</v>
      </c>
      <c r="D83826" t="s">
        <v>7341</v>
      </c>
      <c r="E83826" t="s">
        <v>7342</v>
      </c>
      <c r="F83826" t="s">
        <v>728</v>
      </c>
      <c r="G83826" t="s">
        <v>7023</v>
      </c>
      <c r="H83826">
        <v>64258</v>
      </c>
      <c r="I83826" t="s">
        <v>7343</v>
      </c>
      <c r="N83826">
        <v>26567</v>
      </c>
      <c r="O83826" t="s">
        <v>33</v>
      </c>
      <c r="P83826" t="s">
        <v>34</v>
      </c>
      <c r="Q83826" t="s">
        <v>349</v>
      </c>
    </row>
    <row r="83827" spans="1:17" x14ac:dyDescent="0.25">
      <c r="A83827">
        <v>8628</v>
      </c>
      <c r="B83827" t="s">
        <v>30019</v>
      </c>
      <c r="C83827" t="s">
        <v>18</v>
      </c>
      <c r="D83827" t="s">
        <v>7341</v>
      </c>
      <c r="E83827" t="s">
        <v>7342</v>
      </c>
      <c r="F83827" t="s">
        <v>728</v>
      </c>
      <c r="G83827" t="s">
        <v>7023</v>
      </c>
      <c r="H83827">
        <v>64258</v>
      </c>
      <c r="I83827" t="s">
        <v>7343</v>
      </c>
      <c r="N83827">
        <v>26556</v>
      </c>
      <c r="O83827" t="s">
        <v>72</v>
      </c>
      <c r="P83827" t="s">
        <v>82</v>
      </c>
      <c r="Q83827" t="s">
        <v>7353</v>
      </c>
    </row>
    <row r="83828" spans="1:17" x14ac:dyDescent="0.25">
      <c r="A83828">
        <v>8628</v>
      </c>
      <c r="B83828" t="s">
        <v>30019</v>
      </c>
      <c r="C83828" t="s">
        <v>18</v>
      </c>
      <c r="D83828" t="s">
        <v>7341</v>
      </c>
      <c r="E83828" t="s">
        <v>7342</v>
      </c>
      <c r="F83828" t="s">
        <v>728</v>
      </c>
      <c r="G83828" t="s">
        <v>7023</v>
      </c>
      <c r="H83828">
        <v>64260</v>
      </c>
      <c r="I83828" t="s">
        <v>7355</v>
      </c>
      <c r="J83828">
        <v>17245</v>
      </c>
      <c r="K83828" t="s">
        <v>27</v>
      </c>
      <c r="L83828" t="s">
        <v>28</v>
      </c>
      <c r="M83828" t="s">
        <v>7345</v>
      </c>
    </row>
    <row r="83829" spans="1:17" x14ac:dyDescent="0.25">
      <c r="A83829">
        <v>8628</v>
      </c>
      <c r="B83829" t="s">
        <v>30019</v>
      </c>
      <c r="C83829" t="s">
        <v>18</v>
      </c>
      <c r="D83829" t="s">
        <v>7341</v>
      </c>
      <c r="E83829" t="s">
        <v>7342</v>
      </c>
      <c r="F83829" t="s">
        <v>728</v>
      </c>
      <c r="G83829" t="s">
        <v>7023</v>
      </c>
      <c r="H83829">
        <v>64260</v>
      </c>
      <c r="I83829" t="s">
        <v>7355</v>
      </c>
      <c r="J83829">
        <v>17246</v>
      </c>
      <c r="K83829" t="s">
        <v>123</v>
      </c>
      <c r="L83829" t="s">
        <v>124</v>
      </c>
      <c r="M83829" t="s">
        <v>32214</v>
      </c>
    </row>
    <row r="83830" spans="1:17" x14ac:dyDescent="0.25">
      <c r="A83830">
        <v>8628</v>
      </c>
      <c r="B83830" t="s">
        <v>30019</v>
      </c>
      <c r="C83830" t="s">
        <v>18</v>
      </c>
      <c r="D83830" t="s">
        <v>7341</v>
      </c>
      <c r="E83830" t="s">
        <v>7342</v>
      </c>
      <c r="F83830" t="s">
        <v>728</v>
      </c>
      <c r="G83830" t="s">
        <v>7023</v>
      </c>
      <c r="H83830">
        <v>64260</v>
      </c>
      <c r="I83830" t="s">
        <v>7355</v>
      </c>
      <c r="J83830">
        <v>17257</v>
      </c>
      <c r="K83830" t="s">
        <v>66</v>
      </c>
      <c r="L83830" t="s">
        <v>316</v>
      </c>
      <c r="M83830" t="s">
        <v>18323</v>
      </c>
    </row>
    <row r="83831" spans="1:17" x14ac:dyDescent="0.25">
      <c r="A83831">
        <v>8628</v>
      </c>
      <c r="B83831" t="s">
        <v>30019</v>
      </c>
      <c r="C83831" t="s">
        <v>18</v>
      </c>
      <c r="D83831" t="s">
        <v>7341</v>
      </c>
      <c r="E83831" t="s">
        <v>7342</v>
      </c>
      <c r="F83831" t="s">
        <v>728</v>
      </c>
      <c r="G83831" t="s">
        <v>7023</v>
      </c>
      <c r="H83831">
        <v>64260</v>
      </c>
      <c r="I83831" t="s">
        <v>7355</v>
      </c>
      <c r="N83831">
        <v>26562</v>
      </c>
      <c r="O83831" t="s">
        <v>48</v>
      </c>
      <c r="P83831" t="s">
        <v>139</v>
      </c>
      <c r="Q83831" t="s">
        <v>7347</v>
      </c>
    </row>
    <row r="83832" spans="1:17" x14ac:dyDescent="0.25">
      <c r="A83832">
        <v>8628</v>
      </c>
      <c r="B83832" t="s">
        <v>30019</v>
      </c>
      <c r="C83832" t="s">
        <v>18</v>
      </c>
      <c r="D83832" t="s">
        <v>7341</v>
      </c>
      <c r="E83832" t="s">
        <v>7342</v>
      </c>
      <c r="F83832" t="s">
        <v>728</v>
      </c>
      <c r="G83832" t="s">
        <v>7023</v>
      </c>
      <c r="H83832">
        <v>64260</v>
      </c>
      <c r="I83832" t="s">
        <v>7355</v>
      </c>
      <c r="N83832">
        <v>26563</v>
      </c>
      <c r="O83832" t="s">
        <v>48</v>
      </c>
      <c r="P83832" t="s">
        <v>1081</v>
      </c>
      <c r="Q83832" t="s">
        <v>24210</v>
      </c>
    </row>
    <row r="83833" spans="1:17" x14ac:dyDescent="0.25">
      <c r="A83833">
        <v>8628</v>
      </c>
      <c r="B83833" t="s">
        <v>30019</v>
      </c>
      <c r="C83833" t="s">
        <v>18</v>
      </c>
      <c r="D83833" t="s">
        <v>7341</v>
      </c>
      <c r="E83833" t="s">
        <v>7342</v>
      </c>
      <c r="F83833" t="s">
        <v>728</v>
      </c>
      <c r="G83833" t="s">
        <v>7023</v>
      </c>
      <c r="H83833">
        <v>64261</v>
      </c>
      <c r="I83833" t="s">
        <v>7358</v>
      </c>
      <c r="J83833">
        <v>17245</v>
      </c>
      <c r="K83833" t="s">
        <v>27</v>
      </c>
      <c r="L83833" t="s">
        <v>28</v>
      </c>
      <c r="M83833" t="s">
        <v>7345</v>
      </c>
    </row>
    <row r="83834" spans="1:17" x14ac:dyDescent="0.25">
      <c r="A83834">
        <v>8628</v>
      </c>
      <c r="B83834" t="s">
        <v>30019</v>
      </c>
      <c r="C83834" t="s">
        <v>18</v>
      </c>
      <c r="D83834" t="s">
        <v>7341</v>
      </c>
      <c r="E83834" t="s">
        <v>7342</v>
      </c>
      <c r="F83834" t="s">
        <v>728</v>
      </c>
      <c r="G83834" t="s">
        <v>7023</v>
      </c>
      <c r="H83834">
        <v>64261</v>
      </c>
      <c r="I83834" t="s">
        <v>7358</v>
      </c>
      <c r="J83834">
        <v>17257</v>
      </c>
      <c r="K83834" t="s">
        <v>66</v>
      </c>
      <c r="L83834" t="s">
        <v>316</v>
      </c>
      <c r="M83834" t="s">
        <v>18323</v>
      </c>
    </row>
    <row r="83835" spans="1:17" x14ac:dyDescent="0.25">
      <c r="A83835">
        <v>8628</v>
      </c>
      <c r="B83835" t="s">
        <v>30019</v>
      </c>
      <c r="C83835" t="s">
        <v>18</v>
      </c>
      <c r="D83835" t="s">
        <v>7341</v>
      </c>
      <c r="E83835" t="s">
        <v>7342</v>
      </c>
      <c r="F83835" t="s">
        <v>728</v>
      </c>
      <c r="G83835" t="s">
        <v>7023</v>
      </c>
      <c r="H83835">
        <v>64261</v>
      </c>
      <c r="I83835" t="s">
        <v>7358</v>
      </c>
      <c r="N83835">
        <v>26561</v>
      </c>
      <c r="O83835" t="s">
        <v>33</v>
      </c>
      <c r="P83835" t="s">
        <v>111</v>
      </c>
      <c r="Q83835" t="s">
        <v>32215</v>
      </c>
    </row>
    <row r="83836" spans="1:17" x14ac:dyDescent="0.25">
      <c r="A83836">
        <v>8628</v>
      </c>
      <c r="B83836" t="s">
        <v>30019</v>
      </c>
      <c r="C83836" t="s">
        <v>18</v>
      </c>
      <c r="D83836" t="s">
        <v>7341</v>
      </c>
      <c r="E83836" t="s">
        <v>7342</v>
      </c>
      <c r="F83836" t="s">
        <v>728</v>
      </c>
      <c r="G83836" t="s">
        <v>7023</v>
      </c>
      <c r="H83836">
        <v>64261</v>
      </c>
      <c r="I83836" t="s">
        <v>7358</v>
      </c>
      <c r="N83836">
        <v>26563</v>
      </c>
      <c r="O83836" t="s">
        <v>48</v>
      </c>
      <c r="P83836" t="s">
        <v>1081</v>
      </c>
      <c r="Q83836" t="s">
        <v>24210</v>
      </c>
    </row>
    <row r="83837" spans="1:17" x14ac:dyDescent="0.25">
      <c r="A83837">
        <v>8628</v>
      </c>
      <c r="B83837" t="s">
        <v>30019</v>
      </c>
      <c r="C83837" t="s">
        <v>18</v>
      </c>
      <c r="D83837" t="s">
        <v>7341</v>
      </c>
      <c r="E83837" t="s">
        <v>7342</v>
      </c>
      <c r="F83837" t="s">
        <v>728</v>
      </c>
      <c r="G83837" t="s">
        <v>7023</v>
      </c>
      <c r="H83837">
        <v>64259</v>
      </c>
      <c r="I83837" t="s">
        <v>7361</v>
      </c>
      <c r="J83837">
        <v>17242</v>
      </c>
      <c r="K83837" t="s">
        <v>78</v>
      </c>
      <c r="L83837" t="s">
        <v>269</v>
      </c>
      <c r="M83837" t="s">
        <v>7346</v>
      </c>
    </row>
    <row r="83838" spans="1:17" x14ac:dyDescent="0.25">
      <c r="A83838">
        <v>8628</v>
      </c>
      <c r="B83838" t="s">
        <v>30019</v>
      </c>
      <c r="C83838" t="s">
        <v>18</v>
      </c>
      <c r="D83838" t="s">
        <v>7341</v>
      </c>
      <c r="E83838" t="s">
        <v>7342</v>
      </c>
      <c r="F83838" t="s">
        <v>728</v>
      </c>
      <c r="G83838" t="s">
        <v>7023</v>
      </c>
      <c r="H83838">
        <v>64259</v>
      </c>
      <c r="I83838" t="s">
        <v>7361</v>
      </c>
      <c r="J83838">
        <v>17248</v>
      </c>
      <c r="K83838" t="s">
        <v>39</v>
      </c>
      <c r="L83838" t="s">
        <v>103</v>
      </c>
      <c r="M83838" t="s">
        <v>7362</v>
      </c>
    </row>
    <row r="83839" spans="1:17" x14ac:dyDescent="0.25">
      <c r="A83839">
        <v>8628</v>
      </c>
      <c r="B83839" t="s">
        <v>30019</v>
      </c>
      <c r="C83839" t="s">
        <v>18</v>
      </c>
      <c r="D83839" t="s">
        <v>7341</v>
      </c>
      <c r="E83839" t="s">
        <v>7342</v>
      </c>
      <c r="F83839" t="s">
        <v>728</v>
      </c>
      <c r="G83839" t="s">
        <v>7023</v>
      </c>
      <c r="H83839">
        <v>64259</v>
      </c>
      <c r="I83839" t="s">
        <v>7361</v>
      </c>
      <c r="N83839">
        <v>26557</v>
      </c>
      <c r="O83839" t="s">
        <v>84</v>
      </c>
      <c r="P83839" t="s">
        <v>21557</v>
      </c>
      <c r="Q83839" t="s">
        <v>24217</v>
      </c>
    </row>
    <row r="83840" spans="1:17" x14ac:dyDescent="0.25">
      <c r="A83840">
        <v>8628</v>
      </c>
      <c r="B83840" t="s">
        <v>30019</v>
      </c>
      <c r="C83840" t="s">
        <v>18</v>
      </c>
      <c r="D83840" t="s">
        <v>7341</v>
      </c>
      <c r="E83840" t="s">
        <v>7342</v>
      </c>
      <c r="F83840" t="s">
        <v>728</v>
      </c>
      <c r="G83840" t="s">
        <v>7023</v>
      </c>
      <c r="H83840">
        <v>64259</v>
      </c>
      <c r="I83840" t="s">
        <v>7361</v>
      </c>
      <c r="N83840">
        <v>26569</v>
      </c>
      <c r="O83840" t="s">
        <v>84</v>
      </c>
      <c r="P83840" t="s">
        <v>21557</v>
      </c>
      <c r="Q83840" t="s">
        <v>7364</v>
      </c>
    </row>
    <row r="83841" spans="1:17" x14ac:dyDescent="0.25">
      <c r="A83841">
        <v>8251</v>
      </c>
      <c r="B83841" t="s">
        <v>30019</v>
      </c>
      <c r="C83841" t="s">
        <v>18</v>
      </c>
      <c r="D83841" t="s">
        <v>7365</v>
      </c>
      <c r="E83841" t="s">
        <v>7366</v>
      </c>
      <c r="F83841" t="s">
        <v>89</v>
      </c>
      <c r="G83841" t="s">
        <v>1006</v>
      </c>
      <c r="H83841">
        <v>62271</v>
      </c>
      <c r="I83841" t="s">
        <v>32216</v>
      </c>
      <c r="J83841">
        <v>12982</v>
      </c>
      <c r="K83841" t="s">
        <v>1024</v>
      </c>
      <c r="L83841" t="s">
        <v>1502</v>
      </c>
      <c r="M83841" t="s">
        <v>32217</v>
      </c>
    </row>
    <row r="83842" spans="1:17" x14ac:dyDescent="0.25">
      <c r="A83842">
        <v>8251</v>
      </c>
      <c r="B83842" t="s">
        <v>30019</v>
      </c>
      <c r="C83842" t="s">
        <v>18</v>
      </c>
      <c r="D83842" t="s">
        <v>7365</v>
      </c>
      <c r="E83842" t="s">
        <v>7366</v>
      </c>
      <c r="F83842" t="s">
        <v>89</v>
      </c>
      <c r="G83842" t="s">
        <v>1006</v>
      </c>
      <c r="H83842">
        <v>62271</v>
      </c>
      <c r="I83842" t="s">
        <v>32216</v>
      </c>
      <c r="J83842">
        <v>12987</v>
      </c>
      <c r="K83842" t="s">
        <v>248</v>
      </c>
      <c r="L83842" t="s">
        <v>249</v>
      </c>
      <c r="M83842" t="s">
        <v>32218</v>
      </c>
    </row>
    <row r="83843" spans="1:17" x14ac:dyDescent="0.25">
      <c r="A83843">
        <v>8251</v>
      </c>
      <c r="B83843" t="s">
        <v>30019</v>
      </c>
      <c r="C83843" t="s">
        <v>18</v>
      </c>
      <c r="D83843" t="s">
        <v>7365</v>
      </c>
      <c r="E83843" t="s">
        <v>7366</v>
      </c>
      <c r="F83843" t="s">
        <v>89</v>
      </c>
      <c r="G83843" t="s">
        <v>1006</v>
      </c>
      <c r="H83843">
        <v>62271</v>
      </c>
      <c r="I83843" t="s">
        <v>32216</v>
      </c>
      <c r="N83843">
        <v>21896</v>
      </c>
      <c r="O83843" t="s">
        <v>48</v>
      </c>
      <c r="P83843" t="s">
        <v>49</v>
      </c>
      <c r="Q83843" t="s">
        <v>32219</v>
      </c>
    </row>
    <row r="83844" spans="1:17" x14ac:dyDescent="0.25">
      <c r="A83844">
        <v>8251</v>
      </c>
      <c r="B83844" t="s">
        <v>30019</v>
      </c>
      <c r="C83844" t="s">
        <v>18</v>
      </c>
      <c r="D83844" t="s">
        <v>7365</v>
      </c>
      <c r="E83844" t="s">
        <v>7366</v>
      </c>
      <c r="F83844" t="s">
        <v>89</v>
      </c>
      <c r="G83844" t="s">
        <v>1006</v>
      </c>
      <c r="H83844">
        <v>62271</v>
      </c>
      <c r="I83844" t="s">
        <v>32216</v>
      </c>
      <c r="N83844">
        <v>21897</v>
      </c>
      <c r="O83844" t="s">
        <v>45</v>
      </c>
      <c r="P83844" t="s">
        <v>341</v>
      </c>
      <c r="Q83844" t="s">
        <v>32220</v>
      </c>
    </row>
    <row r="83845" spans="1:17" x14ac:dyDescent="0.25">
      <c r="A83845">
        <v>8251</v>
      </c>
      <c r="B83845" t="s">
        <v>30019</v>
      </c>
      <c r="C83845" t="s">
        <v>18</v>
      </c>
      <c r="D83845" t="s">
        <v>7365</v>
      </c>
      <c r="E83845" t="s">
        <v>7366</v>
      </c>
      <c r="F83845" t="s">
        <v>89</v>
      </c>
      <c r="G83845" t="s">
        <v>1006</v>
      </c>
      <c r="H83845">
        <v>62271</v>
      </c>
      <c r="I83845" t="s">
        <v>32216</v>
      </c>
      <c r="N83845">
        <v>21895</v>
      </c>
      <c r="O83845" t="s">
        <v>45</v>
      </c>
      <c r="P83845" t="s">
        <v>126</v>
      </c>
      <c r="Q83845" t="s">
        <v>32221</v>
      </c>
    </row>
    <row r="83846" spans="1:17" x14ac:dyDescent="0.25">
      <c r="A83846">
        <v>8251</v>
      </c>
      <c r="B83846" t="s">
        <v>30019</v>
      </c>
      <c r="C83846" t="s">
        <v>18</v>
      </c>
      <c r="D83846" t="s">
        <v>7365</v>
      </c>
      <c r="E83846" t="s">
        <v>7366</v>
      </c>
      <c r="F83846" t="s">
        <v>89</v>
      </c>
      <c r="G83846" t="s">
        <v>1006</v>
      </c>
      <c r="H83846">
        <v>62273</v>
      </c>
      <c r="I83846" t="s">
        <v>32222</v>
      </c>
      <c r="J83846">
        <v>12990</v>
      </c>
      <c r="K83846" t="s">
        <v>27</v>
      </c>
      <c r="L83846" t="s">
        <v>28</v>
      </c>
      <c r="M83846" t="s">
        <v>28726</v>
      </c>
    </row>
    <row r="83847" spans="1:17" x14ac:dyDescent="0.25">
      <c r="A83847">
        <v>8251</v>
      </c>
      <c r="B83847" t="s">
        <v>30019</v>
      </c>
      <c r="C83847" t="s">
        <v>18</v>
      </c>
      <c r="D83847" t="s">
        <v>7365</v>
      </c>
      <c r="E83847" t="s">
        <v>7366</v>
      </c>
      <c r="F83847" t="s">
        <v>89</v>
      </c>
      <c r="G83847" t="s">
        <v>1006</v>
      </c>
      <c r="H83847">
        <v>62273</v>
      </c>
      <c r="I83847" t="s">
        <v>32222</v>
      </c>
      <c r="J83847">
        <v>12986</v>
      </c>
      <c r="K83847" t="s">
        <v>117</v>
      </c>
      <c r="L83847" t="s">
        <v>203</v>
      </c>
      <c r="M83847" t="s">
        <v>32223</v>
      </c>
    </row>
    <row r="83848" spans="1:17" x14ac:dyDescent="0.25">
      <c r="A83848">
        <v>8251</v>
      </c>
      <c r="B83848" t="s">
        <v>30019</v>
      </c>
      <c r="C83848" t="s">
        <v>18</v>
      </c>
      <c r="D83848" t="s">
        <v>7365</v>
      </c>
      <c r="E83848" t="s">
        <v>7366</v>
      </c>
      <c r="F83848" t="s">
        <v>89</v>
      </c>
      <c r="G83848" t="s">
        <v>1006</v>
      </c>
      <c r="H83848">
        <v>62273</v>
      </c>
      <c r="I83848" t="s">
        <v>32222</v>
      </c>
      <c r="J83848">
        <v>12992</v>
      </c>
      <c r="K83848" t="s">
        <v>42</v>
      </c>
      <c r="L83848" t="s">
        <v>43</v>
      </c>
      <c r="M83848" t="s">
        <v>18329</v>
      </c>
    </row>
    <row r="83849" spans="1:17" x14ac:dyDescent="0.25">
      <c r="A83849">
        <v>8251</v>
      </c>
      <c r="B83849" t="s">
        <v>30019</v>
      </c>
      <c r="C83849" t="s">
        <v>18</v>
      </c>
      <c r="D83849" t="s">
        <v>7365</v>
      </c>
      <c r="E83849" t="s">
        <v>7366</v>
      </c>
      <c r="F83849" t="s">
        <v>89</v>
      </c>
      <c r="G83849" t="s">
        <v>1006</v>
      </c>
      <c r="H83849">
        <v>62273</v>
      </c>
      <c r="I83849" t="s">
        <v>32222</v>
      </c>
      <c r="N83849">
        <v>21901</v>
      </c>
      <c r="O83849" t="s">
        <v>48</v>
      </c>
      <c r="P83849" t="s">
        <v>139</v>
      </c>
      <c r="Q83849" t="s">
        <v>28727</v>
      </c>
    </row>
    <row r="83850" spans="1:17" x14ac:dyDescent="0.25">
      <c r="A83850">
        <v>8251</v>
      </c>
      <c r="B83850" t="s">
        <v>30019</v>
      </c>
      <c r="C83850" t="s">
        <v>18</v>
      </c>
      <c r="D83850" t="s">
        <v>7365</v>
      </c>
      <c r="E83850" t="s">
        <v>7366</v>
      </c>
      <c r="F83850" t="s">
        <v>89</v>
      </c>
      <c r="G83850" t="s">
        <v>1006</v>
      </c>
      <c r="H83850">
        <v>62273</v>
      </c>
      <c r="I83850" t="s">
        <v>32222</v>
      </c>
      <c r="N83850">
        <v>21909</v>
      </c>
      <c r="O83850" t="s">
        <v>72</v>
      </c>
      <c r="P83850" t="s">
        <v>82</v>
      </c>
      <c r="Q83850" t="s">
        <v>32224</v>
      </c>
    </row>
    <row r="83851" spans="1:17" x14ac:dyDescent="0.25">
      <c r="A83851">
        <v>8251</v>
      </c>
      <c r="B83851" t="s">
        <v>30019</v>
      </c>
      <c r="C83851" t="s">
        <v>18</v>
      </c>
      <c r="D83851" t="s">
        <v>7365</v>
      </c>
      <c r="E83851" t="s">
        <v>7366</v>
      </c>
      <c r="F83851" t="s">
        <v>89</v>
      </c>
      <c r="G83851" t="s">
        <v>1006</v>
      </c>
      <c r="H83851">
        <v>62272</v>
      </c>
      <c r="I83851" t="s">
        <v>32225</v>
      </c>
      <c r="J83851">
        <v>12982</v>
      </c>
      <c r="K83851" t="s">
        <v>1024</v>
      </c>
      <c r="L83851" t="s">
        <v>1502</v>
      </c>
      <c r="M83851" t="s">
        <v>32217</v>
      </c>
    </row>
    <row r="83852" spans="1:17" x14ac:dyDescent="0.25">
      <c r="A83852">
        <v>8251</v>
      </c>
      <c r="B83852" t="s">
        <v>30019</v>
      </c>
      <c r="C83852" t="s">
        <v>18</v>
      </c>
      <c r="D83852" t="s">
        <v>7365</v>
      </c>
      <c r="E83852" t="s">
        <v>7366</v>
      </c>
      <c r="F83852" t="s">
        <v>89</v>
      </c>
      <c r="G83852" t="s">
        <v>1006</v>
      </c>
      <c r="H83852">
        <v>62272</v>
      </c>
      <c r="I83852" t="s">
        <v>32225</v>
      </c>
      <c r="J83852">
        <v>12981</v>
      </c>
      <c r="K83852" t="s">
        <v>210</v>
      </c>
      <c r="L83852" t="s">
        <v>211</v>
      </c>
      <c r="M83852" t="s">
        <v>32226</v>
      </c>
    </row>
    <row r="83853" spans="1:17" x14ac:dyDescent="0.25">
      <c r="A83853">
        <v>8251</v>
      </c>
      <c r="B83853" t="s">
        <v>30019</v>
      </c>
      <c r="C83853" t="s">
        <v>18</v>
      </c>
      <c r="D83853" t="s">
        <v>7365</v>
      </c>
      <c r="E83853" t="s">
        <v>7366</v>
      </c>
      <c r="F83853" t="s">
        <v>89</v>
      </c>
      <c r="G83853" t="s">
        <v>1006</v>
      </c>
      <c r="H83853">
        <v>62272</v>
      </c>
      <c r="I83853" t="s">
        <v>32225</v>
      </c>
      <c r="N83853">
        <v>21908</v>
      </c>
      <c r="O83853" t="s">
        <v>54</v>
      </c>
      <c r="P83853" t="s">
        <v>55</v>
      </c>
      <c r="Q83853" t="s">
        <v>32227</v>
      </c>
    </row>
    <row r="83854" spans="1:17" x14ac:dyDescent="0.25">
      <c r="A83854">
        <v>8251</v>
      </c>
      <c r="B83854" t="s">
        <v>30019</v>
      </c>
      <c r="C83854" t="s">
        <v>18</v>
      </c>
      <c r="D83854" t="s">
        <v>7365</v>
      </c>
      <c r="E83854" t="s">
        <v>7366</v>
      </c>
      <c r="F83854" t="s">
        <v>89</v>
      </c>
      <c r="G83854" t="s">
        <v>1006</v>
      </c>
      <c r="H83854">
        <v>62272</v>
      </c>
      <c r="I83854" t="s">
        <v>32225</v>
      </c>
      <c r="N83854">
        <v>21896</v>
      </c>
      <c r="O83854" t="s">
        <v>48</v>
      </c>
      <c r="P83854" t="s">
        <v>49</v>
      </c>
      <c r="Q83854" t="s">
        <v>32219</v>
      </c>
    </row>
    <row r="83855" spans="1:17" x14ac:dyDescent="0.25">
      <c r="A83855">
        <v>8251</v>
      </c>
      <c r="B83855" t="s">
        <v>30019</v>
      </c>
      <c r="C83855" t="s">
        <v>18</v>
      </c>
      <c r="D83855" t="s">
        <v>7365</v>
      </c>
      <c r="E83855" t="s">
        <v>7366</v>
      </c>
      <c r="F83855" t="s">
        <v>89</v>
      </c>
      <c r="G83855" t="s">
        <v>1006</v>
      </c>
      <c r="H83855">
        <v>62272</v>
      </c>
      <c r="I83855" t="s">
        <v>32225</v>
      </c>
      <c r="N83855">
        <v>21903</v>
      </c>
      <c r="O83855" t="s">
        <v>59</v>
      </c>
      <c r="P83855" t="s">
        <v>222</v>
      </c>
      <c r="Q83855" t="s">
        <v>18331</v>
      </c>
    </row>
    <row r="83856" spans="1:17" x14ac:dyDescent="0.25">
      <c r="A83856">
        <v>8434</v>
      </c>
      <c r="B83856" t="s">
        <v>30019</v>
      </c>
      <c r="C83856" t="s">
        <v>18</v>
      </c>
      <c r="D83856" t="s">
        <v>7381</v>
      </c>
      <c r="E83856" t="s">
        <v>7382</v>
      </c>
      <c r="F83856" t="s">
        <v>279</v>
      </c>
      <c r="G83856" t="s">
        <v>3181</v>
      </c>
      <c r="H83856">
        <v>63157</v>
      </c>
      <c r="I83856" t="s">
        <v>32228</v>
      </c>
      <c r="J83856">
        <v>17420</v>
      </c>
      <c r="K83856" t="s">
        <v>24</v>
      </c>
      <c r="L83856" t="s">
        <v>185</v>
      </c>
      <c r="M83856" t="s">
        <v>32229</v>
      </c>
    </row>
    <row r="83857" spans="1:17" x14ac:dyDescent="0.25">
      <c r="A83857">
        <v>8434</v>
      </c>
      <c r="B83857" t="s">
        <v>30019</v>
      </c>
      <c r="C83857" t="s">
        <v>18</v>
      </c>
      <c r="D83857" t="s">
        <v>7381</v>
      </c>
      <c r="E83857" t="s">
        <v>7382</v>
      </c>
      <c r="F83857" t="s">
        <v>279</v>
      </c>
      <c r="G83857" t="s">
        <v>3181</v>
      </c>
      <c r="H83857">
        <v>63157</v>
      </c>
      <c r="I83857" t="s">
        <v>32228</v>
      </c>
      <c r="J83857">
        <v>14730</v>
      </c>
      <c r="K83857" t="s">
        <v>30</v>
      </c>
      <c r="L83857" t="s">
        <v>31</v>
      </c>
      <c r="M83857" t="s">
        <v>32230</v>
      </c>
    </row>
    <row r="83858" spans="1:17" x14ac:dyDescent="0.25">
      <c r="A83858">
        <v>8434</v>
      </c>
      <c r="B83858" t="s">
        <v>30019</v>
      </c>
      <c r="C83858" t="s">
        <v>18</v>
      </c>
      <c r="D83858" t="s">
        <v>7381</v>
      </c>
      <c r="E83858" t="s">
        <v>7382</v>
      </c>
      <c r="F83858" t="s">
        <v>279</v>
      </c>
      <c r="G83858" t="s">
        <v>3181</v>
      </c>
      <c r="H83858">
        <v>63157</v>
      </c>
      <c r="I83858" t="s">
        <v>32228</v>
      </c>
      <c r="J83858">
        <v>14733</v>
      </c>
      <c r="K83858" t="s">
        <v>39</v>
      </c>
      <c r="L83858" t="s">
        <v>103</v>
      </c>
      <c r="M83858" t="s">
        <v>7407</v>
      </c>
    </row>
    <row r="83859" spans="1:17" x14ac:dyDescent="0.25">
      <c r="A83859">
        <v>8434</v>
      </c>
      <c r="B83859" t="s">
        <v>30019</v>
      </c>
      <c r="C83859" t="s">
        <v>18</v>
      </c>
      <c r="D83859" t="s">
        <v>7381</v>
      </c>
      <c r="E83859" t="s">
        <v>7382</v>
      </c>
      <c r="F83859" t="s">
        <v>279</v>
      </c>
      <c r="G83859" t="s">
        <v>3181</v>
      </c>
      <c r="H83859">
        <v>63157</v>
      </c>
      <c r="I83859" t="s">
        <v>32228</v>
      </c>
      <c r="N83859">
        <v>26731</v>
      </c>
      <c r="O83859" t="s">
        <v>48</v>
      </c>
      <c r="P83859" t="s">
        <v>1081</v>
      </c>
      <c r="Q83859" t="s">
        <v>7398</v>
      </c>
    </row>
    <row r="83860" spans="1:17" x14ac:dyDescent="0.25">
      <c r="A83860">
        <v>8434</v>
      </c>
      <c r="B83860" t="s">
        <v>30019</v>
      </c>
      <c r="C83860" t="s">
        <v>18</v>
      </c>
      <c r="D83860" t="s">
        <v>7381</v>
      </c>
      <c r="E83860" t="s">
        <v>7382</v>
      </c>
      <c r="F83860" t="s">
        <v>279</v>
      </c>
      <c r="G83860" t="s">
        <v>3181</v>
      </c>
      <c r="H83860">
        <v>63157</v>
      </c>
      <c r="I83860" t="s">
        <v>32228</v>
      </c>
      <c r="N83860">
        <v>23834</v>
      </c>
      <c r="O83860" t="s">
        <v>33</v>
      </c>
      <c r="P83860" t="s">
        <v>34</v>
      </c>
      <c r="Q83860" t="s">
        <v>28732</v>
      </c>
    </row>
    <row r="83861" spans="1:17" x14ac:dyDescent="0.25">
      <c r="A83861">
        <v>8434</v>
      </c>
      <c r="B83861" t="s">
        <v>30019</v>
      </c>
      <c r="C83861" t="s">
        <v>18</v>
      </c>
      <c r="D83861" t="s">
        <v>7381</v>
      </c>
      <c r="E83861" t="s">
        <v>7382</v>
      </c>
      <c r="F83861" t="s">
        <v>279</v>
      </c>
      <c r="G83861" t="s">
        <v>3181</v>
      </c>
      <c r="H83861">
        <v>63157</v>
      </c>
      <c r="I83861" t="s">
        <v>32228</v>
      </c>
      <c r="N83861">
        <v>23827</v>
      </c>
      <c r="O83861" t="s">
        <v>72</v>
      </c>
      <c r="P83861" t="s">
        <v>82</v>
      </c>
      <c r="Q83861" t="s">
        <v>32231</v>
      </c>
    </row>
    <row r="83862" spans="1:17" x14ac:dyDescent="0.25">
      <c r="A83862">
        <v>8434</v>
      </c>
      <c r="B83862" t="s">
        <v>30019</v>
      </c>
      <c r="C83862" t="s">
        <v>18</v>
      </c>
      <c r="D83862" t="s">
        <v>7381</v>
      </c>
      <c r="E83862" t="s">
        <v>7382</v>
      </c>
      <c r="F83862" t="s">
        <v>279</v>
      </c>
      <c r="G83862" t="s">
        <v>3181</v>
      </c>
      <c r="H83862">
        <v>64187</v>
      </c>
      <c r="I83862" t="s">
        <v>7390</v>
      </c>
      <c r="J83862">
        <v>17724</v>
      </c>
      <c r="K83862" t="s">
        <v>92</v>
      </c>
      <c r="L83862" t="s">
        <v>1363</v>
      </c>
      <c r="M83862" t="s">
        <v>32232</v>
      </c>
    </row>
    <row r="83863" spans="1:17" x14ac:dyDescent="0.25">
      <c r="A83863">
        <v>8434</v>
      </c>
      <c r="B83863" t="s">
        <v>30019</v>
      </c>
      <c r="C83863" t="s">
        <v>18</v>
      </c>
      <c r="D83863" t="s">
        <v>7381</v>
      </c>
      <c r="E83863" t="s">
        <v>7382</v>
      </c>
      <c r="F83863" t="s">
        <v>279</v>
      </c>
      <c r="G83863" t="s">
        <v>3181</v>
      </c>
      <c r="H83863">
        <v>64187</v>
      </c>
      <c r="I83863" t="s">
        <v>7390</v>
      </c>
      <c r="J83863">
        <v>14733</v>
      </c>
      <c r="K83863" t="s">
        <v>39</v>
      </c>
      <c r="L83863" t="s">
        <v>103</v>
      </c>
      <c r="M83863" t="s">
        <v>7407</v>
      </c>
    </row>
    <row r="83864" spans="1:17" x14ac:dyDescent="0.25">
      <c r="A83864">
        <v>8434</v>
      </c>
      <c r="B83864" t="s">
        <v>30019</v>
      </c>
      <c r="C83864" t="s">
        <v>18</v>
      </c>
      <c r="D83864" t="s">
        <v>7381</v>
      </c>
      <c r="E83864" t="s">
        <v>7382</v>
      </c>
      <c r="F83864" t="s">
        <v>279</v>
      </c>
      <c r="G83864" t="s">
        <v>3181</v>
      </c>
      <c r="H83864">
        <v>64187</v>
      </c>
      <c r="I83864" t="s">
        <v>7390</v>
      </c>
      <c r="N83864">
        <v>27111</v>
      </c>
      <c r="O83864" t="s">
        <v>84</v>
      </c>
      <c r="P83864" t="s">
        <v>21628</v>
      </c>
      <c r="Q83864" t="s">
        <v>32233</v>
      </c>
    </row>
    <row r="83865" spans="1:17" x14ac:dyDescent="0.25">
      <c r="A83865">
        <v>8434</v>
      </c>
      <c r="B83865" t="s">
        <v>30019</v>
      </c>
      <c r="C83865" t="s">
        <v>18</v>
      </c>
      <c r="D83865" t="s">
        <v>7381</v>
      </c>
      <c r="E83865" t="s">
        <v>7382</v>
      </c>
      <c r="F83865" t="s">
        <v>279</v>
      </c>
      <c r="G83865" t="s">
        <v>3181</v>
      </c>
      <c r="H83865">
        <v>64187</v>
      </c>
      <c r="I83865" t="s">
        <v>7390</v>
      </c>
      <c r="N83865">
        <v>23833</v>
      </c>
      <c r="O83865" t="s">
        <v>84</v>
      </c>
      <c r="P83865" t="s">
        <v>271</v>
      </c>
      <c r="Q83865" t="s">
        <v>32234</v>
      </c>
    </row>
    <row r="83866" spans="1:17" x14ac:dyDescent="0.25">
      <c r="A83866">
        <v>8434</v>
      </c>
      <c r="B83866" t="s">
        <v>30019</v>
      </c>
      <c r="C83866" t="s">
        <v>18</v>
      </c>
      <c r="D83866" t="s">
        <v>7381</v>
      </c>
      <c r="E83866" t="s">
        <v>7382</v>
      </c>
      <c r="F83866" t="s">
        <v>279</v>
      </c>
      <c r="G83866" t="s">
        <v>3181</v>
      </c>
      <c r="H83866">
        <v>64186</v>
      </c>
      <c r="I83866" t="s">
        <v>7400</v>
      </c>
      <c r="J83866">
        <v>17374</v>
      </c>
      <c r="K83866" t="s">
        <v>27</v>
      </c>
      <c r="L83866" t="s">
        <v>233</v>
      </c>
      <c r="M83866" t="s">
        <v>7409</v>
      </c>
    </row>
    <row r="83867" spans="1:17" x14ac:dyDescent="0.25">
      <c r="A83867">
        <v>8434</v>
      </c>
      <c r="B83867" t="s">
        <v>30019</v>
      </c>
      <c r="C83867" t="s">
        <v>18</v>
      </c>
      <c r="D83867" t="s">
        <v>7381</v>
      </c>
      <c r="E83867" t="s">
        <v>7382</v>
      </c>
      <c r="F83867" t="s">
        <v>279</v>
      </c>
      <c r="G83867" t="s">
        <v>3181</v>
      </c>
      <c r="H83867">
        <v>64186</v>
      </c>
      <c r="I83867" t="s">
        <v>7400</v>
      </c>
      <c r="J83867">
        <v>14727</v>
      </c>
      <c r="K83867" t="s">
        <v>27</v>
      </c>
      <c r="L83867" t="s">
        <v>28</v>
      </c>
      <c r="M83867" t="s">
        <v>7401</v>
      </c>
    </row>
    <row r="83868" spans="1:17" x14ac:dyDescent="0.25">
      <c r="A83868">
        <v>8434</v>
      </c>
      <c r="B83868" t="s">
        <v>30019</v>
      </c>
      <c r="C83868" t="s">
        <v>18</v>
      </c>
      <c r="D83868" t="s">
        <v>7381</v>
      </c>
      <c r="E83868" t="s">
        <v>7382</v>
      </c>
      <c r="F83868" t="s">
        <v>279</v>
      </c>
      <c r="G83868" t="s">
        <v>3181</v>
      </c>
      <c r="H83868">
        <v>64186</v>
      </c>
      <c r="I83868" t="s">
        <v>7400</v>
      </c>
      <c r="N83868">
        <v>23831</v>
      </c>
      <c r="O83868" t="s">
        <v>45</v>
      </c>
      <c r="P83868" t="s">
        <v>46</v>
      </c>
      <c r="Q83868" t="s">
        <v>32235</v>
      </c>
    </row>
    <row r="83869" spans="1:17" x14ac:dyDescent="0.25">
      <c r="A83869">
        <v>8434</v>
      </c>
      <c r="B83869" t="s">
        <v>30019</v>
      </c>
      <c r="C83869" t="s">
        <v>18</v>
      </c>
      <c r="D83869" t="s">
        <v>7381</v>
      </c>
      <c r="E83869" t="s">
        <v>7382</v>
      </c>
      <c r="F83869" t="s">
        <v>279</v>
      </c>
      <c r="G83869" t="s">
        <v>3181</v>
      </c>
      <c r="H83869">
        <v>64186</v>
      </c>
      <c r="I83869" t="s">
        <v>7400</v>
      </c>
      <c r="N83869">
        <v>26733</v>
      </c>
      <c r="O83869" t="s">
        <v>33</v>
      </c>
      <c r="P83869" t="s">
        <v>602</v>
      </c>
      <c r="Q83869" t="s">
        <v>32236</v>
      </c>
    </row>
    <row r="83870" spans="1:17" x14ac:dyDescent="0.25">
      <c r="A83870">
        <v>8434</v>
      </c>
      <c r="B83870" t="s">
        <v>30019</v>
      </c>
      <c r="C83870" t="s">
        <v>18</v>
      </c>
      <c r="D83870" t="s">
        <v>7381</v>
      </c>
      <c r="E83870" t="s">
        <v>7382</v>
      </c>
      <c r="F83870" t="s">
        <v>279</v>
      </c>
      <c r="G83870" t="s">
        <v>3181</v>
      </c>
      <c r="H83870">
        <v>64186</v>
      </c>
      <c r="I83870" t="s">
        <v>7400</v>
      </c>
      <c r="N83870">
        <v>26739</v>
      </c>
      <c r="O83870" t="s">
        <v>45</v>
      </c>
      <c r="P83870" t="s">
        <v>341</v>
      </c>
      <c r="Q83870" t="s">
        <v>32237</v>
      </c>
    </row>
    <row r="83871" spans="1:17" x14ac:dyDescent="0.25">
      <c r="A83871">
        <v>8434</v>
      </c>
      <c r="B83871" t="s">
        <v>30019</v>
      </c>
      <c r="C83871" t="s">
        <v>18</v>
      </c>
      <c r="D83871" t="s">
        <v>7381</v>
      </c>
      <c r="E83871" t="s">
        <v>7382</v>
      </c>
      <c r="F83871" t="s">
        <v>279</v>
      </c>
      <c r="G83871" t="s">
        <v>3181</v>
      </c>
      <c r="H83871">
        <v>63156</v>
      </c>
      <c r="I83871" t="s">
        <v>275</v>
      </c>
      <c r="J83871">
        <v>17374</v>
      </c>
      <c r="K83871" t="s">
        <v>27</v>
      </c>
      <c r="L83871" t="s">
        <v>233</v>
      </c>
      <c r="M83871" t="s">
        <v>7409</v>
      </c>
    </row>
    <row r="83872" spans="1:17" x14ac:dyDescent="0.25">
      <c r="A83872">
        <v>8434</v>
      </c>
      <c r="B83872" t="s">
        <v>30019</v>
      </c>
      <c r="C83872" t="s">
        <v>18</v>
      </c>
      <c r="D83872" t="s">
        <v>7381</v>
      </c>
      <c r="E83872" t="s">
        <v>7382</v>
      </c>
      <c r="F83872" t="s">
        <v>279</v>
      </c>
      <c r="G83872" t="s">
        <v>3181</v>
      </c>
      <c r="H83872">
        <v>63156</v>
      </c>
      <c r="I83872" t="s">
        <v>275</v>
      </c>
      <c r="J83872">
        <v>17420</v>
      </c>
      <c r="K83872" t="s">
        <v>24</v>
      </c>
      <c r="L83872" t="s">
        <v>185</v>
      </c>
      <c r="M83872" t="s">
        <v>32229</v>
      </c>
    </row>
    <row r="83873" spans="1:17" x14ac:dyDescent="0.25">
      <c r="A83873">
        <v>8434</v>
      </c>
      <c r="B83873" t="s">
        <v>30019</v>
      </c>
      <c r="C83873" t="s">
        <v>18</v>
      </c>
      <c r="D83873" t="s">
        <v>7381</v>
      </c>
      <c r="E83873" t="s">
        <v>7382</v>
      </c>
      <c r="F83873" t="s">
        <v>279</v>
      </c>
      <c r="G83873" t="s">
        <v>3181</v>
      </c>
      <c r="H83873">
        <v>63156</v>
      </c>
      <c r="I83873" t="s">
        <v>275</v>
      </c>
      <c r="J83873">
        <v>14730</v>
      </c>
      <c r="K83873" t="s">
        <v>30</v>
      </c>
      <c r="L83873" t="s">
        <v>31</v>
      </c>
      <c r="M83873" t="s">
        <v>32230</v>
      </c>
    </row>
    <row r="83874" spans="1:17" x14ac:dyDescent="0.25">
      <c r="A83874">
        <v>8434</v>
      </c>
      <c r="B83874" t="s">
        <v>30019</v>
      </c>
      <c r="C83874" t="s">
        <v>18</v>
      </c>
      <c r="D83874" t="s">
        <v>7381</v>
      </c>
      <c r="E83874" t="s">
        <v>7382</v>
      </c>
      <c r="F83874" t="s">
        <v>279</v>
      </c>
      <c r="G83874" t="s">
        <v>3181</v>
      </c>
      <c r="H83874">
        <v>63156</v>
      </c>
      <c r="I83874" t="s">
        <v>275</v>
      </c>
      <c r="N83874">
        <v>23834</v>
      </c>
      <c r="O83874" t="s">
        <v>33</v>
      </c>
      <c r="P83874" t="s">
        <v>34</v>
      </c>
      <c r="Q83874" t="s">
        <v>28732</v>
      </c>
    </row>
    <row r="83875" spans="1:17" x14ac:dyDescent="0.25">
      <c r="A83875">
        <v>8204</v>
      </c>
      <c r="B83875" t="s">
        <v>30019</v>
      </c>
      <c r="C83875" t="s">
        <v>18</v>
      </c>
      <c r="D83875" t="s">
        <v>7415</v>
      </c>
      <c r="E83875" t="s">
        <v>7416</v>
      </c>
      <c r="F83875" t="s">
        <v>279</v>
      </c>
      <c r="H83875">
        <v>62138</v>
      </c>
      <c r="I83875" t="s">
        <v>32238</v>
      </c>
      <c r="J83875">
        <v>12708</v>
      </c>
      <c r="K83875" t="s">
        <v>27</v>
      </c>
      <c r="L83875" t="s">
        <v>889</v>
      </c>
      <c r="M83875" t="s">
        <v>32239</v>
      </c>
    </row>
    <row r="83876" spans="1:17" x14ac:dyDescent="0.25">
      <c r="A83876">
        <v>8204</v>
      </c>
      <c r="B83876" t="s">
        <v>30019</v>
      </c>
      <c r="C83876" t="s">
        <v>18</v>
      </c>
      <c r="D83876" t="s">
        <v>7415</v>
      </c>
      <c r="E83876" t="s">
        <v>7416</v>
      </c>
      <c r="F83876" t="s">
        <v>279</v>
      </c>
      <c r="H83876">
        <v>62138</v>
      </c>
      <c r="I83876" t="s">
        <v>32238</v>
      </c>
      <c r="J83876">
        <v>12706</v>
      </c>
      <c r="K83876" t="s">
        <v>39</v>
      </c>
      <c r="L83876" t="s">
        <v>103</v>
      </c>
      <c r="M83876" t="s">
        <v>28736</v>
      </c>
    </row>
    <row r="83877" spans="1:17" x14ac:dyDescent="0.25">
      <c r="A83877">
        <v>8204</v>
      </c>
      <c r="B83877" t="s">
        <v>30019</v>
      </c>
      <c r="C83877" t="s">
        <v>18</v>
      </c>
      <c r="D83877" t="s">
        <v>7415</v>
      </c>
      <c r="E83877" t="s">
        <v>7416</v>
      </c>
      <c r="F83877" t="s">
        <v>279</v>
      </c>
      <c r="H83877">
        <v>62138</v>
      </c>
      <c r="I83877" t="s">
        <v>32238</v>
      </c>
      <c r="N83877">
        <v>21536</v>
      </c>
      <c r="O83877" t="s">
        <v>48</v>
      </c>
      <c r="P83877" t="s">
        <v>139</v>
      </c>
      <c r="Q83877" t="s">
        <v>32240</v>
      </c>
    </row>
    <row r="83878" spans="1:17" x14ac:dyDescent="0.25">
      <c r="A83878">
        <v>8204</v>
      </c>
      <c r="B83878" t="s">
        <v>30019</v>
      </c>
      <c r="C83878" t="s">
        <v>18</v>
      </c>
      <c r="D83878" t="s">
        <v>7415</v>
      </c>
      <c r="E83878" t="s">
        <v>7416</v>
      </c>
      <c r="F83878" t="s">
        <v>279</v>
      </c>
      <c r="H83878">
        <v>62139</v>
      </c>
      <c r="I83878" t="s">
        <v>32241</v>
      </c>
      <c r="J83878">
        <v>12708</v>
      </c>
      <c r="K83878" t="s">
        <v>27</v>
      </c>
      <c r="L83878" t="s">
        <v>889</v>
      </c>
      <c r="M83878" t="s">
        <v>32239</v>
      </c>
    </row>
    <row r="83879" spans="1:17" x14ac:dyDescent="0.25">
      <c r="A83879">
        <v>8204</v>
      </c>
      <c r="B83879" t="s">
        <v>30019</v>
      </c>
      <c r="C83879" t="s">
        <v>18</v>
      </c>
      <c r="D83879" t="s">
        <v>7415</v>
      </c>
      <c r="E83879" t="s">
        <v>7416</v>
      </c>
      <c r="F83879" t="s">
        <v>279</v>
      </c>
      <c r="H83879">
        <v>62139</v>
      </c>
      <c r="I83879" t="s">
        <v>32241</v>
      </c>
      <c r="J83879">
        <v>12707</v>
      </c>
      <c r="K83879" t="s">
        <v>1218</v>
      </c>
      <c r="L83879" t="s">
        <v>1219</v>
      </c>
      <c r="M83879" t="s">
        <v>32242</v>
      </c>
    </row>
    <row r="83880" spans="1:17" x14ac:dyDescent="0.25">
      <c r="A83880">
        <v>8204</v>
      </c>
      <c r="B83880" t="s">
        <v>30019</v>
      </c>
      <c r="C83880" t="s">
        <v>18</v>
      </c>
      <c r="D83880" t="s">
        <v>7415</v>
      </c>
      <c r="E83880" t="s">
        <v>7416</v>
      </c>
      <c r="F83880" t="s">
        <v>279</v>
      </c>
      <c r="H83880">
        <v>62139</v>
      </c>
      <c r="I83880" t="s">
        <v>32241</v>
      </c>
      <c r="J83880">
        <v>12710</v>
      </c>
      <c r="K83880" t="s">
        <v>69</v>
      </c>
      <c r="L83880" t="s">
        <v>6227</v>
      </c>
      <c r="M83880" t="s">
        <v>32243</v>
      </c>
    </row>
    <row r="83881" spans="1:17" x14ac:dyDescent="0.25">
      <c r="A83881">
        <v>8204</v>
      </c>
      <c r="B83881" t="s">
        <v>30019</v>
      </c>
      <c r="C83881" t="s">
        <v>18</v>
      </c>
      <c r="D83881" t="s">
        <v>7415</v>
      </c>
      <c r="E83881" t="s">
        <v>7416</v>
      </c>
      <c r="F83881" t="s">
        <v>279</v>
      </c>
      <c r="H83881">
        <v>62139</v>
      </c>
      <c r="I83881" t="s">
        <v>32241</v>
      </c>
      <c r="N83881">
        <v>21530</v>
      </c>
      <c r="O83881" t="s">
        <v>45</v>
      </c>
      <c r="P83881" t="s">
        <v>46</v>
      </c>
      <c r="Q83881" t="s">
        <v>28749</v>
      </c>
    </row>
    <row r="83882" spans="1:17" x14ac:dyDescent="0.25">
      <c r="A83882">
        <v>8204</v>
      </c>
      <c r="B83882" t="s">
        <v>30019</v>
      </c>
      <c r="C83882" t="s">
        <v>18</v>
      </c>
      <c r="D83882" t="s">
        <v>7415</v>
      </c>
      <c r="E83882" t="s">
        <v>7416</v>
      </c>
      <c r="F83882" t="s">
        <v>279</v>
      </c>
      <c r="H83882">
        <v>62139</v>
      </c>
      <c r="I83882" t="s">
        <v>32241</v>
      </c>
      <c r="N83882">
        <v>21532</v>
      </c>
      <c r="O83882" t="s">
        <v>45</v>
      </c>
      <c r="P83882" t="s">
        <v>548</v>
      </c>
      <c r="Q83882" t="s">
        <v>28751</v>
      </c>
    </row>
    <row r="83883" spans="1:17" x14ac:dyDescent="0.25">
      <c r="A83883">
        <v>8204</v>
      </c>
      <c r="B83883" t="s">
        <v>30019</v>
      </c>
      <c r="C83883" t="s">
        <v>18</v>
      </c>
      <c r="D83883" t="s">
        <v>7415</v>
      </c>
      <c r="E83883" t="s">
        <v>7416</v>
      </c>
      <c r="F83883" t="s">
        <v>279</v>
      </c>
      <c r="H83883">
        <v>62139</v>
      </c>
      <c r="I83883" t="s">
        <v>32241</v>
      </c>
      <c r="N83883">
        <v>21528</v>
      </c>
      <c r="O83883" t="s">
        <v>45</v>
      </c>
      <c r="P83883" t="s">
        <v>252</v>
      </c>
      <c r="Q83883" t="s">
        <v>32244</v>
      </c>
    </row>
    <row r="83884" spans="1:17" x14ac:dyDescent="0.25">
      <c r="A83884">
        <v>8204</v>
      </c>
      <c r="B83884" t="s">
        <v>30019</v>
      </c>
      <c r="C83884" t="s">
        <v>18</v>
      </c>
      <c r="D83884" t="s">
        <v>7415</v>
      </c>
      <c r="E83884" t="s">
        <v>7416</v>
      </c>
      <c r="F83884" t="s">
        <v>279</v>
      </c>
      <c r="H83884">
        <v>62140</v>
      </c>
      <c r="I83884" t="s">
        <v>32245</v>
      </c>
      <c r="J83884">
        <v>12708</v>
      </c>
      <c r="K83884" t="s">
        <v>27</v>
      </c>
      <c r="L83884" t="s">
        <v>889</v>
      </c>
      <c r="M83884" t="s">
        <v>32239</v>
      </c>
    </row>
    <row r="83885" spans="1:17" x14ac:dyDescent="0.25">
      <c r="A83885">
        <v>8204</v>
      </c>
      <c r="B83885" t="s">
        <v>30019</v>
      </c>
      <c r="C83885" t="s">
        <v>18</v>
      </c>
      <c r="D83885" t="s">
        <v>7415</v>
      </c>
      <c r="E83885" t="s">
        <v>7416</v>
      </c>
      <c r="F83885" t="s">
        <v>279</v>
      </c>
      <c r="H83885">
        <v>62140</v>
      </c>
      <c r="I83885" t="s">
        <v>32245</v>
      </c>
      <c r="J83885">
        <v>12710</v>
      </c>
      <c r="K83885" t="s">
        <v>69</v>
      </c>
      <c r="L83885" t="s">
        <v>6227</v>
      </c>
      <c r="M83885" t="s">
        <v>32243</v>
      </c>
    </row>
    <row r="83886" spans="1:17" x14ac:dyDescent="0.25">
      <c r="A83886">
        <v>8204</v>
      </c>
      <c r="B83886" t="s">
        <v>30019</v>
      </c>
      <c r="C83886" t="s">
        <v>18</v>
      </c>
      <c r="D83886" t="s">
        <v>7415</v>
      </c>
      <c r="E83886" t="s">
        <v>7416</v>
      </c>
      <c r="F83886" t="s">
        <v>279</v>
      </c>
      <c r="H83886">
        <v>62140</v>
      </c>
      <c r="I83886" t="s">
        <v>32245</v>
      </c>
      <c r="J83886">
        <v>12706</v>
      </c>
      <c r="K83886" t="s">
        <v>39</v>
      </c>
      <c r="L83886" t="s">
        <v>103</v>
      </c>
      <c r="M83886" t="s">
        <v>28736</v>
      </c>
    </row>
    <row r="83887" spans="1:17" x14ac:dyDescent="0.25">
      <c r="A83887">
        <v>8204</v>
      </c>
      <c r="B83887" t="s">
        <v>30019</v>
      </c>
      <c r="C83887" t="s">
        <v>18</v>
      </c>
      <c r="D83887" t="s">
        <v>7415</v>
      </c>
      <c r="E83887" t="s">
        <v>7416</v>
      </c>
      <c r="F83887" t="s">
        <v>279</v>
      </c>
      <c r="H83887">
        <v>62140</v>
      </c>
      <c r="I83887" t="s">
        <v>32245</v>
      </c>
      <c r="N83887">
        <v>21530</v>
      </c>
      <c r="O83887" t="s">
        <v>45</v>
      </c>
      <c r="P83887" t="s">
        <v>46</v>
      </c>
      <c r="Q83887" t="s">
        <v>28749</v>
      </c>
    </row>
    <row r="83888" spans="1:17" x14ac:dyDescent="0.25">
      <c r="A83888">
        <v>8204</v>
      </c>
      <c r="B83888" t="s">
        <v>30019</v>
      </c>
      <c r="C83888" t="s">
        <v>18</v>
      </c>
      <c r="D83888" t="s">
        <v>7415</v>
      </c>
      <c r="E83888" t="s">
        <v>7416</v>
      </c>
      <c r="F83888" t="s">
        <v>279</v>
      </c>
      <c r="H83888">
        <v>62140</v>
      </c>
      <c r="I83888" t="s">
        <v>32245</v>
      </c>
      <c r="N83888">
        <v>21536</v>
      </c>
      <c r="O83888" t="s">
        <v>48</v>
      </c>
      <c r="P83888" t="s">
        <v>139</v>
      </c>
      <c r="Q83888" t="s">
        <v>32240</v>
      </c>
    </row>
    <row r="83889" spans="1:17" x14ac:dyDescent="0.25">
      <c r="A83889">
        <v>8204</v>
      </c>
      <c r="B83889" t="s">
        <v>30019</v>
      </c>
      <c r="C83889" t="s">
        <v>18</v>
      </c>
      <c r="D83889" t="s">
        <v>7415</v>
      </c>
      <c r="E83889" t="s">
        <v>7416</v>
      </c>
      <c r="F83889" t="s">
        <v>279</v>
      </c>
      <c r="H83889">
        <v>62140</v>
      </c>
      <c r="I83889" t="s">
        <v>32245</v>
      </c>
      <c r="N83889">
        <v>21538</v>
      </c>
      <c r="O83889" t="s">
        <v>48</v>
      </c>
      <c r="P83889" t="s">
        <v>470</v>
      </c>
      <c r="Q83889" t="s">
        <v>32246</v>
      </c>
    </row>
    <row r="83890" spans="1:17" x14ac:dyDescent="0.25">
      <c r="A83890">
        <v>8480</v>
      </c>
      <c r="B83890" t="s">
        <v>30019</v>
      </c>
      <c r="C83890" t="s">
        <v>18</v>
      </c>
      <c r="D83890" t="s">
        <v>7436</v>
      </c>
      <c r="E83890" t="s">
        <v>7437</v>
      </c>
      <c r="F83890" t="s">
        <v>279</v>
      </c>
      <c r="G83890" t="s">
        <v>295</v>
      </c>
      <c r="H83890">
        <v>63408</v>
      </c>
      <c r="I83890" t="s">
        <v>32247</v>
      </c>
      <c r="J83890">
        <v>15357</v>
      </c>
      <c r="K83890" t="s">
        <v>117</v>
      </c>
      <c r="L83890" t="s">
        <v>118</v>
      </c>
      <c r="M83890" t="s">
        <v>32248</v>
      </c>
    </row>
    <row r="83891" spans="1:17" x14ac:dyDescent="0.25">
      <c r="A83891">
        <v>8480</v>
      </c>
      <c r="B83891" t="s">
        <v>30019</v>
      </c>
      <c r="C83891" t="s">
        <v>18</v>
      </c>
      <c r="D83891" t="s">
        <v>7436</v>
      </c>
      <c r="E83891" t="s">
        <v>7437</v>
      </c>
      <c r="F83891" t="s">
        <v>279</v>
      </c>
      <c r="G83891" t="s">
        <v>295</v>
      </c>
      <c r="H83891">
        <v>63408</v>
      </c>
      <c r="I83891" t="s">
        <v>32247</v>
      </c>
      <c r="N83891">
        <v>24537</v>
      </c>
      <c r="O83891" t="s">
        <v>48</v>
      </c>
      <c r="P83891" t="s">
        <v>139</v>
      </c>
      <c r="Q83891" t="s">
        <v>32249</v>
      </c>
    </row>
    <row r="83892" spans="1:17" x14ac:dyDescent="0.25">
      <c r="A83892">
        <v>8480</v>
      </c>
      <c r="B83892" t="s">
        <v>30019</v>
      </c>
      <c r="C83892" t="s">
        <v>18</v>
      </c>
      <c r="D83892" t="s">
        <v>7436</v>
      </c>
      <c r="E83892" t="s">
        <v>7437</v>
      </c>
      <c r="F83892" t="s">
        <v>279</v>
      </c>
      <c r="G83892" t="s">
        <v>295</v>
      </c>
      <c r="H83892">
        <v>63409</v>
      </c>
      <c r="I83892" t="s">
        <v>24257</v>
      </c>
      <c r="J83892">
        <v>15360</v>
      </c>
      <c r="K83892" t="s">
        <v>27</v>
      </c>
      <c r="L83892" t="s">
        <v>28</v>
      </c>
      <c r="M83892" t="s">
        <v>18366</v>
      </c>
    </row>
    <row r="83893" spans="1:17" x14ac:dyDescent="0.25">
      <c r="A83893">
        <v>8480</v>
      </c>
      <c r="B83893" t="s">
        <v>30019</v>
      </c>
      <c r="C83893" t="s">
        <v>18</v>
      </c>
      <c r="D83893" t="s">
        <v>7436</v>
      </c>
      <c r="E83893" t="s">
        <v>7437</v>
      </c>
      <c r="F83893" t="s">
        <v>279</v>
      </c>
      <c r="G83893" t="s">
        <v>295</v>
      </c>
      <c r="H83893">
        <v>63409</v>
      </c>
      <c r="I83893" t="s">
        <v>24257</v>
      </c>
      <c r="J83893">
        <v>15361</v>
      </c>
      <c r="K83893" t="s">
        <v>39</v>
      </c>
      <c r="L83893" t="s">
        <v>40</v>
      </c>
      <c r="M83893" t="s">
        <v>32250</v>
      </c>
    </row>
    <row r="83894" spans="1:17" x14ac:dyDescent="0.25">
      <c r="A83894">
        <v>8480</v>
      </c>
      <c r="B83894" t="s">
        <v>30019</v>
      </c>
      <c r="C83894" t="s">
        <v>18</v>
      </c>
      <c r="D83894" t="s">
        <v>7436</v>
      </c>
      <c r="E83894" t="s">
        <v>7437</v>
      </c>
      <c r="F83894" t="s">
        <v>279</v>
      </c>
      <c r="G83894" t="s">
        <v>295</v>
      </c>
      <c r="H83894">
        <v>63409</v>
      </c>
      <c r="I83894" t="s">
        <v>24257</v>
      </c>
      <c r="N83894">
        <v>24540</v>
      </c>
      <c r="O83894" t="s">
        <v>33</v>
      </c>
      <c r="P83894" t="s">
        <v>111</v>
      </c>
      <c r="Q83894" t="s">
        <v>32251</v>
      </c>
    </row>
    <row r="83895" spans="1:17" x14ac:dyDescent="0.25">
      <c r="A83895">
        <v>8480</v>
      </c>
      <c r="B83895" t="s">
        <v>30019</v>
      </c>
      <c r="C83895" t="s">
        <v>18</v>
      </c>
      <c r="D83895" t="s">
        <v>7436</v>
      </c>
      <c r="E83895" t="s">
        <v>7437</v>
      </c>
      <c r="F83895" t="s">
        <v>279</v>
      </c>
      <c r="G83895" t="s">
        <v>295</v>
      </c>
      <c r="H83895">
        <v>63409</v>
      </c>
      <c r="I83895" t="s">
        <v>24257</v>
      </c>
      <c r="N83895">
        <v>24539</v>
      </c>
      <c r="O83895" t="s">
        <v>84</v>
      </c>
      <c r="P83895" t="s">
        <v>21557</v>
      </c>
      <c r="Q83895" t="s">
        <v>32252</v>
      </c>
    </row>
    <row r="83896" spans="1:17" x14ac:dyDescent="0.25">
      <c r="A83896">
        <v>8480</v>
      </c>
      <c r="B83896" t="s">
        <v>30019</v>
      </c>
      <c r="C83896" t="s">
        <v>18</v>
      </c>
      <c r="D83896" t="s">
        <v>7436</v>
      </c>
      <c r="E83896" t="s">
        <v>7437</v>
      </c>
      <c r="F83896" t="s">
        <v>279</v>
      </c>
      <c r="G83896" t="s">
        <v>295</v>
      </c>
      <c r="H83896">
        <v>63405</v>
      </c>
      <c r="I83896" t="s">
        <v>32253</v>
      </c>
      <c r="J83896">
        <v>15357</v>
      </c>
      <c r="K83896" t="s">
        <v>117</v>
      </c>
      <c r="L83896" t="s">
        <v>118</v>
      </c>
      <c r="M83896" t="s">
        <v>32248</v>
      </c>
    </row>
    <row r="83897" spans="1:17" x14ac:dyDescent="0.25">
      <c r="A83897">
        <v>8480</v>
      </c>
      <c r="B83897" t="s">
        <v>30019</v>
      </c>
      <c r="C83897" t="s">
        <v>18</v>
      </c>
      <c r="D83897" t="s">
        <v>7436</v>
      </c>
      <c r="E83897" t="s">
        <v>7437</v>
      </c>
      <c r="F83897" t="s">
        <v>279</v>
      </c>
      <c r="G83897" t="s">
        <v>295</v>
      </c>
      <c r="H83897">
        <v>63405</v>
      </c>
      <c r="I83897" t="s">
        <v>32253</v>
      </c>
      <c r="N83897">
        <v>24537</v>
      </c>
      <c r="O83897" t="s">
        <v>48</v>
      </c>
      <c r="P83897" t="s">
        <v>139</v>
      </c>
      <c r="Q83897" t="s">
        <v>32249</v>
      </c>
    </row>
    <row r="83898" spans="1:17" x14ac:dyDescent="0.25">
      <c r="A83898">
        <v>8480</v>
      </c>
      <c r="B83898" t="s">
        <v>30019</v>
      </c>
      <c r="C83898" t="s">
        <v>18</v>
      </c>
      <c r="D83898" t="s">
        <v>7436</v>
      </c>
      <c r="E83898" t="s">
        <v>7437</v>
      </c>
      <c r="F83898" t="s">
        <v>279</v>
      </c>
      <c r="G83898" t="s">
        <v>295</v>
      </c>
      <c r="H83898">
        <v>63404</v>
      </c>
      <c r="I83898" t="s">
        <v>24261</v>
      </c>
      <c r="J83898">
        <v>15360</v>
      </c>
      <c r="K83898" t="s">
        <v>27</v>
      </c>
      <c r="L83898" t="s">
        <v>28</v>
      </c>
      <c r="M83898" t="s">
        <v>18366</v>
      </c>
    </row>
    <row r="83899" spans="1:17" x14ac:dyDescent="0.25">
      <c r="A83899">
        <v>8480</v>
      </c>
      <c r="B83899" t="s">
        <v>30019</v>
      </c>
      <c r="C83899" t="s">
        <v>18</v>
      </c>
      <c r="D83899" t="s">
        <v>7436</v>
      </c>
      <c r="E83899" t="s">
        <v>7437</v>
      </c>
      <c r="F83899" t="s">
        <v>279</v>
      </c>
      <c r="G83899" t="s">
        <v>295</v>
      </c>
      <c r="H83899">
        <v>63407</v>
      </c>
      <c r="I83899" t="s">
        <v>24261</v>
      </c>
      <c r="J83899">
        <v>15360</v>
      </c>
      <c r="K83899" t="s">
        <v>27</v>
      </c>
      <c r="L83899" t="s">
        <v>28</v>
      </c>
      <c r="M83899" t="s">
        <v>18366</v>
      </c>
    </row>
    <row r="83900" spans="1:17" x14ac:dyDescent="0.25">
      <c r="A83900">
        <v>8480</v>
      </c>
      <c r="B83900" t="s">
        <v>30019</v>
      </c>
      <c r="C83900" t="s">
        <v>18</v>
      </c>
      <c r="D83900" t="s">
        <v>7436</v>
      </c>
      <c r="E83900" t="s">
        <v>7437</v>
      </c>
      <c r="F83900" t="s">
        <v>279</v>
      </c>
      <c r="G83900" t="s">
        <v>295</v>
      </c>
      <c r="H83900">
        <v>63404</v>
      </c>
      <c r="I83900" t="s">
        <v>24261</v>
      </c>
      <c r="J83900">
        <v>15361</v>
      </c>
      <c r="K83900" t="s">
        <v>39</v>
      </c>
      <c r="L83900" t="s">
        <v>40</v>
      </c>
      <c r="M83900" t="s">
        <v>32250</v>
      </c>
    </row>
    <row r="83901" spans="1:17" x14ac:dyDescent="0.25">
      <c r="A83901">
        <v>8480</v>
      </c>
      <c r="B83901" t="s">
        <v>30019</v>
      </c>
      <c r="C83901" t="s">
        <v>18</v>
      </c>
      <c r="D83901" t="s">
        <v>7436</v>
      </c>
      <c r="E83901" t="s">
        <v>7437</v>
      </c>
      <c r="F83901" t="s">
        <v>279</v>
      </c>
      <c r="G83901" t="s">
        <v>295</v>
      </c>
      <c r="H83901">
        <v>63407</v>
      </c>
      <c r="I83901" t="s">
        <v>24261</v>
      </c>
      <c r="J83901">
        <v>15361</v>
      </c>
      <c r="K83901" t="s">
        <v>39</v>
      </c>
      <c r="L83901" t="s">
        <v>40</v>
      </c>
      <c r="M83901" t="s">
        <v>32250</v>
      </c>
    </row>
    <row r="83902" spans="1:17" x14ac:dyDescent="0.25">
      <c r="A83902">
        <v>8480</v>
      </c>
      <c r="B83902" t="s">
        <v>30019</v>
      </c>
      <c r="C83902" t="s">
        <v>18</v>
      </c>
      <c r="D83902" t="s">
        <v>7436</v>
      </c>
      <c r="E83902" t="s">
        <v>7437</v>
      </c>
      <c r="F83902" t="s">
        <v>279</v>
      </c>
      <c r="G83902" t="s">
        <v>295</v>
      </c>
      <c r="H83902">
        <v>63407</v>
      </c>
      <c r="I83902" t="s">
        <v>24261</v>
      </c>
      <c r="N83902">
        <v>24540</v>
      </c>
      <c r="O83902" t="s">
        <v>33</v>
      </c>
      <c r="P83902" t="s">
        <v>111</v>
      </c>
      <c r="Q83902" t="s">
        <v>32251</v>
      </c>
    </row>
    <row r="83903" spans="1:17" x14ac:dyDescent="0.25">
      <c r="A83903">
        <v>8480</v>
      </c>
      <c r="B83903" t="s">
        <v>30019</v>
      </c>
      <c r="C83903" t="s">
        <v>18</v>
      </c>
      <c r="D83903" t="s">
        <v>7436</v>
      </c>
      <c r="E83903" t="s">
        <v>7437</v>
      </c>
      <c r="F83903" t="s">
        <v>279</v>
      </c>
      <c r="G83903" t="s">
        <v>295</v>
      </c>
      <c r="H83903">
        <v>63404</v>
      </c>
      <c r="I83903" t="s">
        <v>24261</v>
      </c>
      <c r="N83903">
        <v>24540</v>
      </c>
      <c r="O83903" t="s">
        <v>33</v>
      </c>
      <c r="P83903" t="s">
        <v>111</v>
      </c>
      <c r="Q83903" t="s">
        <v>32251</v>
      </c>
    </row>
    <row r="83904" spans="1:17" x14ac:dyDescent="0.25">
      <c r="A83904">
        <v>8480</v>
      </c>
      <c r="B83904" t="s">
        <v>30019</v>
      </c>
      <c r="C83904" t="s">
        <v>18</v>
      </c>
      <c r="D83904" t="s">
        <v>7436</v>
      </c>
      <c r="E83904" t="s">
        <v>7437</v>
      </c>
      <c r="F83904" t="s">
        <v>279</v>
      </c>
      <c r="G83904" t="s">
        <v>295</v>
      </c>
      <c r="H83904">
        <v>63406</v>
      </c>
      <c r="I83904" t="s">
        <v>32254</v>
      </c>
      <c r="J83904">
        <v>15357</v>
      </c>
      <c r="K83904" t="s">
        <v>117</v>
      </c>
      <c r="L83904" t="s">
        <v>118</v>
      </c>
      <c r="M83904" t="s">
        <v>32248</v>
      </c>
    </row>
    <row r="83905" spans="1:17" x14ac:dyDescent="0.25">
      <c r="A83905">
        <v>8685</v>
      </c>
      <c r="B83905" t="s">
        <v>30019</v>
      </c>
      <c r="C83905" t="s">
        <v>18</v>
      </c>
      <c r="D83905" t="s">
        <v>7456</v>
      </c>
      <c r="E83905" t="s">
        <v>7457</v>
      </c>
      <c r="F83905" t="s">
        <v>728</v>
      </c>
      <c r="G83905" t="s">
        <v>7458</v>
      </c>
      <c r="H83905">
        <v>64583</v>
      </c>
      <c r="I83905" t="s">
        <v>7465</v>
      </c>
      <c r="J83905">
        <v>18034</v>
      </c>
      <c r="K83905" t="s">
        <v>39</v>
      </c>
      <c r="L83905" t="s">
        <v>103</v>
      </c>
      <c r="M83905" t="s">
        <v>24263</v>
      </c>
    </row>
    <row r="83906" spans="1:17" x14ac:dyDescent="0.25">
      <c r="A83906">
        <v>8685</v>
      </c>
      <c r="B83906" t="s">
        <v>30019</v>
      </c>
      <c r="C83906" t="s">
        <v>18</v>
      </c>
      <c r="D83906" t="s">
        <v>7456</v>
      </c>
      <c r="E83906" t="s">
        <v>7457</v>
      </c>
      <c r="F83906" t="s">
        <v>728</v>
      </c>
      <c r="G83906" t="s">
        <v>7458</v>
      </c>
      <c r="H83906">
        <v>64583</v>
      </c>
      <c r="I83906" t="s">
        <v>7465</v>
      </c>
      <c r="J83906">
        <v>18039</v>
      </c>
      <c r="K83906" t="s">
        <v>248</v>
      </c>
      <c r="L83906" t="s">
        <v>249</v>
      </c>
      <c r="M83906" t="s">
        <v>32255</v>
      </c>
    </row>
    <row r="83907" spans="1:17" x14ac:dyDescent="0.25">
      <c r="A83907">
        <v>8685</v>
      </c>
      <c r="B83907" t="s">
        <v>30019</v>
      </c>
      <c r="C83907" t="s">
        <v>18</v>
      </c>
      <c r="D83907" t="s">
        <v>7456</v>
      </c>
      <c r="E83907" t="s">
        <v>7457</v>
      </c>
      <c r="F83907" t="s">
        <v>728</v>
      </c>
      <c r="G83907" t="s">
        <v>7458</v>
      </c>
      <c r="H83907">
        <v>64583</v>
      </c>
      <c r="I83907" t="s">
        <v>7465</v>
      </c>
      <c r="N83907">
        <v>27437</v>
      </c>
      <c r="O83907" t="s">
        <v>48</v>
      </c>
      <c r="P83907" t="s">
        <v>139</v>
      </c>
      <c r="Q83907" t="s">
        <v>18376</v>
      </c>
    </row>
    <row r="83908" spans="1:17" x14ac:dyDescent="0.25">
      <c r="A83908">
        <v>8685</v>
      </c>
      <c r="B83908" t="s">
        <v>30019</v>
      </c>
      <c r="C83908" t="s">
        <v>18</v>
      </c>
      <c r="D83908" t="s">
        <v>7456</v>
      </c>
      <c r="E83908" t="s">
        <v>7457</v>
      </c>
      <c r="F83908" t="s">
        <v>728</v>
      </c>
      <c r="G83908" t="s">
        <v>7458</v>
      </c>
      <c r="H83908">
        <v>64583</v>
      </c>
      <c r="I83908" t="s">
        <v>7465</v>
      </c>
      <c r="N83908">
        <v>27423</v>
      </c>
      <c r="O83908" t="s">
        <v>48</v>
      </c>
      <c r="P83908" t="s">
        <v>139</v>
      </c>
      <c r="Q83908" t="s">
        <v>18376</v>
      </c>
    </row>
    <row r="83909" spans="1:17" x14ac:dyDescent="0.25">
      <c r="A83909">
        <v>8685</v>
      </c>
      <c r="B83909" t="s">
        <v>30019</v>
      </c>
      <c r="C83909" t="s">
        <v>18</v>
      </c>
      <c r="D83909" t="s">
        <v>7456</v>
      </c>
      <c r="E83909" t="s">
        <v>7457</v>
      </c>
      <c r="F83909" t="s">
        <v>728</v>
      </c>
      <c r="G83909" t="s">
        <v>7458</v>
      </c>
      <c r="H83909">
        <v>64584</v>
      </c>
      <c r="I83909" t="s">
        <v>28755</v>
      </c>
      <c r="J83909">
        <v>18037</v>
      </c>
      <c r="K83909" t="s">
        <v>123</v>
      </c>
      <c r="L83909" t="s">
        <v>124</v>
      </c>
      <c r="M83909" t="s">
        <v>24265</v>
      </c>
    </row>
    <row r="83910" spans="1:17" x14ac:dyDescent="0.25">
      <c r="A83910">
        <v>8685</v>
      </c>
      <c r="B83910" t="s">
        <v>30019</v>
      </c>
      <c r="C83910" t="s">
        <v>18</v>
      </c>
      <c r="D83910" t="s">
        <v>7456</v>
      </c>
      <c r="E83910" t="s">
        <v>7457</v>
      </c>
      <c r="F83910" t="s">
        <v>728</v>
      </c>
      <c r="G83910" t="s">
        <v>7458</v>
      </c>
      <c r="H83910">
        <v>64584</v>
      </c>
      <c r="I83910" t="s">
        <v>28755</v>
      </c>
      <c r="N83910">
        <v>27433</v>
      </c>
      <c r="O83910" t="s">
        <v>33</v>
      </c>
      <c r="P83910" t="s">
        <v>34</v>
      </c>
      <c r="Q83910" t="s">
        <v>1388</v>
      </c>
    </row>
    <row r="83911" spans="1:17" x14ac:dyDescent="0.25">
      <c r="A83911">
        <v>8685</v>
      </c>
      <c r="B83911" t="s">
        <v>30019</v>
      </c>
      <c r="C83911" t="s">
        <v>18</v>
      </c>
      <c r="D83911" t="s">
        <v>7456</v>
      </c>
      <c r="E83911" t="s">
        <v>7457</v>
      </c>
      <c r="F83911" t="s">
        <v>728</v>
      </c>
      <c r="G83911" t="s">
        <v>7458</v>
      </c>
      <c r="H83911">
        <v>64584</v>
      </c>
      <c r="I83911" t="s">
        <v>28755</v>
      </c>
      <c r="N83911">
        <v>27440</v>
      </c>
      <c r="O83911" t="s">
        <v>33</v>
      </c>
      <c r="P83911" t="s">
        <v>34</v>
      </c>
      <c r="Q83911" t="s">
        <v>5872</v>
      </c>
    </row>
    <row r="83912" spans="1:17" x14ac:dyDescent="0.25">
      <c r="A83912">
        <v>8685</v>
      </c>
      <c r="B83912" t="s">
        <v>30019</v>
      </c>
      <c r="C83912" t="s">
        <v>18</v>
      </c>
      <c r="D83912" t="s">
        <v>7456</v>
      </c>
      <c r="E83912" t="s">
        <v>7457</v>
      </c>
      <c r="F83912" t="s">
        <v>728</v>
      </c>
      <c r="G83912" t="s">
        <v>7458</v>
      </c>
      <c r="H83912">
        <v>64582</v>
      </c>
      <c r="I83912" t="s">
        <v>5664</v>
      </c>
      <c r="J83912">
        <v>18036</v>
      </c>
      <c r="K83912" t="s">
        <v>248</v>
      </c>
      <c r="L83912" t="s">
        <v>1289</v>
      </c>
      <c r="M83912" t="s">
        <v>28757</v>
      </c>
    </row>
    <row r="83913" spans="1:17" x14ac:dyDescent="0.25">
      <c r="A83913">
        <v>8685</v>
      </c>
      <c r="B83913" t="s">
        <v>30019</v>
      </c>
      <c r="C83913" t="s">
        <v>18</v>
      </c>
      <c r="D83913" t="s">
        <v>7456</v>
      </c>
      <c r="E83913" t="s">
        <v>7457</v>
      </c>
      <c r="F83913" t="s">
        <v>728</v>
      </c>
      <c r="G83913" t="s">
        <v>7458</v>
      </c>
      <c r="H83913">
        <v>64582</v>
      </c>
      <c r="I83913" t="s">
        <v>5664</v>
      </c>
      <c r="J83913">
        <v>18039</v>
      </c>
      <c r="K83913" t="s">
        <v>248</v>
      </c>
      <c r="L83913" t="s">
        <v>249</v>
      </c>
      <c r="M83913" t="s">
        <v>32255</v>
      </c>
    </row>
    <row r="83914" spans="1:17" x14ac:dyDescent="0.25">
      <c r="A83914">
        <v>8685</v>
      </c>
      <c r="B83914" t="s">
        <v>30019</v>
      </c>
      <c r="C83914" t="s">
        <v>18</v>
      </c>
      <c r="D83914" t="s">
        <v>7456</v>
      </c>
      <c r="E83914" t="s">
        <v>7457</v>
      </c>
      <c r="F83914" t="s">
        <v>728</v>
      </c>
      <c r="G83914" t="s">
        <v>7458</v>
      </c>
      <c r="H83914">
        <v>64582</v>
      </c>
      <c r="I83914" t="s">
        <v>5664</v>
      </c>
      <c r="J83914">
        <v>18031</v>
      </c>
      <c r="K83914" t="s">
        <v>66</v>
      </c>
      <c r="L83914" t="s">
        <v>316</v>
      </c>
      <c r="M83914" t="s">
        <v>28758</v>
      </c>
    </row>
    <row r="83915" spans="1:17" x14ac:dyDescent="0.25">
      <c r="A83915">
        <v>8685</v>
      </c>
      <c r="B83915" t="s">
        <v>30019</v>
      </c>
      <c r="C83915" t="s">
        <v>18</v>
      </c>
      <c r="D83915" t="s">
        <v>7456</v>
      </c>
      <c r="E83915" t="s">
        <v>7457</v>
      </c>
      <c r="F83915" t="s">
        <v>728</v>
      </c>
      <c r="G83915" t="s">
        <v>7458</v>
      </c>
      <c r="H83915">
        <v>64582</v>
      </c>
      <c r="I83915" t="s">
        <v>5664</v>
      </c>
      <c r="N83915">
        <v>27430</v>
      </c>
      <c r="O83915" t="s">
        <v>45</v>
      </c>
      <c r="P83915" t="s">
        <v>46</v>
      </c>
      <c r="Q83915" t="s">
        <v>3069</v>
      </c>
    </row>
    <row r="83916" spans="1:17" x14ac:dyDescent="0.25">
      <c r="A83916">
        <v>8685</v>
      </c>
      <c r="B83916" t="s">
        <v>30019</v>
      </c>
      <c r="C83916" t="s">
        <v>18</v>
      </c>
      <c r="D83916" t="s">
        <v>7456</v>
      </c>
      <c r="E83916" t="s">
        <v>7457</v>
      </c>
      <c r="F83916" t="s">
        <v>728</v>
      </c>
      <c r="G83916" t="s">
        <v>7458</v>
      </c>
      <c r="H83916">
        <v>64582</v>
      </c>
      <c r="I83916" t="s">
        <v>5664</v>
      </c>
      <c r="N83916">
        <v>27437</v>
      </c>
      <c r="O83916" t="s">
        <v>48</v>
      </c>
      <c r="P83916" t="s">
        <v>139</v>
      </c>
      <c r="Q83916" t="s">
        <v>18376</v>
      </c>
    </row>
    <row r="83917" spans="1:17" x14ac:dyDescent="0.25">
      <c r="A83917">
        <v>8685</v>
      </c>
      <c r="B83917" t="s">
        <v>30019</v>
      </c>
      <c r="C83917" t="s">
        <v>18</v>
      </c>
      <c r="D83917" t="s">
        <v>7456</v>
      </c>
      <c r="E83917" t="s">
        <v>7457</v>
      </c>
      <c r="F83917" t="s">
        <v>728</v>
      </c>
      <c r="G83917" t="s">
        <v>7458</v>
      </c>
      <c r="H83917">
        <v>64582</v>
      </c>
      <c r="I83917" t="s">
        <v>5664</v>
      </c>
      <c r="N83917">
        <v>27421</v>
      </c>
      <c r="O83917" t="s">
        <v>45</v>
      </c>
      <c r="P83917" t="s">
        <v>126</v>
      </c>
      <c r="Q83917" t="s">
        <v>28756</v>
      </c>
    </row>
    <row r="83918" spans="1:17" x14ac:dyDescent="0.25">
      <c r="A83918">
        <v>8685</v>
      </c>
      <c r="B83918" t="s">
        <v>30019</v>
      </c>
      <c r="C83918" t="s">
        <v>18</v>
      </c>
      <c r="D83918" t="s">
        <v>7456</v>
      </c>
      <c r="E83918" t="s">
        <v>7457</v>
      </c>
      <c r="F83918" t="s">
        <v>728</v>
      </c>
      <c r="G83918" t="s">
        <v>7458</v>
      </c>
      <c r="H83918">
        <v>64581</v>
      </c>
      <c r="I83918" t="s">
        <v>2747</v>
      </c>
      <c r="J83918">
        <v>18364</v>
      </c>
      <c r="K83918" t="s">
        <v>92</v>
      </c>
      <c r="L83918" t="s">
        <v>263</v>
      </c>
      <c r="M83918" t="s">
        <v>24270</v>
      </c>
    </row>
    <row r="83919" spans="1:17" x14ac:dyDescent="0.25">
      <c r="A83919">
        <v>8685</v>
      </c>
      <c r="B83919" t="s">
        <v>30019</v>
      </c>
      <c r="C83919" t="s">
        <v>18</v>
      </c>
      <c r="D83919" t="s">
        <v>7456</v>
      </c>
      <c r="E83919" t="s">
        <v>7457</v>
      </c>
      <c r="F83919" t="s">
        <v>728</v>
      </c>
      <c r="G83919" t="s">
        <v>7458</v>
      </c>
      <c r="H83919">
        <v>64581</v>
      </c>
      <c r="I83919" t="s">
        <v>2747</v>
      </c>
      <c r="J83919">
        <v>18365</v>
      </c>
      <c r="K83919" t="s">
        <v>210</v>
      </c>
      <c r="L83919" t="s">
        <v>211</v>
      </c>
      <c r="M83919" t="s">
        <v>24266</v>
      </c>
    </row>
    <row r="83920" spans="1:17" x14ac:dyDescent="0.25">
      <c r="A83920">
        <v>8685</v>
      </c>
      <c r="B83920" t="s">
        <v>30019</v>
      </c>
      <c r="C83920" t="s">
        <v>18</v>
      </c>
      <c r="D83920" t="s">
        <v>7456</v>
      </c>
      <c r="E83920" t="s">
        <v>7457</v>
      </c>
      <c r="F83920" t="s">
        <v>728</v>
      </c>
      <c r="G83920" t="s">
        <v>7458</v>
      </c>
      <c r="H83920">
        <v>64581</v>
      </c>
      <c r="I83920" t="s">
        <v>2747</v>
      </c>
      <c r="J83920">
        <v>18034</v>
      </c>
      <c r="K83920" t="s">
        <v>39</v>
      </c>
      <c r="L83920" t="s">
        <v>103</v>
      </c>
      <c r="M83920" t="s">
        <v>24263</v>
      </c>
    </row>
    <row r="83921" spans="1:17" x14ac:dyDescent="0.25">
      <c r="A83921">
        <v>8685</v>
      </c>
      <c r="B83921" t="s">
        <v>30019</v>
      </c>
      <c r="C83921" t="s">
        <v>18</v>
      </c>
      <c r="D83921" t="s">
        <v>7456</v>
      </c>
      <c r="E83921" t="s">
        <v>7457</v>
      </c>
      <c r="F83921" t="s">
        <v>728</v>
      </c>
      <c r="G83921" t="s">
        <v>7458</v>
      </c>
      <c r="H83921">
        <v>64581</v>
      </c>
      <c r="I83921" t="s">
        <v>2747</v>
      </c>
      <c r="N83921">
        <v>27646</v>
      </c>
      <c r="O83921" t="s">
        <v>84</v>
      </c>
      <c r="P83921" t="s">
        <v>10486</v>
      </c>
      <c r="Q83921" t="s">
        <v>32256</v>
      </c>
    </row>
    <row r="83922" spans="1:17" x14ac:dyDescent="0.25">
      <c r="A83922">
        <v>8685</v>
      </c>
      <c r="B83922" t="s">
        <v>30019</v>
      </c>
      <c r="C83922" t="s">
        <v>18</v>
      </c>
      <c r="D83922" t="s">
        <v>7456</v>
      </c>
      <c r="E83922" t="s">
        <v>7457</v>
      </c>
      <c r="F83922" t="s">
        <v>728</v>
      </c>
      <c r="G83922" t="s">
        <v>7458</v>
      </c>
      <c r="H83922">
        <v>64581</v>
      </c>
      <c r="I83922" t="s">
        <v>2747</v>
      </c>
      <c r="N83922">
        <v>27431</v>
      </c>
      <c r="O83922" t="s">
        <v>33</v>
      </c>
      <c r="P83922" t="s">
        <v>111</v>
      </c>
      <c r="Q83922" t="s">
        <v>7473</v>
      </c>
    </row>
    <row r="83923" spans="1:17" x14ac:dyDescent="0.25">
      <c r="A83923">
        <v>8685</v>
      </c>
      <c r="B83923" t="s">
        <v>30019</v>
      </c>
      <c r="C83923" t="s">
        <v>18</v>
      </c>
      <c r="D83923" t="s">
        <v>7456</v>
      </c>
      <c r="E83923" t="s">
        <v>7457</v>
      </c>
      <c r="F83923" t="s">
        <v>728</v>
      </c>
      <c r="G83923" t="s">
        <v>7458</v>
      </c>
      <c r="H83923">
        <v>64581</v>
      </c>
      <c r="I83923" t="s">
        <v>2747</v>
      </c>
      <c r="N83923">
        <v>27422</v>
      </c>
      <c r="O83923" t="s">
        <v>33</v>
      </c>
      <c r="P83923" t="s">
        <v>876</v>
      </c>
      <c r="Q83923" t="s">
        <v>24271</v>
      </c>
    </row>
    <row r="83924" spans="1:17" x14ac:dyDescent="0.25">
      <c r="A83924">
        <v>8603</v>
      </c>
      <c r="B83924" t="s">
        <v>30019</v>
      </c>
      <c r="C83924" t="s">
        <v>18</v>
      </c>
      <c r="D83924" t="s">
        <v>7476</v>
      </c>
      <c r="E83924" t="s">
        <v>7477</v>
      </c>
      <c r="F83924" t="s">
        <v>728</v>
      </c>
      <c r="H83924">
        <v>64124</v>
      </c>
      <c r="I83924" t="s">
        <v>14327</v>
      </c>
      <c r="J83924">
        <v>16945</v>
      </c>
      <c r="K83924" t="s">
        <v>27</v>
      </c>
      <c r="L83924" t="s">
        <v>28</v>
      </c>
      <c r="M83924" t="s">
        <v>3327</v>
      </c>
    </row>
    <row r="83925" spans="1:17" x14ac:dyDescent="0.25">
      <c r="A83925">
        <v>8603</v>
      </c>
      <c r="B83925" t="s">
        <v>30019</v>
      </c>
      <c r="C83925" t="s">
        <v>18</v>
      </c>
      <c r="D83925" t="s">
        <v>7476</v>
      </c>
      <c r="E83925" t="s">
        <v>7477</v>
      </c>
      <c r="F83925" t="s">
        <v>728</v>
      </c>
      <c r="H83925">
        <v>64124</v>
      </c>
      <c r="I83925" t="s">
        <v>14327</v>
      </c>
      <c r="J83925">
        <v>16948</v>
      </c>
      <c r="K83925" t="s">
        <v>27</v>
      </c>
      <c r="L83925" t="s">
        <v>28</v>
      </c>
      <c r="M83925" t="s">
        <v>3327</v>
      </c>
    </row>
    <row r="83926" spans="1:17" x14ac:dyDescent="0.25">
      <c r="A83926">
        <v>8603</v>
      </c>
      <c r="B83926" t="s">
        <v>30019</v>
      </c>
      <c r="C83926" t="s">
        <v>18</v>
      </c>
      <c r="D83926" t="s">
        <v>7476</v>
      </c>
      <c r="E83926" t="s">
        <v>7477</v>
      </c>
      <c r="F83926" t="s">
        <v>728</v>
      </c>
      <c r="H83926">
        <v>64124</v>
      </c>
      <c r="I83926" t="s">
        <v>14327</v>
      </c>
      <c r="N83926">
        <v>26259</v>
      </c>
      <c r="O83926" t="s">
        <v>48</v>
      </c>
      <c r="P83926" t="s">
        <v>470</v>
      </c>
      <c r="Q83926" t="s">
        <v>32257</v>
      </c>
    </row>
    <row r="83927" spans="1:17" x14ac:dyDescent="0.25">
      <c r="A83927">
        <v>8603</v>
      </c>
      <c r="B83927" t="s">
        <v>30019</v>
      </c>
      <c r="C83927" t="s">
        <v>18</v>
      </c>
      <c r="D83927" t="s">
        <v>7476</v>
      </c>
      <c r="E83927" t="s">
        <v>7477</v>
      </c>
      <c r="F83927" t="s">
        <v>728</v>
      </c>
      <c r="H83927">
        <v>64124</v>
      </c>
      <c r="I83927" t="s">
        <v>14327</v>
      </c>
      <c r="N83927">
        <v>26253</v>
      </c>
      <c r="O83927" t="s">
        <v>84</v>
      </c>
      <c r="P83927" t="s">
        <v>271</v>
      </c>
      <c r="Q83927" t="s">
        <v>7484</v>
      </c>
    </row>
    <row r="83928" spans="1:17" x14ac:dyDescent="0.25">
      <c r="A83928">
        <v>8603</v>
      </c>
      <c r="B83928" t="s">
        <v>30019</v>
      </c>
      <c r="C83928" t="s">
        <v>18</v>
      </c>
      <c r="D83928" t="s">
        <v>7476</v>
      </c>
      <c r="E83928" t="s">
        <v>7477</v>
      </c>
      <c r="F83928" t="s">
        <v>728</v>
      </c>
      <c r="H83928">
        <v>64127</v>
      </c>
      <c r="I83928" t="s">
        <v>32258</v>
      </c>
      <c r="J83928">
        <v>16948</v>
      </c>
      <c r="K83928" t="s">
        <v>27</v>
      </c>
      <c r="L83928" t="s">
        <v>28</v>
      </c>
      <c r="M83928" t="s">
        <v>3327</v>
      </c>
    </row>
    <row r="83929" spans="1:17" x14ac:dyDescent="0.25">
      <c r="A83929">
        <v>8603</v>
      </c>
      <c r="B83929" t="s">
        <v>30019</v>
      </c>
      <c r="C83929" t="s">
        <v>18</v>
      </c>
      <c r="D83929" t="s">
        <v>7476</v>
      </c>
      <c r="E83929" t="s">
        <v>7477</v>
      </c>
      <c r="F83929" t="s">
        <v>728</v>
      </c>
      <c r="H83929">
        <v>64127</v>
      </c>
      <c r="I83929" t="s">
        <v>32258</v>
      </c>
      <c r="J83929">
        <v>16945</v>
      </c>
      <c r="K83929" t="s">
        <v>27</v>
      </c>
      <c r="L83929" t="s">
        <v>28</v>
      </c>
      <c r="M83929" t="s">
        <v>3327</v>
      </c>
    </row>
    <row r="83930" spans="1:17" x14ac:dyDescent="0.25">
      <c r="A83930">
        <v>8603</v>
      </c>
      <c r="B83930" t="s">
        <v>30019</v>
      </c>
      <c r="C83930" t="s">
        <v>18</v>
      </c>
      <c r="D83930" t="s">
        <v>7476</v>
      </c>
      <c r="E83930" t="s">
        <v>7477</v>
      </c>
      <c r="F83930" t="s">
        <v>728</v>
      </c>
      <c r="H83930">
        <v>64127</v>
      </c>
      <c r="I83930" t="s">
        <v>32258</v>
      </c>
      <c r="N83930">
        <v>26255</v>
      </c>
      <c r="O83930" t="s">
        <v>45</v>
      </c>
      <c r="P83930" t="s">
        <v>341</v>
      </c>
      <c r="Q83930" t="s">
        <v>32259</v>
      </c>
    </row>
    <row r="83931" spans="1:17" x14ac:dyDescent="0.25">
      <c r="A83931">
        <v>8603</v>
      </c>
      <c r="B83931" t="s">
        <v>30019</v>
      </c>
      <c r="C83931" t="s">
        <v>18</v>
      </c>
      <c r="D83931" t="s">
        <v>7476</v>
      </c>
      <c r="E83931" t="s">
        <v>7477</v>
      </c>
      <c r="F83931" t="s">
        <v>728</v>
      </c>
      <c r="H83931">
        <v>64127</v>
      </c>
      <c r="I83931" t="s">
        <v>32258</v>
      </c>
      <c r="N83931">
        <v>26259</v>
      </c>
      <c r="O83931" t="s">
        <v>48</v>
      </c>
      <c r="P83931" t="s">
        <v>470</v>
      </c>
      <c r="Q83931" t="s">
        <v>32257</v>
      </c>
    </row>
    <row r="83932" spans="1:17" x14ac:dyDescent="0.25">
      <c r="A83932">
        <v>8603</v>
      </c>
      <c r="B83932" t="s">
        <v>30019</v>
      </c>
      <c r="C83932" t="s">
        <v>18</v>
      </c>
      <c r="D83932" t="s">
        <v>7476</v>
      </c>
      <c r="E83932" t="s">
        <v>7477</v>
      </c>
      <c r="F83932" t="s">
        <v>728</v>
      </c>
      <c r="H83932">
        <v>64125</v>
      </c>
      <c r="I83932" t="s">
        <v>3005</v>
      </c>
      <c r="J83932">
        <v>16944</v>
      </c>
      <c r="K83932" t="s">
        <v>27</v>
      </c>
      <c r="L83932" t="s">
        <v>395</v>
      </c>
      <c r="M83932" t="s">
        <v>32260</v>
      </c>
    </row>
    <row r="83933" spans="1:17" x14ac:dyDescent="0.25">
      <c r="A83933">
        <v>8603</v>
      </c>
      <c r="B83933" t="s">
        <v>30019</v>
      </c>
      <c r="C83933" t="s">
        <v>18</v>
      </c>
      <c r="D83933" t="s">
        <v>7476</v>
      </c>
      <c r="E83933" t="s">
        <v>7477</v>
      </c>
      <c r="F83933" t="s">
        <v>728</v>
      </c>
      <c r="H83933">
        <v>64125</v>
      </c>
      <c r="I83933" t="s">
        <v>3005</v>
      </c>
      <c r="J83933">
        <v>16945</v>
      </c>
      <c r="K83933" t="s">
        <v>27</v>
      </c>
      <c r="L83933" t="s">
        <v>28</v>
      </c>
      <c r="M83933" t="s">
        <v>3327</v>
      </c>
    </row>
    <row r="83934" spans="1:17" x14ac:dyDescent="0.25">
      <c r="A83934">
        <v>8603</v>
      </c>
      <c r="B83934" t="s">
        <v>30019</v>
      </c>
      <c r="C83934" t="s">
        <v>18</v>
      </c>
      <c r="D83934" t="s">
        <v>7476</v>
      </c>
      <c r="E83934" t="s">
        <v>7477</v>
      </c>
      <c r="F83934" t="s">
        <v>728</v>
      </c>
      <c r="H83934">
        <v>64125</v>
      </c>
      <c r="I83934" t="s">
        <v>3005</v>
      </c>
      <c r="N83934">
        <v>26257</v>
      </c>
      <c r="O83934" t="s">
        <v>33</v>
      </c>
      <c r="P83934" t="s">
        <v>111</v>
      </c>
      <c r="Q83934" t="s">
        <v>28761</v>
      </c>
    </row>
    <row r="83935" spans="1:17" x14ac:dyDescent="0.25">
      <c r="A83935">
        <v>8603</v>
      </c>
      <c r="B83935" t="s">
        <v>30019</v>
      </c>
      <c r="C83935" t="s">
        <v>18</v>
      </c>
      <c r="D83935" t="s">
        <v>7476</v>
      </c>
      <c r="E83935" t="s">
        <v>7477</v>
      </c>
      <c r="F83935" t="s">
        <v>728</v>
      </c>
      <c r="H83935">
        <v>64125</v>
      </c>
      <c r="I83935" t="s">
        <v>3005</v>
      </c>
      <c r="N83935">
        <v>26259</v>
      </c>
      <c r="O83935" t="s">
        <v>48</v>
      </c>
      <c r="P83935" t="s">
        <v>470</v>
      </c>
      <c r="Q83935" t="s">
        <v>32257</v>
      </c>
    </row>
    <row r="83936" spans="1:17" x14ac:dyDescent="0.25">
      <c r="A83936">
        <v>8603</v>
      </c>
      <c r="B83936" t="s">
        <v>30019</v>
      </c>
      <c r="C83936" t="s">
        <v>18</v>
      </c>
      <c r="D83936" t="s">
        <v>7476</v>
      </c>
      <c r="E83936" t="s">
        <v>7477</v>
      </c>
      <c r="F83936" t="s">
        <v>728</v>
      </c>
      <c r="H83936">
        <v>64123</v>
      </c>
      <c r="I83936" t="s">
        <v>5922</v>
      </c>
      <c r="J83936">
        <v>16945</v>
      </c>
      <c r="K83936" t="s">
        <v>27</v>
      </c>
      <c r="L83936" t="s">
        <v>28</v>
      </c>
      <c r="M83936" t="s">
        <v>3327</v>
      </c>
    </row>
    <row r="83937" spans="1:17" x14ac:dyDescent="0.25">
      <c r="A83937">
        <v>8603</v>
      </c>
      <c r="B83937" t="s">
        <v>30019</v>
      </c>
      <c r="C83937" t="s">
        <v>18</v>
      </c>
      <c r="D83937" t="s">
        <v>7476</v>
      </c>
      <c r="E83937" t="s">
        <v>7477</v>
      </c>
      <c r="F83937" t="s">
        <v>728</v>
      </c>
      <c r="H83937">
        <v>64123</v>
      </c>
      <c r="I83937" t="s">
        <v>5922</v>
      </c>
      <c r="N83937">
        <v>26259</v>
      </c>
      <c r="O83937" t="s">
        <v>48</v>
      </c>
      <c r="P83937" t="s">
        <v>470</v>
      </c>
      <c r="Q83937" t="s">
        <v>32257</v>
      </c>
    </row>
    <row r="83938" spans="1:17" x14ac:dyDescent="0.25">
      <c r="A83938">
        <v>8603</v>
      </c>
      <c r="B83938" t="s">
        <v>30019</v>
      </c>
      <c r="C83938" t="s">
        <v>18</v>
      </c>
      <c r="D83938" t="s">
        <v>7476</v>
      </c>
      <c r="E83938" t="s">
        <v>7477</v>
      </c>
      <c r="F83938" t="s">
        <v>728</v>
      </c>
      <c r="H83938">
        <v>64122</v>
      </c>
      <c r="I83938" t="s">
        <v>7492</v>
      </c>
      <c r="J83938">
        <v>16946</v>
      </c>
      <c r="K83938" t="s">
        <v>1218</v>
      </c>
      <c r="L83938" t="s">
        <v>1219</v>
      </c>
      <c r="M83938" t="s">
        <v>32261</v>
      </c>
    </row>
    <row r="83939" spans="1:17" x14ac:dyDescent="0.25">
      <c r="A83939">
        <v>8603</v>
      </c>
      <c r="B83939" t="s">
        <v>30019</v>
      </c>
      <c r="C83939" t="s">
        <v>18</v>
      </c>
      <c r="D83939" t="s">
        <v>7476</v>
      </c>
      <c r="E83939" t="s">
        <v>7477</v>
      </c>
      <c r="F83939" t="s">
        <v>728</v>
      </c>
      <c r="H83939">
        <v>64122</v>
      </c>
      <c r="I83939" t="s">
        <v>7492</v>
      </c>
      <c r="J83939">
        <v>16943</v>
      </c>
      <c r="K83939" t="s">
        <v>1218</v>
      </c>
      <c r="L83939" t="s">
        <v>1219</v>
      </c>
      <c r="M83939" t="s">
        <v>32261</v>
      </c>
    </row>
    <row r="83940" spans="1:17" x14ac:dyDescent="0.25">
      <c r="A83940">
        <v>8603</v>
      </c>
      <c r="B83940" t="s">
        <v>30019</v>
      </c>
      <c r="C83940" t="s">
        <v>18</v>
      </c>
      <c r="D83940" t="s">
        <v>7476</v>
      </c>
      <c r="E83940" t="s">
        <v>7477</v>
      </c>
      <c r="F83940" t="s">
        <v>728</v>
      </c>
      <c r="H83940">
        <v>64122</v>
      </c>
      <c r="I83940" t="s">
        <v>7492</v>
      </c>
      <c r="J83940">
        <v>16948</v>
      </c>
      <c r="K83940" t="s">
        <v>27</v>
      </c>
      <c r="L83940" t="s">
        <v>28</v>
      </c>
      <c r="M83940" t="s">
        <v>3327</v>
      </c>
    </row>
    <row r="83941" spans="1:17" x14ac:dyDescent="0.25">
      <c r="A83941">
        <v>8603</v>
      </c>
      <c r="B83941" t="s">
        <v>30019</v>
      </c>
      <c r="C83941" t="s">
        <v>18</v>
      </c>
      <c r="D83941" t="s">
        <v>7476</v>
      </c>
      <c r="E83941" t="s">
        <v>7477</v>
      </c>
      <c r="F83941" t="s">
        <v>728</v>
      </c>
      <c r="H83941">
        <v>64122</v>
      </c>
      <c r="I83941" t="s">
        <v>7492</v>
      </c>
      <c r="N83941">
        <v>26254</v>
      </c>
      <c r="O83941" t="s">
        <v>45</v>
      </c>
      <c r="P83941" t="s">
        <v>341</v>
      </c>
      <c r="Q83941" t="s">
        <v>32262</v>
      </c>
    </row>
    <row r="83942" spans="1:17" x14ac:dyDescent="0.25">
      <c r="A83942">
        <v>8603</v>
      </c>
      <c r="B83942" t="s">
        <v>30019</v>
      </c>
      <c r="C83942" t="s">
        <v>18</v>
      </c>
      <c r="D83942" t="s">
        <v>7476</v>
      </c>
      <c r="E83942" t="s">
        <v>7477</v>
      </c>
      <c r="F83942" t="s">
        <v>728</v>
      </c>
      <c r="H83942">
        <v>64122</v>
      </c>
      <c r="I83942" t="s">
        <v>7492</v>
      </c>
      <c r="N83942">
        <v>26255</v>
      </c>
      <c r="O83942" t="s">
        <v>45</v>
      </c>
      <c r="P83942" t="s">
        <v>341</v>
      </c>
      <c r="Q83942" t="s">
        <v>32259</v>
      </c>
    </row>
    <row r="83943" spans="1:17" x14ac:dyDescent="0.25">
      <c r="A83943">
        <v>8603</v>
      </c>
      <c r="B83943" t="s">
        <v>30019</v>
      </c>
      <c r="C83943" t="s">
        <v>18</v>
      </c>
      <c r="D83943" t="s">
        <v>7476</v>
      </c>
      <c r="E83943" t="s">
        <v>7477</v>
      </c>
      <c r="F83943" t="s">
        <v>728</v>
      </c>
      <c r="H83943">
        <v>64122</v>
      </c>
      <c r="I83943" t="s">
        <v>7492</v>
      </c>
      <c r="N83943">
        <v>26259</v>
      </c>
      <c r="O83943" t="s">
        <v>48</v>
      </c>
      <c r="P83943" t="s">
        <v>470</v>
      </c>
      <c r="Q83943" t="s">
        <v>32257</v>
      </c>
    </row>
    <row r="83944" spans="1:17" x14ac:dyDescent="0.25">
      <c r="A83944">
        <v>8603</v>
      </c>
      <c r="B83944" t="s">
        <v>30019</v>
      </c>
      <c r="C83944" t="s">
        <v>18</v>
      </c>
      <c r="D83944" t="s">
        <v>7476</v>
      </c>
      <c r="E83944" t="s">
        <v>7477</v>
      </c>
      <c r="F83944" t="s">
        <v>728</v>
      </c>
      <c r="H83944">
        <v>64126</v>
      </c>
      <c r="I83944" t="s">
        <v>1293</v>
      </c>
      <c r="J83944">
        <v>16945</v>
      </c>
      <c r="K83944" t="s">
        <v>27</v>
      </c>
      <c r="L83944" t="s">
        <v>28</v>
      </c>
      <c r="M83944" t="s">
        <v>3327</v>
      </c>
    </row>
    <row r="83945" spans="1:17" x14ac:dyDescent="0.25">
      <c r="A83945">
        <v>8603</v>
      </c>
      <c r="B83945" t="s">
        <v>30019</v>
      </c>
      <c r="C83945" t="s">
        <v>18</v>
      </c>
      <c r="D83945" t="s">
        <v>7476</v>
      </c>
      <c r="E83945" t="s">
        <v>7477</v>
      </c>
      <c r="F83945" t="s">
        <v>728</v>
      </c>
      <c r="H83945">
        <v>64126</v>
      </c>
      <c r="I83945" t="s">
        <v>1293</v>
      </c>
      <c r="J83945">
        <v>16948</v>
      </c>
      <c r="K83945" t="s">
        <v>27</v>
      </c>
      <c r="L83945" t="s">
        <v>28</v>
      </c>
      <c r="M83945" t="s">
        <v>3327</v>
      </c>
    </row>
    <row r="83946" spans="1:17" x14ac:dyDescent="0.25">
      <c r="A83946">
        <v>8603</v>
      </c>
      <c r="B83946" t="s">
        <v>30019</v>
      </c>
      <c r="C83946" t="s">
        <v>18</v>
      </c>
      <c r="D83946" t="s">
        <v>7476</v>
      </c>
      <c r="E83946" t="s">
        <v>7477</v>
      </c>
      <c r="F83946" t="s">
        <v>728</v>
      </c>
      <c r="H83946">
        <v>64126</v>
      </c>
      <c r="I83946" t="s">
        <v>1293</v>
      </c>
      <c r="N83946">
        <v>26258</v>
      </c>
      <c r="O83946" t="s">
        <v>33</v>
      </c>
      <c r="P83946" t="s">
        <v>111</v>
      </c>
      <c r="Q83946" t="s">
        <v>24278</v>
      </c>
    </row>
    <row r="83947" spans="1:17" x14ac:dyDescent="0.25">
      <c r="A83947">
        <v>8603</v>
      </c>
      <c r="B83947" t="s">
        <v>30019</v>
      </c>
      <c r="C83947" t="s">
        <v>18</v>
      </c>
      <c r="D83947" t="s">
        <v>7476</v>
      </c>
      <c r="E83947" t="s">
        <v>7477</v>
      </c>
      <c r="F83947" t="s">
        <v>728</v>
      </c>
      <c r="H83947">
        <v>64126</v>
      </c>
      <c r="I83947" t="s">
        <v>1293</v>
      </c>
      <c r="N83947">
        <v>26256</v>
      </c>
      <c r="O83947" t="s">
        <v>33</v>
      </c>
      <c r="P83947" t="s">
        <v>34</v>
      </c>
      <c r="Q83947" t="s">
        <v>1293</v>
      </c>
    </row>
    <row r="83948" spans="1:17" x14ac:dyDescent="0.25">
      <c r="A83948">
        <v>8603</v>
      </c>
      <c r="B83948" t="s">
        <v>30019</v>
      </c>
      <c r="C83948" t="s">
        <v>18</v>
      </c>
      <c r="D83948" t="s">
        <v>7476</v>
      </c>
      <c r="E83948" t="s">
        <v>7477</v>
      </c>
      <c r="F83948" t="s">
        <v>728</v>
      </c>
      <c r="H83948">
        <v>64128</v>
      </c>
      <c r="I83948" t="s">
        <v>18389</v>
      </c>
      <c r="J83948">
        <v>16945</v>
      </c>
      <c r="K83948" t="s">
        <v>27</v>
      </c>
      <c r="L83948" t="s">
        <v>28</v>
      </c>
      <c r="M83948" t="s">
        <v>3327</v>
      </c>
    </row>
    <row r="83949" spans="1:17" x14ac:dyDescent="0.25">
      <c r="A83949">
        <v>8603</v>
      </c>
      <c r="B83949" t="s">
        <v>30019</v>
      </c>
      <c r="C83949" t="s">
        <v>18</v>
      </c>
      <c r="D83949" t="s">
        <v>7476</v>
      </c>
      <c r="E83949" t="s">
        <v>7477</v>
      </c>
      <c r="F83949" t="s">
        <v>728</v>
      </c>
      <c r="H83949">
        <v>64128</v>
      </c>
      <c r="I83949" t="s">
        <v>18389</v>
      </c>
      <c r="N83949">
        <v>26257</v>
      </c>
      <c r="O83949" t="s">
        <v>33</v>
      </c>
      <c r="P83949" t="s">
        <v>111</v>
      </c>
      <c r="Q83949" t="s">
        <v>28761</v>
      </c>
    </row>
    <row r="83950" spans="1:17" x14ac:dyDescent="0.25">
      <c r="A83950">
        <v>8613</v>
      </c>
      <c r="B83950" t="s">
        <v>30019</v>
      </c>
      <c r="C83950" t="s">
        <v>18</v>
      </c>
      <c r="D83950" t="s">
        <v>7497</v>
      </c>
      <c r="E83950" t="s">
        <v>7498</v>
      </c>
      <c r="F83950" t="s">
        <v>728</v>
      </c>
      <c r="G83950" t="s">
        <v>2060</v>
      </c>
      <c r="H83950">
        <v>64169</v>
      </c>
      <c r="I83950" t="s">
        <v>1407</v>
      </c>
      <c r="J83950">
        <v>17062</v>
      </c>
      <c r="K83950" t="s">
        <v>27</v>
      </c>
      <c r="L83950" t="s">
        <v>28</v>
      </c>
      <c r="M83950" t="s">
        <v>18391</v>
      </c>
    </row>
    <row r="83951" spans="1:17" x14ac:dyDescent="0.25">
      <c r="A83951">
        <v>8613</v>
      </c>
      <c r="B83951" t="s">
        <v>30019</v>
      </c>
      <c r="C83951" t="s">
        <v>18</v>
      </c>
      <c r="D83951" t="s">
        <v>7497</v>
      </c>
      <c r="E83951" t="s">
        <v>7498</v>
      </c>
      <c r="F83951" t="s">
        <v>728</v>
      </c>
      <c r="G83951" t="s">
        <v>2060</v>
      </c>
      <c r="H83951">
        <v>64169</v>
      </c>
      <c r="I83951" t="s">
        <v>1407</v>
      </c>
      <c r="J83951">
        <v>18282</v>
      </c>
      <c r="K83951" t="s">
        <v>42</v>
      </c>
      <c r="L83951" t="s">
        <v>43</v>
      </c>
      <c r="M83951" t="s">
        <v>24280</v>
      </c>
    </row>
    <row r="83952" spans="1:17" x14ac:dyDescent="0.25">
      <c r="A83952">
        <v>8613</v>
      </c>
      <c r="B83952" t="s">
        <v>30019</v>
      </c>
      <c r="C83952" t="s">
        <v>18</v>
      </c>
      <c r="D83952" t="s">
        <v>7497</v>
      </c>
      <c r="E83952" t="s">
        <v>7498</v>
      </c>
      <c r="F83952" t="s">
        <v>728</v>
      </c>
      <c r="G83952" t="s">
        <v>2060</v>
      </c>
      <c r="H83952">
        <v>64169</v>
      </c>
      <c r="I83952" t="s">
        <v>1407</v>
      </c>
      <c r="J83952">
        <v>18283</v>
      </c>
      <c r="K83952" t="s">
        <v>857</v>
      </c>
      <c r="L83952" t="s">
        <v>858</v>
      </c>
      <c r="M83952" t="s">
        <v>32263</v>
      </c>
    </row>
    <row r="83953" spans="1:17" x14ac:dyDescent="0.25">
      <c r="A83953">
        <v>8613</v>
      </c>
      <c r="B83953" t="s">
        <v>30019</v>
      </c>
      <c r="C83953" t="s">
        <v>18</v>
      </c>
      <c r="D83953" t="s">
        <v>7497</v>
      </c>
      <c r="E83953" t="s">
        <v>7498</v>
      </c>
      <c r="F83953" t="s">
        <v>728</v>
      </c>
      <c r="G83953" t="s">
        <v>2060</v>
      </c>
      <c r="H83953">
        <v>64169</v>
      </c>
      <c r="I83953" t="s">
        <v>1407</v>
      </c>
      <c r="N83953">
        <v>26385</v>
      </c>
      <c r="O83953" t="s">
        <v>54</v>
      </c>
      <c r="P83953" t="s">
        <v>26571</v>
      </c>
      <c r="Q83953" t="s">
        <v>32264</v>
      </c>
    </row>
    <row r="83954" spans="1:17" x14ac:dyDescent="0.25">
      <c r="A83954">
        <v>8613</v>
      </c>
      <c r="B83954" t="s">
        <v>30019</v>
      </c>
      <c r="C83954" t="s">
        <v>18</v>
      </c>
      <c r="D83954" t="s">
        <v>7497</v>
      </c>
      <c r="E83954" t="s">
        <v>7498</v>
      </c>
      <c r="F83954" t="s">
        <v>728</v>
      </c>
      <c r="G83954" t="s">
        <v>2060</v>
      </c>
      <c r="H83954">
        <v>64169</v>
      </c>
      <c r="I83954" t="s">
        <v>1407</v>
      </c>
      <c r="N83954">
        <v>27494</v>
      </c>
      <c r="O83954" t="s">
        <v>54</v>
      </c>
      <c r="P83954" t="s">
        <v>3820</v>
      </c>
      <c r="Q83954" t="s">
        <v>32265</v>
      </c>
    </row>
    <row r="83955" spans="1:17" x14ac:dyDescent="0.25">
      <c r="A83955">
        <v>8613</v>
      </c>
      <c r="B83955" t="s">
        <v>30019</v>
      </c>
      <c r="C83955" t="s">
        <v>18</v>
      </c>
      <c r="D83955" t="s">
        <v>7497</v>
      </c>
      <c r="E83955" t="s">
        <v>7498</v>
      </c>
      <c r="F83955" t="s">
        <v>728</v>
      </c>
      <c r="G83955" t="s">
        <v>2060</v>
      </c>
      <c r="H83955">
        <v>64169</v>
      </c>
      <c r="I83955" t="s">
        <v>1407</v>
      </c>
      <c r="N83955">
        <v>26387</v>
      </c>
      <c r="O83955" t="s">
        <v>84</v>
      </c>
      <c r="P83955" t="s">
        <v>271</v>
      </c>
      <c r="Q83955" t="s">
        <v>32266</v>
      </c>
    </row>
    <row r="83956" spans="1:17" x14ac:dyDescent="0.25">
      <c r="A83956">
        <v>8613</v>
      </c>
      <c r="B83956" t="s">
        <v>30019</v>
      </c>
      <c r="C83956" t="s">
        <v>18</v>
      </c>
      <c r="D83956" t="s">
        <v>7497</v>
      </c>
      <c r="E83956" t="s">
        <v>7498</v>
      </c>
      <c r="F83956" t="s">
        <v>728</v>
      </c>
      <c r="G83956" t="s">
        <v>2060</v>
      </c>
      <c r="H83956">
        <v>64170</v>
      </c>
      <c r="I83956" t="s">
        <v>24283</v>
      </c>
      <c r="J83956">
        <v>17058</v>
      </c>
      <c r="K83956" t="s">
        <v>24</v>
      </c>
      <c r="L83956" t="s">
        <v>25</v>
      </c>
      <c r="M83956" t="s">
        <v>18390</v>
      </c>
    </row>
    <row r="83957" spans="1:17" x14ac:dyDescent="0.25">
      <c r="A83957">
        <v>8613</v>
      </c>
      <c r="B83957" t="s">
        <v>30019</v>
      </c>
      <c r="C83957" t="s">
        <v>18</v>
      </c>
      <c r="D83957" t="s">
        <v>7497</v>
      </c>
      <c r="E83957" t="s">
        <v>7498</v>
      </c>
      <c r="F83957" t="s">
        <v>728</v>
      </c>
      <c r="G83957" t="s">
        <v>2060</v>
      </c>
      <c r="H83957">
        <v>64170</v>
      </c>
      <c r="I83957" t="s">
        <v>24283</v>
      </c>
      <c r="J83957">
        <v>17062</v>
      </c>
      <c r="K83957" t="s">
        <v>27</v>
      </c>
      <c r="L83957" t="s">
        <v>28</v>
      </c>
      <c r="M83957" t="s">
        <v>18391</v>
      </c>
    </row>
    <row r="83958" spans="1:17" x14ac:dyDescent="0.25">
      <c r="A83958">
        <v>8613</v>
      </c>
      <c r="B83958" t="s">
        <v>30019</v>
      </c>
      <c r="C83958" t="s">
        <v>18</v>
      </c>
      <c r="D83958" t="s">
        <v>7497</v>
      </c>
      <c r="E83958" t="s">
        <v>7498</v>
      </c>
      <c r="F83958" t="s">
        <v>728</v>
      </c>
      <c r="G83958" t="s">
        <v>2060</v>
      </c>
      <c r="H83958">
        <v>64170</v>
      </c>
      <c r="I83958" t="s">
        <v>24283</v>
      </c>
      <c r="J83958">
        <v>17060</v>
      </c>
      <c r="K83958" t="s">
        <v>178</v>
      </c>
      <c r="L83958" t="s">
        <v>179</v>
      </c>
      <c r="M83958" t="s">
        <v>7506</v>
      </c>
    </row>
    <row r="83959" spans="1:17" x14ac:dyDescent="0.25">
      <c r="A83959">
        <v>8613</v>
      </c>
      <c r="B83959" t="s">
        <v>30019</v>
      </c>
      <c r="C83959" t="s">
        <v>18</v>
      </c>
      <c r="D83959" t="s">
        <v>7497</v>
      </c>
      <c r="E83959" t="s">
        <v>7498</v>
      </c>
      <c r="F83959" t="s">
        <v>728</v>
      </c>
      <c r="G83959" t="s">
        <v>2060</v>
      </c>
      <c r="H83959">
        <v>64170</v>
      </c>
      <c r="I83959" t="s">
        <v>24283</v>
      </c>
      <c r="N83959">
        <v>26388</v>
      </c>
      <c r="O83959" t="s">
        <v>45</v>
      </c>
      <c r="P83959" t="s">
        <v>46</v>
      </c>
      <c r="Q83959" t="s">
        <v>24284</v>
      </c>
    </row>
    <row r="83960" spans="1:17" x14ac:dyDescent="0.25">
      <c r="A83960">
        <v>8613</v>
      </c>
      <c r="B83960" t="s">
        <v>30019</v>
      </c>
      <c r="C83960" t="s">
        <v>18</v>
      </c>
      <c r="D83960" t="s">
        <v>7497</v>
      </c>
      <c r="E83960" t="s">
        <v>7498</v>
      </c>
      <c r="F83960" t="s">
        <v>728</v>
      </c>
      <c r="G83960" t="s">
        <v>2060</v>
      </c>
      <c r="H83960">
        <v>64170</v>
      </c>
      <c r="I83960" t="s">
        <v>24283</v>
      </c>
      <c r="N83960">
        <v>26391</v>
      </c>
      <c r="O83960" t="s">
        <v>33</v>
      </c>
      <c r="P83960" t="s">
        <v>111</v>
      </c>
      <c r="Q83960" t="s">
        <v>24281</v>
      </c>
    </row>
    <row r="83961" spans="1:17" x14ac:dyDescent="0.25">
      <c r="A83961">
        <v>8613</v>
      </c>
      <c r="B83961" t="s">
        <v>30019</v>
      </c>
      <c r="C83961" t="s">
        <v>18</v>
      </c>
      <c r="D83961" t="s">
        <v>7497</v>
      </c>
      <c r="E83961" t="s">
        <v>7498</v>
      </c>
      <c r="F83961" t="s">
        <v>728</v>
      </c>
      <c r="G83961" t="s">
        <v>2060</v>
      </c>
      <c r="H83961">
        <v>64170</v>
      </c>
      <c r="I83961" t="s">
        <v>24283</v>
      </c>
      <c r="N83961">
        <v>26389</v>
      </c>
      <c r="O83961" t="s">
        <v>45</v>
      </c>
      <c r="P83961" t="s">
        <v>341</v>
      </c>
      <c r="Q83961" t="s">
        <v>7499</v>
      </c>
    </row>
    <row r="83962" spans="1:17" x14ac:dyDescent="0.25">
      <c r="A83962">
        <v>8613</v>
      </c>
      <c r="B83962" t="s">
        <v>30019</v>
      </c>
      <c r="C83962" t="s">
        <v>18</v>
      </c>
      <c r="D83962" t="s">
        <v>7497</v>
      </c>
      <c r="E83962" t="s">
        <v>7498</v>
      </c>
      <c r="F83962" t="s">
        <v>728</v>
      </c>
      <c r="G83962" t="s">
        <v>2060</v>
      </c>
      <c r="H83962">
        <v>64168</v>
      </c>
      <c r="I83962" t="s">
        <v>24285</v>
      </c>
      <c r="J83962">
        <v>17058</v>
      </c>
      <c r="K83962" t="s">
        <v>24</v>
      </c>
      <c r="L83962" t="s">
        <v>25</v>
      </c>
      <c r="M83962" t="s">
        <v>18390</v>
      </c>
    </row>
    <row r="83963" spans="1:17" x14ac:dyDescent="0.25">
      <c r="A83963">
        <v>8613</v>
      </c>
      <c r="B83963" t="s">
        <v>30019</v>
      </c>
      <c r="C83963" t="s">
        <v>18</v>
      </c>
      <c r="D83963" t="s">
        <v>7497</v>
      </c>
      <c r="E83963" t="s">
        <v>7498</v>
      </c>
      <c r="F83963" t="s">
        <v>728</v>
      </c>
      <c r="G83963" t="s">
        <v>2060</v>
      </c>
      <c r="H83963">
        <v>64168</v>
      </c>
      <c r="I83963" t="s">
        <v>24285</v>
      </c>
      <c r="J83963">
        <v>17065</v>
      </c>
      <c r="K83963" t="s">
        <v>66</v>
      </c>
      <c r="L83963" t="s">
        <v>26573</v>
      </c>
      <c r="M83963" t="s">
        <v>32267</v>
      </c>
    </row>
    <row r="83964" spans="1:17" x14ac:dyDescent="0.25">
      <c r="A83964">
        <v>8613</v>
      </c>
      <c r="B83964" t="s">
        <v>30019</v>
      </c>
      <c r="C83964" t="s">
        <v>18</v>
      </c>
      <c r="D83964" t="s">
        <v>7497</v>
      </c>
      <c r="E83964" t="s">
        <v>7498</v>
      </c>
      <c r="F83964" t="s">
        <v>728</v>
      </c>
      <c r="G83964" t="s">
        <v>2060</v>
      </c>
      <c r="H83964">
        <v>64168</v>
      </c>
      <c r="I83964" t="s">
        <v>24285</v>
      </c>
      <c r="J83964">
        <v>18283</v>
      </c>
      <c r="K83964" t="s">
        <v>857</v>
      </c>
      <c r="L83964" t="s">
        <v>858</v>
      </c>
      <c r="M83964" t="s">
        <v>32263</v>
      </c>
    </row>
    <row r="83965" spans="1:17" x14ac:dyDescent="0.25">
      <c r="A83965">
        <v>8613</v>
      </c>
      <c r="B83965" t="s">
        <v>30019</v>
      </c>
      <c r="C83965" t="s">
        <v>18</v>
      </c>
      <c r="D83965" t="s">
        <v>7497</v>
      </c>
      <c r="E83965" t="s">
        <v>7498</v>
      </c>
      <c r="F83965" t="s">
        <v>728</v>
      </c>
      <c r="G83965" t="s">
        <v>2060</v>
      </c>
      <c r="H83965">
        <v>64168</v>
      </c>
      <c r="I83965" t="s">
        <v>24285</v>
      </c>
      <c r="N83965">
        <v>26390</v>
      </c>
      <c r="O83965" t="s">
        <v>72</v>
      </c>
      <c r="P83965" t="s">
        <v>82</v>
      </c>
      <c r="Q83965" t="s">
        <v>24282</v>
      </c>
    </row>
    <row r="83966" spans="1:17" x14ac:dyDescent="0.25">
      <c r="A83966">
        <v>8613</v>
      </c>
      <c r="B83966" t="s">
        <v>30019</v>
      </c>
      <c r="C83966" t="s">
        <v>18</v>
      </c>
      <c r="D83966" t="s">
        <v>7497</v>
      </c>
      <c r="E83966" t="s">
        <v>7498</v>
      </c>
      <c r="F83966" t="s">
        <v>728</v>
      </c>
      <c r="G83966" t="s">
        <v>2060</v>
      </c>
      <c r="H83966">
        <v>64168</v>
      </c>
      <c r="I83966" t="s">
        <v>24285</v>
      </c>
      <c r="N83966">
        <v>26385</v>
      </c>
      <c r="O83966" t="s">
        <v>54</v>
      </c>
      <c r="P83966" t="s">
        <v>26571</v>
      </c>
      <c r="Q83966" t="s">
        <v>32264</v>
      </c>
    </row>
    <row r="83967" spans="1:17" x14ac:dyDescent="0.25">
      <c r="A83967">
        <v>8613</v>
      </c>
      <c r="B83967" t="s">
        <v>30019</v>
      </c>
      <c r="C83967" t="s">
        <v>18</v>
      </c>
      <c r="D83967" t="s">
        <v>7497</v>
      </c>
      <c r="E83967" t="s">
        <v>7498</v>
      </c>
      <c r="F83967" t="s">
        <v>728</v>
      </c>
      <c r="G83967" t="s">
        <v>2060</v>
      </c>
      <c r="H83967">
        <v>64168</v>
      </c>
      <c r="I83967" t="s">
        <v>24285</v>
      </c>
      <c r="N83967">
        <v>26387</v>
      </c>
      <c r="O83967" t="s">
        <v>84</v>
      </c>
      <c r="P83967" t="s">
        <v>271</v>
      </c>
      <c r="Q83967" t="s">
        <v>32266</v>
      </c>
    </row>
    <row r="83968" spans="1:17" x14ac:dyDescent="0.25">
      <c r="A83968">
        <v>8722</v>
      </c>
      <c r="B83968" t="s">
        <v>30019</v>
      </c>
      <c r="C83968" t="s">
        <v>18</v>
      </c>
      <c r="D83968" t="s">
        <v>7514</v>
      </c>
      <c r="E83968" t="s">
        <v>7515</v>
      </c>
      <c r="F83968" t="s">
        <v>728</v>
      </c>
      <c r="G83968" t="s">
        <v>7458</v>
      </c>
      <c r="H83968">
        <v>64802</v>
      </c>
      <c r="I83968" t="s">
        <v>32268</v>
      </c>
      <c r="J83968">
        <v>18574</v>
      </c>
      <c r="K83968" t="s">
        <v>612</v>
      </c>
      <c r="L83968" t="s">
        <v>613</v>
      </c>
      <c r="M83968" t="s">
        <v>28762</v>
      </c>
    </row>
    <row r="83969" spans="1:17" x14ac:dyDescent="0.25">
      <c r="A83969">
        <v>8722</v>
      </c>
      <c r="B83969" t="s">
        <v>30019</v>
      </c>
      <c r="C83969" t="s">
        <v>18</v>
      </c>
      <c r="D83969" t="s">
        <v>7514</v>
      </c>
      <c r="E83969" t="s">
        <v>7515</v>
      </c>
      <c r="F83969" t="s">
        <v>728</v>
      </c>
      <c r="G83969" t="s">
        <v>7458</v>
      </c>
      <c r="H83969">
        <v>64802</v>
      </c>
      <c r="I83969" t="s">
        <v>32268</v>
      </c>
      <c r="J83969">
        <v>18580</v>
      </c>
      <c r="K83969" t="s">
        <v>39</v>
      </c>
      <c r="L83969" t="s">
        <v>103</v>
      </c>
      <c r="M83969" t="s">
        <v>28764</v>
      </c>
    </row>
    <row r="83970" spans="1:17" x14ac:dyDescent="0.25">
      <c r="A83970">
        <v>8722</v>
      </c>
      <c r="B83970" t="s">
        <v>30019</v>
      </c>
      <c r="C83970" t="s">
        <v>18</v>
      </c>
      <c r="D83970" t="s">
        <v>7514</v>
      </c>
      <c r="E83970" t="s">
        <v>7515</v>
      </c>
      <c r="F83970" t="s">
        <v>728</v>
      </c>
      <c r="G83970" t="s">
        <v>7458</v>
      </c>
      <c r="H83970">
        <v>64802</v>
      </c>
      <c r="I83970" t="s">
        <v>32268</v>
      </c>
      <c r="J83970">
        <v>18575</v>
      </c>
      <c r="K83970" t="s">
        <v>114</v>
      </c>
      <c r="L83970" t="s">
        <v>115</v>
      </c>
      <c r="M83970" t="s">
        <v>32269</v>
      </c>
    </row>
    <row r="83971" spans="1:17" x14ac:dyDescent="0.25">
      <c r="A83971">
        <v>8722</v>
      </c>
      <c r="B83971" t="s">
        <v>30019</v>
      </c>
      <c r="C83971" t="s">
        <v>18</v>
      </c>
      <c r="D83971" t="s">
        <v>7514</v>
      </c>
      <c r="E83971" t="s">
        <v>7515</v>
      </c>
      <c r="F83971" t="s">
        <v>728</v>
      </c>
      <c r="G83971" t="s">
        <v>7458</v>
      </c>
      <c r="H83971">
        <v>64802</v>
      </c>
      <c r="I83971" t="s">
        <v>32268</v>
      </c>
      <c r="N83971">
        <v>27867</v>
      </c>
      <c r="O83971" t="s">
        <v>84</v>
      </c>
      <c r="P83971" t="s">
        <v>10486</v>
      </c>
      <c r="Q83971" t="s">
        <v>28765</v>
      </c>
    </row>
    <row r="83972" spans="1:17" x14ac:dyDescent="0.25">
      <c r="A83972">
        <v>8722</v>
      </c>
      <c r="B83972" t="s">
        <v>30019</v>
      </c>
      <c r="C83972" t="s">
        <v>18</v>
      </c>
      <c r="D83972" t="s">
        <v>7514</v>
      </c>
      <c r="E83972" t="s">
        <v>7515</v>
      </c>
      <c r="F83972" t="s">
        <v>728</v>
      </c>
      <c r="G83972" t="s">
        <v>7458</v>
      </c>
      <c r="H83972">
        <v>64802</v>
      </c>
      <c r="I83972" t="s">
        <v>32268</v>
      </c>
      <c r="N83972">
        <v>27868</v>
      </c>
      <c r="O83972" t="s">
        <v>54</v>
      </c>
      <c r="P83972" t="s">
        <v>57</v>
      </c>
      <c r="Q83972" t="s">
        <v>32270</v>
      </c>
    </row>
    <row r="83973" spans="1:17" x14ac:dyDescent="0.25">
      <c r="A83973">
        <v>8722</v>
      </c>
      <c r="B83973" t="s">
        <v>30019</v>
      </c>
      <c r="C83973" t="s">
        <v>18</v>
      </c>
      <c r="D83973" t="s">
        <v>7514</v>
      </c>
      <c r="E83973" t="s">
        <v>7515</v>
      </c>
      <c r="F83973" t="s">
        <v>728</v>
      </c>
      <c r="G83973" t="s">
        <v>7458</v>
      </c>
      <c r="H83973">
        <v>64802</v>
      </c>
      <c r="I83973" t="s">
        <v>32268</v>
      </c>
      <c r="N83973">
        <v>27857</v>
      </c>
      <c r="O83973" t="s">
        <v>72</v>
      </c>
      <c r="P83973" t="s">
        <v>82</v>
      </c>
      <c r="Q83973" t="s">
        <v>28770</v>
      </c>
    </row>
    <row r="83974" spans="1:17" x14ac:dyDescent="0.25">
      <c r="A83974">
        <v>8722</v>
      </c>
      <c r="B83974" t="s">
        <v>30019</v>
      </c>
      <c r="C83974" t="s">
        <v>18</v>
      </c>
      <c r="D83974" t="s">
        <v>7514</v>
      </c>
      <c r="E83974" t="s">
        <v>7515</v>
      </c>
      <c r="F83974" t="s">
        <v>728</v>
      </c>
      <c r="G83974" t="s">
        <v>7458</v>
      </c>
      <c r="H83974">
        <v>64800</v>
      </c>
      <c r="I83974" t="s">
        <v>32271</v>
      </c>
      <c r="J83974">
        <v>18574</v>
      </c>
      <c r="K83974" t="s">
        <v>612</v>
      </c>
      <c r="L83974" t="s">
        <v>613</v>
      </c>
      <c r="M83974" t="s">
        <v>28762</v>
      </c>
    </row>
    <row r="83975" spans="1:17" x14ac:dyDescent="0.25">
      <c r="A83975">
        <v>8722</v>
      </c>
      <c r="B83975" t="s">
        <v>30019</v>
      </c>
      <c r="C83975" t="s">
        <v>18</v>
      </c>
      <c r="D83975" t="s">
        <v>7514</v>
      </c>
      <c r="E83975" t="s">
        <v>7515</v>
      </c>
      <c r="F83975" t="s">
        <v>728</v>
      </c>
      <c r="G83975" t="s">
        <v>7458</v>
      </c>
      <c r="H83975">
        <v>64800</v>
      </c>
      <c r="I83975" t="s">
        <v>32271</v>
      </c>
      <c r="J83975">
        <v>18580</v>
      </c>
      <c r="K83975" t="s">
        <v>39</v>
      </c>
      <c r="L83975" t="s">
        <v>103</v>
      </c>
      <c r="M83975" t="s">
        <v>28764</v>
      </c>
    </row>
    <row r="83976" spans="1:17" x14ac:dyDescent="0.25">
      <c r="A83976">
        <v>8722</v>
      </c>
      <c r="B83976" t="s">
        <v>30019</v>
      </c>
      <c r="C83976" t="s">
        <v>18</v>
      </c>
      <c r="D83976" t="s">
        <v>7514</v>
      </c>
      <c r="E83976" t="s">
        <v>7515</v>
      </c>
      <c r="F83976" t="s">
        <v>728</v>
      </c>
      <c r="G83976" t="s">
        <v>7458</v>
      </c>
      <c r="H83976">
        <v>64800</v>
      </c>
      <c r="I83976" t="s">
        <v>32271</v>
      </c>
      <c r="J83976">
        <v>18575</v>
      </c>
      <c r="K83976" t="s">
        <v>114</v>
      </c>
      <c r="L83976" t="s">
        <v>115</v>
      </c>
      <c r="M83976" t="s">
        <v>32269</v>
      </c>
    </row>
    <row r="83977" spans="1:17" x14ac:dyDescent="0.25">
      <c r="A83977">
        <v>8722</v>
      </c>
      <c r="B83977" t="s">
        <v>30019</v>
      </c>
      <c r="C83977" t="s">
        <v>18</v>
      </c>
      <c r="D83977" t="s">
        <v>7514</v>
      </c>
      <c r="E83977" t="s">
        <v>7515</v>
      </c>
      <c r="F83977" t="s">
        <v>728</v>
      </c>
      <c r="G83977" t="s">
        <v>7458</v>
      </c>
      <c r="H83977">
        <v>64800</v>
      </c>
      <c r="I83977" t="s">
        <v>32271</v>
      </c>
      <c r="N83977">
        <v>27867</v>
      </c>
      <c r="O83977" t="s">
        <v>84</v>
      </c>
      <c r="P83977" t="s">
        <v>10486</v>
      </c>
      <c r="Q83977" t="s">
        <v>28765</v>
      </c>
    </row>
    <row r="83978" spans="1:17" x14ac:dyDescent="0.25">
      <c r="A83978">
        <v>8722</v>
      </c>
      <c r="B83978" t="s">
        <v>30019</v>
      </c>
      <c r="C83978" t="s">
        <v>18</v>
      </c>
      <c r="D83978" t="s">
        <v>7514</v>
      </c>
      <c r="E83978" t="s">
        <v>7515</v>
      </c>
      <c r="F83978" t="s">
        <v>728</v>
      </c>
      <c r="G83978" t="s">
        <v>7458</v>
      </c>
      <c r="H83978">
        <v>64800</v>
      </c>
      <c r="I83978" t="s">
        <v>32271</v>
      </c>
      <c r="N83978">
        <v>27868</v>
      </c>
      <c r="O83978" t="s">
        <v>54</v>
      </c>
      <c r="P83978" t="s">
        <v>57</v>
      </c>
      <c r="Q83978" t="s">
        <v>32270</v>
      </c>
    </row>
    <row r="83979" spans="1:17" x14ac:dyDescent="0.25">
      <c r="A83979">
        <v>8722</v>
      </c>
      <c r="B83979" t="s">
        <v>30019</v>
      </c>
      <c r="C83979" t="s">
        <v>18</v>
      </c>
      <c r="D83979" t="s">
        <v>7514</v>
      </c>
      <c r="E83979" t="s">
        <v>7515</v>
      </c>
      <c r="F83979" t="s">
        <v>728</v>
      </c>
      <c r="G83979" t="s">
        <v>7458</v>
      </c>
      <c r="H83979">
        <v>64800</v>
      </c>
      <c r="I83979" t="s">
        <v>32271</v>
      </c>
      <c r="N83979">
        <v>27865</v>
      </c>
      <c r="O83979" t="s">
        <v>48</v>
      </c>
      <c r="P83979" t="s">
        <v>1081</v>
      </c>
      <c r="Q83979" t="s">
        <v>28773</v>
      </c>
    </row>
    <row r="83980" spans="1:17" x14ac:dyDescent="0.25">
      <c r="A83980">
        <v>8722</v>
      </c>
      <c r="B83980" t="s">
        <v>30019</v>
      </c>
      <c r="C83980" t="s">
        <v>18</v>
      </c>
      <c r="D83980" t="s">
        <v>7514</v>
      </c>
      <c r="E83980" t="s">
        <v>7515</v>
      </c>
      <c r="F83980" t="s">
        <v>728</v>
      </c>
      <c r="G83980" t="s">
        <v>7458</v>
      </c>
      <c r="H83980">
        <v>64803</v>
      </c>
      <c r="I83980" t="s">
        <v>2930</v>
      </c>
      <c r="J83980">
        <v>18578</v>
      </c>
      <c r="K83980" t="s">
        <v>123</v>
      </c>
      <c r="L83980" t="s">
        <v>124</v>
      </c>
      <c r="M83980" t="s">
        <v>28763</v>
      </c>
    </row>
    <row r="83981" spans="1:17" x14ac:dyDescent="0.25">
      <c r="A83981">
        <v>8722</v>
      </c>
      <c r="B83981" t="s">
        <v>30019</v>
      </c>
      <c r="C83981" t="s">
        <v>18</v>
      </c>
      <c r="D83981" t="s">
        <v>7514</v>
      </c>
      <c r="E83981" t="s">
        <v>7515</v>
      </c>
      <c r="F83981" t="s">
        <v>728</v>
      </c>
      <c r="G83981" t="s">
        <v>7458</v>
      </c>
      <c r="H83981">
        <v>64803</v>
      </c>
      <c r="I83981" t="s">
        <v>2930</v>
      </c>
      <c r="J83981">
        <v>18581</v>
      </c>
      <c r="K83981" t="s">
        <v>123</v>
      </c>
      <c r="L83981" t="s">
        <v>1889</v>
      </c>
      <c r="M83981" t="s">
        <v>28776</v>
      </c>
    </row>
    <row r="83982" spans="1:17" x14ac:dyDescent="0.25">
      <c r="A83982">
        <v>8722</v>
      </c>
      <c r="B83982" t="s">
        <v>30019</v>
      </c>
      <c r="C83982" t="s">
        <v>18</v>
      </c>
      <c r="D83982" t="s">
        <v>7514</v>
      </c>
      <c r="E83982" t="s">
        <v>7515</v>
      </c>
      <c r="F83982" t="s">
        <v>728</v>
      </c>
      <c r="G83982" t="s">
        <v>7458</v>
      </c>
      <c r="H83982">
        <v>64803</v>
      </c>
      <c r="I83982" t="s">
        <v>2930</v>
      </c>
      <c r="J83982">
        <v>18579</v>
      </c>
      <c r="K83982" t="s">
        <v>66</v>
      </c>
      <c r="L83982" t="s">
        <v>8491</v>
      </c>
      <c r="M83982" t="s">
        <v>28771</v>
      </c>
    </row>
    <row r="83983" spans="1:17" x14ac:dyDescent="0.25">
      <c r="A83983">
        <v>8722</v>
      </c>
      <c r="B83983" t="s">
        <v>30019</v>
      </c>
      <c r="C83983" t="s">
        <v>18</v>
      </c>
      <c r="D83983" t="s">
        <v>7514</v>
      </c>
      <c r="E83983" t="s">
        <v>7515</v>
      </c>
      <c r="F83983" t="s">
        <v>728</v>
      </c>
      <c r="G83983" t="s">
        <v>7458</v>
      </c>
      <c r="H83983">
        <v>64803</v>
      </c>
      <c r="I83983" t="s">
        <v>2930</v>
      </c>
      <c r="N83983">
        <v>27867</v>
      </c>
      <c r="O83983" t="s">
        <v>84</v>
      </c>
      <c r="P83983" t="s">
        <v>10486</v>
      </c>
      <c r="Q83983" t="s">
        <v>28765</v>
      </c>
    </row>
    <row r="83984" spans="1:17" x14ac:dyDescent="0.25">
      <c r="A83984">
        <v>8722</v>
      </c>
      <c r="B83984" t="s">
        <v>30019</v>
      </c>
      <c r="C83984" t="s">
        <v>18</v>
      </c>
      <c r="D83984" t="s">
        <v>7514</v>
      </c>
      <c r="E83984" t="s">
        <v>7515</v>
      </c>
      <c r="F83984" t="s">
        <v>728</v>
      </c>
      <c r="G83984" t="s">
        <v>7458</v>
      </c>
      <c r="H83984">
        <v>64803</v>
      </c>
      <c r="I83984" t="s">
        <v>2930</v>
      </c>
      <c r="N83984">
        <v>27866</v>
      </c>
      <c r="O83984" t="s">
        <v>48</v>
      </c>
      <c r="P83984" t="s">
        <v>139</v>
      </c>
      <c r="Q83984" t="s">
        <v>28766</v>
      </c>
    </row>
    <row r="83985" spans="1:17" x14ac:dyDescent="0.25">
      <c r="A83985">
        <v>8722</v>
      </c>
      <c r="B83985" t="s">
        <v>30019</v>
      </c>
      <c r="C83985" t="s">
        <v>18</v>
      </c>
      <c r="D83985" t="s">
        <v>7514</v>
      </c>
      <c r="E83985" t="s">
        <v>7515</v>
      </c>
      <c r="F83985" t="s">
        <v>728</v>
      </c>
      <c r="G83985" t="s">
        <v>7458</v>
      </c>
      <c r="H83985">
        <v>64803</v>
      </c>
      <c r="I83985" t="s">
        <v>2930</v>
      </c>
      <c r="N83985">
        <v>27857</v>
      </c>
      <c r="O83985" t="s">
        <v>72</v>
      </c>
      <c r="P83985" t="s">
        <v>82</v>
      </c>
      <c r="Q83985" t="s">
        <v>28770</v>
      </c>
    </row>
    <row r="83986" spans="1:17" x14ac:dyDescent="0.25">
      <c r="A83986">
        <v>8722</v>
      </c>
      <c r="B83986" t="s">
        <v>30019</v>
      </c>
      <c r="C83986" t="s">
        <v>18</v>
      </c>
      <c r="D83986" t="s">
        <v>7514</v>
      </c>
      <c r="E83986" t="s">
        <v>7515</v>
      </c>
      <c r="F83986" t="s">
        <v>728</v>
      </c>
      <c r="G83986" t="s">
        <v>7458</v>
      </c>
      <c r="H83986">
        <v>64807</v>
      </c>
      <c r="I83986" t="s">
        <v>3005</v>
      </c>
      <c r="J83986">
        <v>18577</v>
      </c>
      <c r="K83986" t="s">
        <v>27</v>
      </c>
      <c r="L83986" t="s">
        <v>28</v>
      </c>
      <c r="M83986" t="s">
        <v>28774</v>
      </c>
    </row>
    <row r="83987" spans="1:17" x14ac:dyDescent="0.25">
      <c r="A83987">
        <v>8722</v>
      </c>
      <c r="B83987" t="s">
        <v>30019</v>
      </c>
      <c r="C83987" t="s">
        <v>18</v>
      </c>
      <c r="D83987" t="s">
        <v>7514</v>
      </c>
      <c r="E83987" t="s">
        <v>7515</v>
      </c>
      <c r="F83987" t="s">
        <v>728</v>
      </c>
      <c r="G83987" t="s">
        <v>7458</v>
      </c>
      <c r="H83987">
        <v>64807</v>
      </c>
      <c r="I83987" t="s">
        <v>3005</v>
      </c>
      <c r="J83987">
        <v>18579</v>
      </c>
      <c r="K83987" t="s">
        <v>66</v>
      </c>
      <c r="L83987" t="s">
        <v>8491</v>
      </c>
      <c r="M83987" t="s">
        <v>28771</v>
      </c>
    </row>
    <row r="83988" spans="1:17" x14ac:dyDescent="0.25">
      <c r="A83988">
        <v>8722</v>
      </c>
      <c r="B83988" t="s">
        <v>30019</v>
      </c>
      <c r="C83988" t="s">
        <v>18</v>
      </c>
      <c r="D83988" t="s">
        <v>7514</v>
      </c>
      <c r="E83988" t="s">
        <v>7515</v>
      </c>
      <c r="F83988" t="s">
        <v>728</v>
      </c>
      <c r="G83988" t="s">
        <v>7458</v>
      </c>
      <c r="H83988">
        <v>64807</v>
      </c>
      <c r="I83988" t="s">
        <v>3005</v>
      </c>
      <c r="J83988">
        <v>18580</v>
      </c>
      <c r="K83988" t="s">
        <v>39</v>
      </c>
      <c r="L83988" t="s">
        <v>103</v>
      </c>
      <c r="M83988" t="s">
        <v>28764</v>
      </c>
    </row>
    <row r="83989" spans="1:17" x14ac:dyDescent="0.25">
      <c r="A83989">
        <v>8722</v>
      </c>
      <c r="B83989" t="s">
        <v>30019</v>
      </c>
      <c r="C83989" t="s">
        <v>18</v>
      </c>
      <c r="D83989" t="s">
        <v>7514</v>
      </c>
      <c r="E83989" t="s">
        <v>7515</v>
      </c>
      <c r="F83989" t="s">
        <v>728</v>
      </c>
      <c r="G83989" t="s">
        <v>7458</v>
      </c>
      <c r="H83989">
        <v>64807</v>
      </c>
      <c r="I83989" t="s">
        <v>3005</v>
      </c>
      <c r="N83989">
        <v>27867</v>
      </c>
      <c r="O83989" t="s">
        <v>84</v>
      </c>
      <c r="P83989" t="s">
        <v>10486</v>
      </c>
      <c r="Q83989" t="s">
        <v>28765</v>
      </c>
    </row>
    <row r="83990" spans="1:17" x14ac:dyDescent="0.25">
      <c r="A83990">
        <v>8722</v>
      </c>
      <c r="B83990" t="s">
        <v>30019</v>
      </c>
      <c r="C83990" t="s">
        <v>18</v>
      </c>
      <c r="D83990" t="s">
        <v>7514</v>
      </c>
      <c r="E83990" t="s">
        <v>7515</v>
      </c>
      <c r="F83990" t="s">
        <v>728</v>
      </c>
      <c r="G83990" t="s">
        <v>7458</v>
      </c>
      <c r="H83990">
        <v>64807</v>
      </c>
      <c r="I83990" t="s">
        <v>3005</v>
      </c>
      <c r="N83990">
        <v>27866</v>
      </c>
      <c r="O83990" t="s">
        <v>48</v>
      </c>
      <c r="P83990" t="s">
        <v>139</v>
      </c>
      <c r="Q83990" t="s">
        <v>28766</v>
      </c>
    </row>
    <row r="83991" spans="1:17" x14ac:dyDescent="0.25">
      <c r="A83991">
        <v>8722</v>
      </c>
      <c r="B83991" t="s">
        <v>30019</v>
      </c>
      <c r="C83991" t="s">
        <v>18</v>
      </c>
      <c r="D83991" t="s">
        <v>7514</v>
      </c>
      <c r="E83991" t="s">
        <v>7515</v>
      </c>
      <c r="F83991" t="s">
        <v>728</v>
      </c>
      <c r="G83991" t="s">
        <v>7458</v>
      </c>
      <c r="H83991">
        <v>64807</v>
      </c>
      <c r="I83991" t="s">
        <v>3005</v>
      </c>
      <c r="N83991">
        <v>27865</v>
      </c>
      <c r="O83991" t="s">
        <v>48</v>
      </c>
      <c r="P83991" t="s">
        <v>1081</v>
      </c>
      <c r="Q83991" t="s">
        <v>28773</v>
      </c>
    </row>
    <row r="83992" spans="1:17" x14ac:dyDescent="0.25">
      <c r="A83992">
        <v>8722</v>
      </c>
      <c r="B83992" t="s">
        <v>30019</v>
      </c>
      <c r="C83992" t="s">
        <v>18</v>
      </c>
      <c r="D83992" t="s">
        <v>7514</v>
      </c>
      <c r="E83992" t="s">
        <v>7515</v>
      </c>
      <c r="F83992" t="s">
        <v>728</v>
      </c>
      <c r="G83992" t="s">
        <v>7458</v>
      </c>
      <c r="H83992">
        <v>64804</v>
      </c>
      <c r="I83992" t="s">
        <v>32272</v>
      </c>
      <c r="J83992">
        <v>18578</v>
      </c>
      <c r="K83992" t="s">
        <v>123</v>
      </c>
      <c r="L83992" t="s">
        <v>124</v>
      </c>
      <c r="M83992" t="s">
        <v>28763</v>
      </c>
    </row>
    <row r="83993" spans="1:17" x14ac:dyDescent="0.25">
      <c r="A83993">
        <v>8722</v>
      </c>
      <c r="B83993" t="s">
        <v>30019</v>
      </c>
      <c r="C83993" t="s">
        <v>18</v>
      </c>
      <c r="D83993" t="s">
        <v>7514</v>
      </c>
      <c r="E83993" t="s">
        <v>7515</v>
      </c>
      <c r="F83993" t="s">
        <v>728</v>
      </c>
      <c r="G83993" t="s">
        <v>7458</v>
      </c>
      <c r="H83993">
        <v>64804</v>
      </c>
      <c r="I83993" t="s">
        <v>32272</v>
      </c>
      <c r="J83993">
        <v>18581</v>
      </c>
      <c r="K83993" t="s">
        <v>123</v>
      </c>
      <c r="L83993" t="s">
        <v>1889</v>
      </c>
      <c r="M83993" t="s">
        <v>28776</v>
      </c>
    </row>
    <row r="83994" spans="1:17" x14ac:dyDescent="0.25">
      <c r="A83994">
        <v>8722</v>
      </c>
      <c r="B83994" t="s">
        <v>30019</v>
      </c>
      <c r="C83994" t="s">
        <v>18</v>
      </c>
      <c r="D83994" t="s">
        <v>7514</v>
      </c>
      <c r="E83994" t="s">
        <v>7515</v>
      </c>
      <c r="F83994" t="s">
        <v>728</v>
      </c>
      <c r="G83994" t="s">
        <v>7458</v>
      </c>
      <c r="H83994">
        <v>64804</v>
      </c>
      <c r="I83994" t="s">
        <v>32272</v>
      </c>
      <c r="J83994">
        <v>18580</v>
      </c>
      <c r="K83994" t="s">
        <v>39</v>
      </c>
      <c r="L83994" t="s">
        <v>103</v>
      </c>
      <c r="M83994" t="s">
        <v>28764</v>
      </c>
    </row>
    <row r="83995" spans="1:17" x14ac:dyDescent="0.25">
      <c r="A83995">
        <v>8722</v>
      </c>
      <c r="B83995" t="s">
        <v>30019</v>
      </c>
      <c r="C83995" t="s">
        <v>18</v>
      </c>
      <c r="D83995" t="s">
        <v>7514</v>
      </c>
      <c r="E83995" t="s">
        <v>7515</v>
      </c>
      <c r="F83995" t="s">
        <v>728</v>
      </c>
      <c r="G83995" t="s">
        <v>7458</v>
      </c>
      <c r="H83995">
        <v>64804</v>
      </c>
      <c r="I83995" t="s">
        <v>32272</v>
      </c>
      <c r="N83995">
        <v>27867</v>
      </c>
      <c r="O83995" t="s">
        <v>84</v>
      </c>
      <c r="P83995" t="s">
        <v>10486</v>
      </c>
      <c r="Q83995" t="s">
        <v>28765</v>
      </c>
    </row>
    <row r="83996" spans="1:17" x14ac:dyDescent="0.25">
      <c r="A83996">
        <v>8722</v>
      </c>
      <c r="B83996" t="s">
        <v>30019</v>
      </c>
      <c r="C83996" t="s">
        <v>18</v>
      </c>
      <c r="D83996" t="s">
        <v>7514</v>
      </c>
      <c r="E83996" t="s">
        <v>7515</v>
      </c>
      <c r="F83996" t="s">
        <v>728</v>
      </c>
      <c r="G83996" t="s">
        <v>7458</v>
      </c>
      <c r="H83996">
        <v>64804</v>
      </c>
      <c r="I83996" t="s">
        <v>32272</v>
      </c>
      <c r="N83996">
        <v>27865</v>
      </c>
      <c r="O83996" t="s">
        <v>48</v>
      </c>
      <c r="P83996" t="s">
        <v>1081</v>
      </c>
      <c r="Q83996" t="s">
        <v>28773</v>
      </c>
    </row>
    <row r="83997" spans="1:17" x14ac:dyDescent="0.25">
      <c r="A83997">
        <v>8722</v>
      </c>
      <c r="B83997" t="s">
        <v>30019</v>
      </c>
      <c r="C83997" t="s">
        <v>18</v>
      </c>
      <c r="D83997" t="s">
        <v>7514</v>
      </c>
      <c r="E83997" t="s">
        <v>7515</v>
      </c>
      <c r="F83997" t="s">
        <v>728</v>
      </c>
      <c r="G83997" t="s">
        <v>7458</v>
      </c>
      <c r="H83997">
        <v>64804</v>
      </c>
      <c r="I83997" t="s">
        <v>32272</v>
      </c>
      <c r="N83997">
        <v>27863</v>
      </c>
      <c r="O83997" t="s">
        <v>48</v>
      </c>
      <c r="P83997" t="s">
        <v>1081</v>
      </c>
      <c r="Q83997" t="s">
        <v>28777</v>
      </c>
    </row>
    <row r="83998" spans="1:17" x14ac:dyDescent="0.25">
      <c r="A83998">
        <v>8722</v>
      </c>
      <c r="B83998" t="s">
        <v>30019</v>
      </c>
      <c r="C83998" t="s">
        <v>18</v>
      </c>
      <c r="D83998" t="s">
        <v>7514</v>
      </c>
      <c r="E83998" t="s">
        <v>7515</v>
      </c>
      <c r="F83998" t="s">
        <v>728</v>
      </c>
      <c r="G83998" t="s">
        <v>7458</v>
      </c>
      <c r="H83998">
        <v>64799</v>
      </c>
      <c r="I83998" t="s">
        <v>32273</v>
      </c>
      <c r="J83998">
        <v>18574</v>
      </c>
      <c r="K83998" t="s">
        <v>612</v>
      </c>
      <c r="L83998" t="s">
        <v>613</v>
      </c>
      <c r="M83998" t="s">
        <v>28762</v>
      </c>
    </row>
    <row r="83999" spans="1:17" x14ac:dyDescent="0.25">
      <c r="A83999">
        <v>8722</v>
      </c>
      <c r="B83999" t="s">
        <v>30019</v>
      </c>
      <c r="C83999" t="s">
        <v>18</v>
      </c>
      <c r="D83999" t="s">
        <v>7514</v>
      </c>
      <c r="E83999" t="s">
        <v>7515</v>
      </c>
      <c r="F83999" t="s">
        <v>728</v>
      </c>
      <c r="G83999" t="s">
        <v>7458</v>
      </c>
      <c r="H83999">
        <v>64799</v>
      </c>
      <c r="I83999" t="s">
        <v>32273</v>
      </c>
      <c r="J83999">
        <v>18578</v>
      </c>
      <c r="K83999" t="s">
        <v>123</v>
      </c>
      <c r="L83999" t="s">
        <v>124</v>
      </c>
      <c r="M83999" t="s">
        <v>28763</v>
      </c>
    </row>
    <row r="84000" spans="1:17" x14ac:dyDescent="0.25">
      <c r="A84000">
        <v>8722</v>
      </c>
      <c r="B84000" t="s">
        <v>30019</v>
      </c>
      <c r="C84000" t="s">
        <v>18</v>
      </c>
      <c r="D84000" t="s">
        <v>7514</v>
      </c>
      <c r="E84000" t="s">
        <v>7515</v>
      </c>
      <c r="F84000" t="s">
        <v>728</v>
      </c>
      <c r="G84000" t="s">
        <v>7458</v>
      </c>
      <c r="H84000">
        <v>64799</v>
      </c>
      <c r="I84000" t="s">
        <v>32273</v>
      </c>
      <c r="J84000">
        <v>18580</v>
      </c>
      <c r="K84000" t="s">
        <v>39</v>
      </c>
      <c r="L84000" t="s">
        <v>103</v>
      </c>
      <c r="M84000" t="s">
        <v>28764</v>
      </c>
    </row>
    <row r="84001" spans="1:17" x14ac:dyDescent="0.25">
      <c r="A84001">
        <v>8722</v>
      </c>
      <c r="B84001" t="s">
        <v>30019</v>
      </c>
      <c r="C84001" t="s">
        <v>18</v>
      </c>
      <c r="D84001" t="s">
        <v>7514</v>
      </c>
      <c r="E84001" t="s">
        <v>7515</v>
      </c>
      <c r="F84001" t="s">
        <v>728</v>
      </c>
      <c r="G84001" t="s">
        <v>7458</v>
      </c>
      <c r="H84001">
        <v>64799</v>
      </c>
      <c r="I84001" t="s">
        <v>32273</v>
      </c>
      <c r="N84001">
        <v>27867</v>
      </c>
      <c r="O84001" t="s">
        <v>84</v>
      </c>
      <c r="P84001" t="s">
        <v>10486</v>
      </c>
      <c r="Q84001" t="s">
        <v>28765</v>
      </c>
    </row>
    <row r="84002" spans="1:17" x14ac:dyDescent="0.25">
      <c r="A84002">
        <v>8722</v>
      </c>
      <c r="B84002" t="s">
        <v>30019</v>
      </c>
      <c r="C84002" t="s">
        <v>18</v>
      </c>
      <c r="D84002" t="s">
        <v>7514</v>
      </c>
      <c r="E84002" t="s">
        <v>7515</v>
      </c>
      <c r="F84002" t="s">
        <v>728</v>
      </c>
      <c r="G84002" t="s">
        <v>7458</v>
      </c>
      <c r="H84002">
        <v>64799</v>
      </c>
      <c r="I84002" t="s">
        <v>32273</v>
      </c>
      <c r="N84002">
        <v>27866</v>
      </c>
      <c r="O84002" t="s">
        <v>48</v>
      </c>
      <c r="P84002" t="s">
        <v>139</v>
      </c>
      <c r="Q84002" t="s">
        <v>28766</v>
      </c>
    </row>
    <row r="84003" spans="1:17" x14ac:dyDescent="0.25">
      <c r="A84003">
        <v>8722</v>
      </c>
      <c r="B84003" t="s">
        <v>30019</v>
      </c>
      <c r="C84003" t="s">
        <v>18</v>
      </c>
      <c r="D84003" t="s">
        <v>7514</v>
      </c>
      <c r="E84003" t="s">
        <v>7515</v>
      </c>
      <c r="F84003" t="s">
        <v>728</v>
      </c>
      <c r="G84003" t="s">
        <v>7458</v>
      </c>
      <c r="H84003">
        <v>64799</v>
      </c>
      <c r="I84003" t="s">
        <v>32273</v>
      </c>
      <c r="N84003">
        <v>27865</v>
      </c>
      <c r="O84003" t="s">
        <v>48</v>
      </c>
      <c r="P84003" t="s">
        <v>1081</v>
      </c>
      <c r="Q84003" t="s">
        <v>28773</v>
      </c>
    </row>
    <row r="84004" spans="1:17" x14ac:dyDescent="0.25">
      <c r="A84004">
        <v>8722</v>
      </c>
      <c r="B84004" t="s">
        <v>30019</v>
      </c>
      <c r="C84004" t="s">
        <v>18</v>
      </c>
      <c r="D84004" t="s">
        <v>7514</v>
      </c>
      <c r="E84004" t="s">
        <v>7515</v>
      </c>
      <c r="F84004" t="s">
        <v>728</v>
      </c>
      <c r="G84004" t="s">
        <v>7458</v>
      </c>
      <c r="H84004">
        <v>64805</v>
      </c>
      <c r="I84004" t="s">
        <v>7534</v>
      </c>
      <c r="J84004">
        <v>18577</v>
      </c>
      <c r="K84004" t="s">
        <v>27</v>
      </c>
      <c r="L84004" t="s">
        <v>28</v>
      </c>
      <c r="M84004" t="s">
        <v>28774</v>
      </c>
    </row>
    <row r="84005" spans="1:17" x14ac:dyDescent="0.25">
      <c r="A84005">
        <v>8722</v>
      </c>
      <c r="B84005" t="s">
        <v>30019</v>
      </c>
      <c r="C84005" t="s">
        <v>18</v>
      </c>
      <c r="D84005" t="s">
        <v>7514</v>
      </c>
      <c r="E84005" t="s">
        <v>7515</v>
      </c>
      <c r="F84005" t="s">
        <v>728</v>
      </c>
      <c r="G84005" t="s">
        <v>7458</v>
      </c>
      <c r="H84005">
        <v>64805</v>
      </c>
      <c r="I84005" t="s">
        <v>7534</v>
      </c>
      <c r="J84005">
        <v>18579</v>
      </c>
      <c r="K84005" t="s">
        <v>66</v>
      </c>
      <c r="L84005" t="s">
        <v>8491</v>
      </c>
      <c r="M84005" t="s">
        <v>28771</v>
      </c>
    </row>
    <row r="84006" spans="1:17" x14ac:dyDescent="0.25">
      <c r="A84006">
        <v>8722</v>
      </c>
      <c r="B84006" t="s">
        <v>30019</v>
      </c>
      <c r="C84006" t="s">
        <v>18</v>
      </c>
      <c r="D84006" t="s">
        <v>7514</v>
      </c>
      <c r="E84006" t="s">
        <v>7515</v>
      </c>
      <c r="F84006" t="s">
        <v>728</v>
      </c>
      <c r="G84006" t="s">
        <v>7458</v>
      </c>
      <c r="H84006">
        <v>64805</v>
      </c>
      <c r="I84006" t="s">
        <v>7534</v>
      </c>
      <c r="J84006">
        <v>18575</v>
      </c>
      <c r="K84006" t="s">
        <v>114</v>
      </c>
      <c r="L84006" t="s">
        <v>115</v>
      </c>
      <c r="M84006" t="s">
        <v>32269</v>
      </c>
    </row>
    <row r="84007" spans="1:17" x14ac:dyDescent="0.25">
      <c r="A84007">
        <v>8722</v>
      </c>
      <c r="B84007" t="s">
        <v>30019</v>
      </c>
      <c r="C84007" t="s">
        <v>18</v>
      </c>
      <c r="D84007" t="s">
        <v>7514</v>
      </c>
      <c r="E84007" t="s">
        <v>7515</v>
      </c>
      <c r="F84007" t="s">
        <v>728</v>
      </c>
      <c r="G84007" t="s">
        <v>7458</v>
      </c>
      <c r="H84007">
        <v>64805</v>
      </c>
      <c r="I84007" t="s">
        <v>7534</v>
      </c>
      <c r="N84007">
        <v>27862</v>
      </c>
      <c r="O84007" t="s">
        <v>33</v>
      </c>
      <c r="P84007" t="s">
        <v>111</v>
      </c>
      <c r="Q84007" t="s">
        <v>28775</v>
      </c>
    </row>
    <row r="84008" spans="1:17" x14ac:dyDescent="0.25">
      <c r="A84008">
        <v>8722</v>
      </c>
      <c r="B84008" t="s">
        <v>30019</v>
      </c>
      <c r="C84008" t="s">
        <v>18</v>
      </c>
      <c r="D84008" t="s">
        <v>7514</v>
      </c>
      <c r="E84008" t="s">
        <v>7515</v>
      </c>
      <c r="F84008" t="s">
        <v>728</v>
      </c>
      <c r="G84008" t="s">
        <v>7458</v>
      </c>
      <c r="H84008">
        <v>64805</v>
      </c>
      <c r="I84008" t="s">
        <v>7534</v>
      </c>
      <c r="N84008">
        <v>27857</v>
      </c>
      <c r="O84008" t="s">
        <v>72</v>
      </c>
      <c r="P84008" t="s">
        <v>82</v>
      </c>
      <c r="Q84008" t="s">
        <v>28770</v>
      </c>
    </row>
    <row r="84009" spans="1:17" x14ac:dyDescent="0.25">
      <c r="A84009">
        <v>8722</v>
      </c>
      <c r="B84009" t="s">
        <v>30019</v>
      </c>
      <c r="C84009" t="s">
        <v>18</v>
      </c>
      <c r="D84009" t="s">
        <v>7514</v>
      </c>
      <c r="E84009" t="s">
        <v>7515</v>
      </c>
      <c r="F84009" t="s">
        <v>728</v>
      </c>
      <c r="G84009" t="s">
        <v>7458</v>
      </c>
      <c r="H84009">
        <v>64805</v>
      </c>
      <c r="I84009" t="s">
        <v>7534</v>
      </c>
      <c r="N84009">
        <v>27864</v>
      </c>
      <c r="O84009" t="s">
        <v>84</v>
      </c>
      <c r="P84009" t="s">
        <v>271</v>
      </c>
      <c r="Q84009" t="s">
        <v>24298</v>
      </c>
    </row>
    <row r="84010" spans="1:17" x14ac:dyDescent="0.25">
      <c r="A84010">
        <v>8722</v>
      </c>
      <c r="B84010" t="s">
        <v>30019</v>
      </c>
      <c r="C84010" t="s">
        <v>18</v>
      </c>
      <c r="D84010" t="s">
        <v>7514</v>
      </c>
      <c r="E84010" t="s">
        <v>7515</v>
      </c>
      <c r="F84010" t="s">
        <v>728</v>
      </c>
      <c r="G84010" t="s">
        <v>7458</v>
      </c>
      <c r="H84010">
        <v>64801</v>
      </c>
      <c r="I84010" t="s">
        <v>7541</v>
      </c>
      <c r="J84010">
        <v>18574</v>
      </c>
      <c r="K84010" t="s">
        <v>612</v>
      </c>
      <c r="L84010" t="s">
        <v>613</v>
      </c>
      <c r="M84010" t="s">
        <v>28762</v>
      </c>
    </row>
    <row r="84011" spans="1:17" x14ac:dyDescent="0.25">
      <c r="A84011">
        <v>8722</v>
      </c>
      <c r="B84011" t="s">
        <v>30019</v>
      </c>
      <c r="C84011" t="s">
        <v>18</v>
      </c>
      <c r="D84011" t="s">
        <v>7514</v>
      </c>
      <c r="E84011" t="s">
        <v>7515</v>
      </c>
      <c r="F84011" t="s">
        <v>728</v>
      </c>
      <c r="G84011" t="s">
        <v>7458</v>
      </c>
      <c r="H84011">
        <v>64801</v>
      </c>
      <c r="I84011" t="s">
        <v>7541</v>
      </c>
      <c r="J84011">
        <v>18577</v>
      </c>
      <c r="K84011" t="s">
        <v>27</v>
      </c>
      <c r="L84011" t="s">
        <v>28</v>
      </c>
      <c r="M84011" t="s">
        <v>28774</v>
      </c>
    </row>
    <row r="84012" spans="1:17" x14ac:dyDescent="0.25">
      <c r="A84012">
        <v>8722</v>
      </c>
      <c r="B84012" t="s">
        <v>30019</v>
      </c>
      <c r="C84012" t="s">
        <v>18</v>
      </c>
      <c r="D84012" t="s">
        <v>7514</v>
      </c>
      <c r="E84012" t="s">
        <v>7515</v>
      </c>
      <c r="F84012" t="s">
        <v>728</v>
      </c>
      <c r="G84012" t="s">
        <v>7458</v>
      </c>
      <c r="H84012">
        <v>64801</v>
      </c>
      <c r="I84012" t="s">
        <v>7541</v>
      </c>
      <c r="J84012">
        <v>18580</v>
      </c>
      <c r="K84012" t="s">
        <v>39</v>
      </c>
      <c r="L84012" t="s">
        <v>103</v>
      </c>
      <c r="M84012" t="s">
        <v>28764</v>
      </c>
    </row>
    <row r="84013" spans="1:17" x14ac:dyDescent="0.25">
      <c r="A84013">
        <v>8722</v>
      </c>
      <c r="B84013" t="s">
        <v>30019</v>
      </c>
      <c r="C84013" t="s">
        <v>18</v>
      </c>
      <c r="D84013" t="s">
        <v>7514</v>
      </c>
      <c r="E84013" t="s">
        <v>7515</v>
      </c>
      <c r="F84013" t="s">
        <v>728</v>
      </c>
      <c r="G84013" t="s">
        <v>7458</v>
      </c>
      <c r="H84013">
        <v>64801</v>
      </c>
      <c r="I84013" t="s">
        <v>7541</v>
      </c>
      <c r="N84013">
        <v>27867</v>
      </c>
      <c r="O84013" t="s">
        <v>84</v>
      </c>
      <c r="P84013" t="s">
        <v>10486</v>
      </c>
      <c r="Q84013" t="s">
        <v>28765</v>
      </c>
    </row>
    <row r="84014" spans="1:17" x14ac:dyDescent="0.25">
      <c r="A84014">
        <v>8722</v>
      </c>
      <c r="B84014" t="s">
        <v>30019</v>
      </c>
      <c r="C84014" t="s">
        <v>18</v>
      </c>
      <c r="D84014" t="s">
        <v>7514</v>
      </c>
      <c r="E84014" t="s">
        <v>7515</v>
      </c>
      <c r="F84014" t="s">
        <v>728</v>
      </c>
      <c r="G84014" t="s">
        <v>7458</v>
      </c>
      <c r="H84014">
        <v>64801</v>
      </c>
      <c r="I84014" t="s">
        <v>7541</v>
      </c>
      <c r="N84014">
        <v>27868</v>
      </c>
      <c r="O84014" t="s">
        <v>54</v>
      </c>
      <c r="P84014" t="s">
        <v>57</v>
      </c>
      <c r="Q84014" t="s">
        <v>32270</v>
      </c>
    </row>
    <row r="84015" spans="1:17" x14ac:dyDescent="0.25">
      <c r="A84015">
        <v>8722</v>
      </c>
      <c r="B84015" t="s">
        <v>30019</v>
      </c>
      <c r="C84015" t="s">
        <v>18</v>
      </c>
      <c r="D84015" t="s">
        <v>7514</v>
      </c>
      <c r="E84015" t="s">
        <v>7515</v>
      </c>
      <c r="F84015" t="s">
        <v>728</v>
      </c>
      <c r="G84015" t="s">
        <v>7458</v>
      </c>
      <c r="H84015">
        <v>64801</v>
      </c>
      <c r="I84015" t="s">
        <v>7541</v>
      </c>
      <c r="N84015">
        <v>27857</v>
      </c>
      <c r="O84015" t="s">
        <v>72</v>
      </c>
      <c r="P84015" t="s">
        <v>82</v>
      </c>
      <c r="Q84015" t="s">
        <v>28770</v>
      </c>
    </row>
    <row r="84016" spans="1:17" x14ac:dyDescent="0.25">
      <c r="A84016">
        <v>8722</v>
      </c>
      <c r="B84016" t="s">
        <v>30019</v>
      </c>
      <c r="C84016" t="s">
        <v>18</v>
      </c>
      <c r="D84016" t="s">
        <v>7514</v>
      </c>
      <c r="E84016" t="s">
        <v>7515</v>
      </c>
      <c r="F84016" t="s">
        <v>728</v>
      </c>
      <c r="G84016" t="s">
        <v>7458</v>
      </c>
      <c r="H84016">
        <v>64806</v>
      </c>
      <c r="I84016" t="s">
        <v>28778</v>
      </c>
      <c r="J84016">
        <v>18574</v>
      </c>
      <c r="K84016" t="s">
        <v>612</v>
      </c>
      <c r="L84016" t="s">
        <v>613</v>
      </c>
      <c r="M84016" t="s">
        <v>28762</v>
      </c>
    </row>
    <row r="84017" spans="1:17" x14ac:dyDescent="0.25">
      <c r="A84017">
        <v>8722</v>
      </c>
      <c r="B84017" t="s">
        <v>30019</v>
      </c>
      <c r="C84017" t="s">
        <v>18</v>
      </c>
      <c r="D84017" t="s">
        <v>7514</v>
      </c>
      <c r="E84017" t="s">
        <v>7515</v>
      </c>
      <c r="F84017" t="s">
        <v>728</v>
      </c>
      <c r="G84017" t="s">
        <v>7458</v>
      </c>
      <c r="H84017">
        <v>64806</v>
      </c>
      <c r="I84017" t="s">
        <v>28778</v>
      </c>
      <c r="J84017">
        <v>18578</v>
      </c>
      <c r="K84017" t="s">
        <v>123</v>
      </c>
      <c r="L84017" t="s">
        <v>124</v>
      </c>
      <c r="M84017" t="s">
        <v>28763</v>
      </c>
    </row>
    <row r="84018" spans="1:17" x14ac:dyDescent="0.25">
      <c r="A84018">
        <v>8722</v>
      </c>
      <c r="B84018" t="s">
        <v>30019</v>
      </c>
      <c r="C84018" t="s">
        <v>18</v>
      </c>
      <c r="D84018" t="s">
        <v>7514</v>
      </c>
      <c r="E84018" t="s">
        <v>7515</v>
      </c>
      <c r="F84018" t="s">
        <v>728</v>
      </c>
      <c r="G84018" t="s">
        <v>7458</v>
      </c>
      <c r="H84018">
        <v>64806</v>
      </c>
      <c r="I84018" t="s">
        <v>28778</v>
      </c>
      <c r="J84018">
        <v>18579</v>
      </c>
      <c r="K84018" t="s">
        <v>66</v>
      </c>
      <c r="L84018" t="s">
        <v>8491</v>
      </c>
      <c r="M84018" t="s">
        <v>28771</v>
      </c>
    </row>
    <row r="84019" spans="1:17" x14ac:dyDescent="0.25">
      <c r="A84019">
        <v>8722</v>
      </c>
      <c r="B84019" t="s">
        <v>30019</v>
      </c>
      <c r="C84019" t="s">
        <v>18</v>
      </c>
      <c r="D84019" t="s">
        <v>7514</v>
      </c>
      <c r="E84019" t="s">
        <v>7515</v>
      </c>
      <c r="F84019" t="s">
        <v>728</v>
      </c>
      <c r="G84019" t="s">
        <v>7458</v>
      </c>
      <c r="H84019">
        <v>64806</v>
      </c>
      <c r="I84019" t="s">
        <v>28778</v>
      </c>
      <c r="N84019">
        <v>27867</v>
      </c>
      <c r="O84019" t="s">
        <v>84</v>
      </c>
      <c r="P84019" t="s">
        <v>10486</v>
      </c>
      <c r="Q84019" t="s">
        <v>28765</v>
      </c>
    </row>
    <row r="84020" spans="1:17" x14ac:dyDescent="0.25">
      <c r="A84020">
        <v>8722</v>
      </c>
      <c r="B84020" t="s">
        <v>30019</v>
      </c>
      <c r="C84020" t="s">
        <v>18</v>
      </c>
      <c r="D84020" t="s">
        <v>7514</v>
      </c>
      <c r="E84020" t="s">
        <v>7515</v>
      </c>
      <c r="F84020" t="s">
        <v>728</v>
      </c>
      <c r="G84020" t="s">
        <v>7458</v>
      </c>
      <c r="H84020">
        <v>64806</v>
      </c>
      <c r="I84020" t="s">
        <v>28778</v>
      </c>
      <c r="N84020">
        <v>27866</v>
      </c>
      <c r="O84020" t="s">
        <v>48</v>
      </c>
      <c r="P84020" t="s">
        <v>139</v>
      </c>
      <c r="Q84020" t="s">
        <v>28766</v>
      </c>
    </row>
    <row r="84021" spans="1:17" x14ac:dyDescent="0.25">
      <c r="A84021">
        <v>8722</v>
      </c>
      <c r="B84021" t="s">
        <v>30019</v>
      </c>
      <c r="C84021" t="s">
        <v>18</v>
      </c>
      <c r="D84021" t="s">
        <v>7514</v>
      </c>
      <c r="E84021" t="s">
        <v>7515</v>
      </c>
      <c r="F84021" t="s">
        <v>728</v>
      </c>
      <c r="G84021" t="s">
        <v>7458</v>
      </c>
      <c r="H84021">
        <v>64806</v>
      </c>
      <c r="I84021" t="s">
        <v>28778</v>
      </c>
      <c r="N84021">
        <v>27857</v>
      </c>
      <c r="O84021" t="s">
        <v>72</v>
      </c>
      <c r="P84021" t="s">
        <v>82</v>
      </c>
      <c r="Q84021" t="s">
        <v>28770</v>
      </c>
    </row>
    <row r="84022" spans="1:17" x14ac:dyDescent="0.25">
      <c r="A84022">
        <v>8459</v>
      </c>
      <c r="B84022" t="s">
        <v>30019</v>
      </c>
      <c r="C84022" t="s">
        <v>18</v>
      </c>
      <c r="D84022" t="s">
        <v>7543</v>
      </c>
      <c r="E84022" t="s">
        <v>7544</v>
      </c>
      <c r="F84022" t="s">
        <v>728</v>
      </c>
      <c r="G84022" t="s">
        <v>2060</v>
      </c>
      <c r="H84022">
        <v>63319</v>
      </c>
      <c r="I84022" t="s">
        <v>7545</v>
      </c>
      <c r="J84022">
        <v>15057</v>
      </c>
      <c r="K84022" t="s">
        <v>612</v>
      </c>
      <c r="L84022" t="s">
        <v>613</v>
      </c>
      <c r="M84022" t="s">
        <v>18406</v>
      </c>
    </row>
    <row r="84023" spans="1:17" x14ac:dyDescent="0.25">
      <c r="A84023">
        <v>8459</v>
      </c>
      <c r="B84023" t="s">
        <v>30019</v>
      </c>
      <c r="C84023" t="s">
        <v>18</v>
      </c>
      <c r="D84023" t="s">
        <v>7543</v>
      </c>
      <c r="E84023" t="s">
        <v>7544</v>
      </c>
      <c r="F84023" t="s">
        <v>728</v>
      </c>
      <c r="G84023" t="s">
        <v>2060</v>
      </c>
      <c r="H84023">
        <v>63319</v>
      </c>
      <c r="I84023" t="s">
        <v>7545</v>
      </c>
      <c r="J84023">
        <v>15058</v>
      </c>
      <c r="K84023" t="s">
        <v>27</v>
      </c>
      <c r="L84023" t="s">
        <v>28</v>
      </c>
      <c r="M84023" t="s">
        <v>7548</v>
      </c>
    </row>
    <row r="84024" spans="1:17" x14ac:dyDescent="0.25">
      <c r="A84024">
        <v>8459</v>
      </c>
      <c r="B84024" t="s">
        <v>30019</v>
      </c>
      <c r="C84024" t="s">
        <v>18</v>
      </c>
      <c r="D84024" t="s">
        <v>7543</v>
      </c>
      <c r="E84024" t="s">
        <v>7544</v>
      </c>
      <c r="F84024" t="s">
        <v>728</v>
      </c>
      <c r="G84024" t="s">
        <v>2060</v>
      </c>
      <c r="H84024">
        <v>63319</v>
      </c>
      <c r="I84024" t="s">
        <v>7545</v>
      </c>
      <c r="N84024">
        <v>24251</v>
      </c>
      <c r="O84024" t="s">
        <v>59</v>
      </c>
      <c r="P84024" t="s">
        <v>222</v>
      </c>
      <c r="Q84024" t="s">
        <v>18414</v>
      </c>
    </row>
    <row r="84025" spans="1:17" x14ac:dyDescent="0.25">
      <c r="A84025">
        <v>8459</v>
      </c>
      <c r="B84025" t="s">
        <v>30019</v>
      </c>
      <c r="C84025" t="s">
        <v>18</v>
      </c>
      <c r="D84025" t="s">
        <v>7543</v>
      </c>
      <c r="E84025" t="s">
        <v>7544</v>
      </c>
      <c r="F84025" t="s">
        <v>728</v>
      </c>
      <c r="G84025" t="s">
        <v>2060</v>
      </c>
      <c r="H84025">
        <v>63319</v>
      </c>
      <c r="I84025" t="s">
        <v>7545</v>
      </c>
      <c r="N84025">
        <v>24248</v>
      </c>
      <c r="O84025" t="s">
        <v>33</v>
      </c>
      <c r="P84025" t="s">
        <v>34</v>
      </c>
      <c r="Q84025" t="s">
        <v>7549</v>
      </c>
    </row>
    <row r="84026" spans="1:17" x14ac:dyDescent="0.25">
      <c r="A84026">
        <v>8459</v>
      </c>
      <c r="B84026" t="s">
        <v>30019</v>
      </c>
      <c r="C84026" t="s">
        <v>18</v>
      </c>
      <c r="D84026" t="s">
        <v>7543</v>
      </c>
      <c r="E84026" t="s">
        <v>7544</v>
      </c>
      <c r="F84026" t="s">
        <v>728</v>
      </c>
      <c r="G84026" t="s">
        <v>2060</v>
      </c>
      <c r="H84026">
        <v>63319</v>
      </c>
      <c r="I84026" t="s">
        <v>7545</v>
      </c>
      <c r="N84026">
        <v>24242</v>
      </c>
      <c r="O84026" t="s">
        <v>84</v>
      </c>
      <c r="P84026" t="s">
        <v>271</v>
      </c>
      <c r="Q84026" t="s">
        <v>32274</v>
      </c>
    </row>
    <row r="84027" spans="1:17" x14ac:dyDescent="0.25">
      <c r="A84027">
        <v>8459</v>
      </c>
      <c r="B84027" t="s">
        <v>30019</v>
      </c>
      <c r="C84027" t="s">
        <v>18</v>
      </c>
      <c r="D84027" t="s">
        <v>7543</v>
      </c>
      <c r="E84027" t="s">
        <v>7544</v>
      </c>
      <c r="F84027" t="s">
        <v>728</v>
      </c>
      <c r="G84027" t="s">
        <v>2060</v>
      </c>
      <c r="H84027">
        <v>63315</v>
      </c>
      <c r="I84027" t="s">
        <v>1273</v>
      </c>
      <c r="J84027">
        <v>15057</v>
      </c>
      <c r="K84027" t="s">
        <v>612</v>
      </c>
      <c r="L84027" t="s">
        <v>613</v>
      </c>
      <c r="M84027" t="s">
        <v>18406</v>
      </c>
    </row>
    <row r="84028" spans="1:17" x14ac:dyDescent="0.25">
      <c r="A84028">
        <v>8459</v>
      </c>
      <c r="B84028" t="s">
        <v>30019</v>
      </c>
      <c r="C84028" t="s">
        <v>18</v>
      </c>
      <c r="D84028" t="s">
        <v>7543</v>
      </c>
      <c r="E84028" t="s">
        <v>7544</v>
      </c>
      <c r="F84028" t="s">
        <v>728</v>
      </c>
      <c r="G84028" t="s">
        <v>2060</v>
      </c>
      <c r="H84028">
        <v>63315</v>
      </c>
      <c r="I84028" t="s">
        <v>1273</v>
      </c>
      <c r="J84028">
        <v>15058</v>
      </c>
      <c r="K84028" t="s">
        <v>27</v>
      </c>
      <c r="L84028" t="s">
        <v>28</v>
      </c>
      <c r="M84028" t="s">
        <v>7548</v>
      </c>
    </row>
    <row r="84029" spans="1:17" x14ac:dyDescent="0.25">
      <c r="A84029">
        <v>8459</v>
      </c>
      <c r="B84029" t="s">
        <v>30019</v>
      </c>
      <c r="C84029" t="s">
        <v>18</v>
      </c>
      <c r="D84029" t="s">
        <v>7543</v>
      </c>
      <c r="E84029" t="s">
        <v>7544</v>
      </c>
      <c r="F84029" t="s">
        <v>728</v>
      </c>
      <c r="G84029" t="s">
        <v>2060</v>
      </c>
      <c r="H84029">
        <v>63315</v>
      </c>
      <c r="I84029" t="s">
        <v>1273</v>
      </c>
      <c r="J84029">
        <v>15055</v>
      </c>
      <c r="K84029" t="s">
        <v>66</v>
      </c>
      <c r="L84029" t="s">
        <v>316</v>
      </c>
      <c r="M84029" t="s">
        <v>32275</v>
      </c>
    </row>
    <row r="84030" spans="1:17" x14ac:dyDescent="0.25">
      <c r="A84030">
        <v>8459</v>
      </c>
      <c r="B84030" t="s">
        <v>30019</v>
      </c>
      <c r="C84030" t="s">
        <v>18</v>
      </c>
      <c r="D84030" t="s">
        <v>7543</v>
      </c>
      <c r="E84030" t="s">
        <v>7544</v>
      </c>
      <c r="F84030" t="s">
        <v>728</v>
      </c>
      <c r="G84030" t="s">
        <v>2060</v>
      </c>
      <c r="H84030">
        <v>63315</v>
      </c>
      <c r="I84030" t="s">
        <v>1273</v>
      </c>
      <c r="N84030">
        <v>24247</v>
      </c>
      <c r="O84030" t="s">
        <v>33</v>
      </c>
      <c r="P84030" t="s">
        <v>111</v>
      </c>
      <c r="Q84030" t="s">
        <v>7552</v>
      </c>
    </row>
    <row r="84031" spans="1:17" x14ac:dyDescent="0.25">
      <c r="A84031">
        <v>8459</v>
      </c>
      <c r="B84031" t="s">
        <v>30019</v>
      </c>
      <c r="C84031" t="s">
        <v>18</v>
      </c>
      <c r="D84031" t="s">
        <v>7543</v>
      </c>
      <c r="E84031" t="s">
        <v>7544</v>
      </c>
      <c r="F84031" t="s">
        <v>728</v>
      </c>
      <c r="G84031" t="s">
        <v>2060</v>
      </c>
      <c r="H84031">
        <v>63315</v>
      </c>
      <c r="I84031" t="s">
        <v>1273</v>
      </c>
      <c r="N84031">
        <v>24237</v>
      </c>
      <c r="O84031" t="s">
        <v>84</v>
      </c>
      <c r="P84031" t="s">
        <v>271</v>
      </c>
      <c r="Q84031" t="s">
        <v>32276</v>
      </c>
    </row>
    <row r="84032" spans="1:17" x14ac:dyDescent="0.25">
      <c r="A84032">
        <v>8459</v>
      </c>
      <c r="B84032" t="s">
        <v>30019</v>
      </c>
      <c r="C84032" t="s">
        <v>18</v>
      </c>
      <c r="D84032" t="s">
        <v>7543</v>
      </c>
      <c r="E84032" t="s">
        <v>7544</v>
      </c>
      <c r="F84032" t="s">
        <v>728</v>
      </c>
      <c r="G84032" t="s">
        <v>2060</v>
      </c>
      <c r="H84032">
        <v>63316</v>
      </c>
      <c r="I84032" t="s">
        <v>7554</v>
      </c>
      <c r="J84032">
        <v>15057</v>
      </c>
      <c r="K84032" t="s">
        <v>612</v>
      </c>
      <c r="L84032" t="s">
        <v>613</v>
      </c>
      <c r="M84032" t="s">
        <v>18406</v>
      </c>
    </row>
    <row r="84033" spans="1:17" x14ac:dyDescent="0.25">
      <c r="A84033">
        <v>8459</v>
      </c>
      <c r="B84033" t="s">
        <v>30019</v>
      </c>
      <c r="C84033" t="s">
        <v>18</v>
      </c>
      <c r="D84033" t="s">
        <v>7543</v>
      </c>
      <c r="E84033" t="s">
        <v>7544</v>
      </c>
      <c r="F84033" t="s">
        <v>728</v>
      </c>
      <c r="G84033" t="s">
        <v>2060</v>
      </c>
      <c r="H84033">
        <v>63316</v>
      </c>
      <c r="I84033" t="s">
        <v>7554</v>
      </c>
      <c r="J84033">
        <v>15058</v>
      </c>
      <c r="K84033" t="s">
        <v>27</v>
      </c>
      <c r="L84033" t="s">
        <v>28</v>
      </c>
      <c r="M84033" t="s">
        <v>7548</v>
      </c>
    </row>
    <row r="84034" spans="1:17" x14ac:dyDescent="0.25">
      <c r="A84034">
        <v>8459</v>
      </c>
      <c r="B84034" t="s">
        <v>30019</v>
      </c>
      <c r="C84034" t="s">
        <v>18</v>
      </c>
      <c r="D84034" t="s">
        <v>7543</v>
      </c>
      <c r="E84034" t="s">
        <v>7544</v>
      </c>
      <c r="F84034" t="s">
        <v>728</v>
      </c>
      <c r="G84034" t="s">
        <v>2060</v>
      </c>
      <c r="H84034">
        <v>63316</v>
      </c>
      <c r="I84034" t="s">
        <v>7554</v>
      </c>
      <c r="J84034">
        <v>15062</v>
      </c>
      <c r="K84034" t="s">
        <v>210</v>
      </c>
      <c r="L84034" t="s">
        <v>211</v>
      </c>
      <c r="M84034" t="s">
        <v>32277</v>
      </c>
    </row>
    <row r="84035" spans="1:17" x14ac:dyDescent="0.25">
      <c r="A84035">
        <v>8459</v>
      </c>
      <c r="B84035" t="s">
        <v>30019</v>
      </c>
      <c r="C84035" t="s">
        <v>18</v>
      </c>
      <c r="D84035" t="s">
        <v>7543</v>
      </c>
      <c r="E84035" t="s">
        <v>7544</v>
      </c>
      <c r="F84035" t="s">
        <v>728</v>
      </c>
      <c r="G84035" t="s">
        <v>2060</v>
      </c>
      <c r="H84035">
        <v>63316</v>
      </c>
      <c r="I84035" t="s">
        <v>7554</v>
      </c>
      <c r="N84035">
        <v>24250</v>
      </c>
      <c r="O84035" t="s">
        <v>48</v>
      </c>
      <c r="P84035" t="s">
        <v>49</v>
      </c>
      <c r="Q84035" t="s">
        <v>3282</v>
      </c>
    </row>
    <row r="84036" spans="1:17" x14ac:dyDescent="0.25">
      <c r="A84036">
        <v>8459</v>
      </c>
      <c r="B84036" t="s">
        <v>30019</v>
      </c>
      <c r="C84036" t="s">
        <v>18</v>
      </c>
      <c r="D84036" t="s">
        <v>7543</v>
      </c>
      <c r="E84036" t="s">
        <v>7544</v>
      </c>
      <c r="F84036" t="s">
        <v>728</v>
      </c>
      <c r="G84036" t="s">
        <v>2060</v>
      </c>
      <c r="H84036">
        <v>63316</v>
      </c>
      <c r="I84036" t="s">
        <v>7554</v>
      </c>
      <c r="N84036">
        <v>25857</v>
      </c>
      <c r="O84036" t="s">
        <v>54</v>
      </c>
      <c r="P84036" t="s">
        <v>160</v>
      </c>
      <c r="Q84036" t="s">
        <v>28779</v>
      </c>
    </row>
    <row r="84037" spans="1:17" x14ac:dyDescent="0.25">
      <c r="A84037">
        <v>8459</v>
      </c>
      <c r="B84037" t="s">
        <v>30019</v>
      </c>
      <c r="C84037" t="s">
        <v>18</v>
      </c>
      <c r="D84037" t="s">
        <v>7543</v>
      </c>
      <c r="E84037" t="s">
        <v>7544</v>
      </c>
      <c r="F84037" t="s">
        <v>728</v>
      </c>
      <c r="G84037" t="s">
        <v>2060</v>
      </c>
      <c r="H84037">
        <v>63316</v>
      </c>
      <c r="I84037" t="s">
        <v>7554</v>
      </c>
      <c r="N84037">
        <v>24243</v>
      </c>
      <c r="O84037" t="s">
        <v>45</v>
      </c>
      <c r="P84037" t="s">
        <v>548</v>
      </c>
      <c r="Q84037" t="s">
        <v>28780</v>
      </c>
    </row>
    <row r="84038" spans="1:17" x14ac:dyDescent="0.25">
      <c r="A84038">
        <v>8459</v>
      </c>
      <c r="B84038" t="s">
        <v>30019</v>
      </c>
      <c r="C84038" t="s">
        <v>18</v>
      </c>
      <c r="D84038" t="s">
        <v>7543</v>
      </c>
      <c r="E84038" t="s">
        <v>7544</v>
      </c>
      <c r="F84038" t="s">
        <v>728</v>
      </c>
      <c r="G84038" t="s">
        <v>2060</v>
      </c>
      <c r="H84038">
        <v>63317</v>
      </c>
      <c r="I84038" t="s">
        <v>7557</v>
      </c>
      <c r="J84038">
        <v>15063</v>
      </c>
      <c r="K84038" t="s">
        <v>24</v>
      </c>
      <c r="L84038" t="s">
        <v>25</v>
      </c>
      <c r="M84038" t="s">
        <v>18407</v>
      </c>
    </row>
    <row r="84039" spans="1:17" x14ac:dyDescent="0.25">
      <c r="A84039">
        <v>8459</v>
      </c>
      <c r="B84039" t="s">
        <v>30019</v>
      </c>
      <c r="C84039" t="s">
        <v>18</v>
      </c>
      <c r="D84039" t="s">
        <v>7543</v>
      </c>
      <c r="E84039" t="s">
        <v>7544</v>
      </c>
      <c r="F84039" t="s">
        <v>728</v>
      </c>
      <c r="G84039" t="s">
        <v>2060</v>
      </c>
      <c r="H84039">
        <v>63317</v>
      </c>
      <c r="I84039" t="s">
        <v>7557</v>
      </c>
      <c r="J84039">
        <v>15061</v>
      </c>
      <c r="K84039" t="s">
        <v>27</v>
      </c>
      <c r="L84039" t="s">
        <v>395</v>
      </c>
      <c r="M84039" t="s">
        <v>18411</v>
      </c>
    </row>
    <row r="84040" spans="1:17" x14ac:dyDescent="0.25">
      <c r="A84040">
        <v>8459</v>
      </c>
      <c r="B84040" t="s">
        <v>30019</v>
      </c>
      <c r="C84040" t="s">
        <v>18</v>
      </c>
      <c r="D84040" t="s">
        <v>7543</v>
      </c>
      <c r="E84040" t="s">
        <v>7544</v>
      </c>
      <c r="F84040" t="s">
        <v>728</v>
      </c>
      <c r="G84040" t="s">
        <v>2060</v>
      </c>
      <c r="H84040">
        <v>63317</v>
      </c>
      <c r="I84040" t="s">
        <v>7557</v>
      </c>
      <c r="J84040">
        <v>15052</v>
      </c>
      <c r="K84040" t="s">
        <v>30</v>
      </c>
      <c r="L84040" t="s">
        <v>31</v>
      </c>
      <c r="M84040" t="s">
        <v>7551</v>
      </c>
    </row>
    <row r="84041" spans="1:17" x14ac:dyDescent="0.25">
      <c r="A84041">
        <v>8459</v>
      </c>
      <c r="B84041" t="s">
        <v>30019</v>
      </c>
      <c r="C84041" t="s">
        <v>18</v>
      </c>
      <c r="D84041" t="s">
        <v>7543</v>
      </c>
      <c r="E84041" t="s">
        <v>7544</v>
      </c>
      <c r="F84041" t="s">
        <v>728</v>
      </c>
      <c r="G84041" t="s">
        <v>2060</v>
      </c>
      <c r="H84041">
        <v>63317</v>
      </c>
      <c r="I84041" t="s">
        <v>7557</v>
      </c>
      <c r="N84041">
        <v>24246</v>
      </c>
      <c r="O84041" t="s">
        <v>45</v>
      </c>
      <c r="P84041" t="s">
        <v>291</v>
      </c>
      <c r="Q84041" t="s">
        <v>32278</v>
      </c>
    </row>
    <row r="84042" spans="1:17" x14ac:dyDescent="0.25">
      <c r="A84042">
        <v>8459</v>
      </c>
      <c r="B84042" t="s">
        <v>30019</v>
      </c>
      <c r="C84042" t="s">
        <v>18</v>
      </c>
      <c r="D84042" t="s">
        <v>7543</v>
      </c>
      <c r="E84042" t="s">
        <v>7544</v>
      </c>
      <c r="F84042" t="s">
        <v>728</v>
      </c>
      <c r="G84042" t="s">
        <v>2060</v>
      </c>
      <c r="H84042">
        <v>63317</v>
      </c>
      <c r="I84042" t="s">
        <v>7557</v>
      </c>
      <c r="N84042">
        <v>24239</v>
      </c>
      <c r="O84042" t="s">
        <v>72</v>
      </c>
      <c r="P84042" t="s">
        <v>82</v>
      </c>
      <c r="Q84042" t="s">
        <v>7550</v>
      </c>
    </row>
    <row r="84043" spans="1:17" x14ac:dyDescent="0.25">
      <c r="A84043">
        <v>8459</v>
      </c>
      <c r="B84043" t="s">
        <v>30019</v>
      </c>
      <c r="C84043" t="s">
        <v>18</v>
      </c>
      <c r="D84043" t="s">
        <v>7543</v>
      </c>
      <c r="E84043" t="s">
        <v>7544</v>
      </c>
      <c r="F84043" t="s">
        <v>728</v>
      </c>
      <c r="G84043" t="s">
        <v>2060</v>
      </c>
      <c r="H84043">
        <v>63317</v>
      </c>
      <c r="I84043" t="s">
        <v>7557</v>
      </c>
      <c r="N84043">
        <v>24241</v>
      </c>
      <c r="O84043" t="s">
        <v>84</v>
      </c>
      <c r="P84043" t="s">
        <v>21557</v>
      </c>
      <c r="Q84043" t="s">
        <v>28782</v>
      </c>
    </row>
    <row r="84044" spans="1:17" x14ac:dyDescent="0.25">
      <c r="A84044">
        <v>8459</v>
      </c>
      <c r="B84044" t="s">
        <v>30019</v>
      </c>
      <c r="C84044" t="s">
        <v>18</v>
      </c>
      <c r="D84044" t="s">
        <v>7543</v>
      </c>
      <c r="E84044" t="s">
        <v>7544</v>
      </c>
      <c r="F84044" t="s">
        <v>728</v>
      </c>
      <c r="G84044" t="s">
        <v>2060</v>
      </c>
      <c r="H84044">
        <v>63318</v>
      </c>
      <c r="I84044" t="s">
        <v>7560</v>
      </c>
      <c r="J84044">
        <v>15057</v>
      </c>
      <c r="K84044" t="s">
        <v>612</v>
      </c>
      <c r="L84044" t="s">
        <v>613</v>
      </c>
      <c r="M84044" t="s">
        <v>18406</v>
      </c>
    </row>
    <row r="84045" spans="1:17" x14ac:dyDescent="0.25">
      <c r="A84045">
        <v>8459</v>
      </c>
      <c r="B84045" t="s">
        <v>30019</v>
      </c>
      <c r="C84045" t="s">
        <v>18</v>
      </c>
      <c r="D84045" t="s">
        <v>7543</v>
      </c>
      <c r="E84045" t="s">
        <v>7544</v>
      </c>
      <c r="F84045" t="s">
        <v>728</v>
      </c>
      <c r="G84045" t="s">
        <v>2060</v>
      </c>
      <c r="H84045">
        <v>63318</v>
      </c>
      <c r="I84045" t="s">
        <v>7560</v>
      </c>
      <c r="J84045">
        <v>15058</v>
      </c>
      <c r="K84045" t="s">
        <v>27</v>
      </c>
      <c r="L84045" t="s">
        <v>28</v>
      </c>
      <c r="M84045" t="s">
        <v>7548</v>
      </c>
    </row>
    <row r="84046" spans="1:17" x14ac:dyDescent="0.25">
      <c r="A84046">
        <v>8459</v>
      </c>
      <c r="B84046" t="s">
        <v>30019</v>
      </c>
      <c r="C84046" t="s">
        <v>18</v>
      </c>
      <c r="D84046" t="s">
        <v>7543</v>
      </c>
      <c r="E84046" t="s">
        <v>7544</v>
      </c>
      <c r="F84046" t="s">
        <v>728</v>
      </c>
      <c r="G84046" t="s">
        <v>2060</v>
      </c>
      <c r="H84046">
        <v>63318</v>
      </c>
      <c r="I84046" t="s">
        <v>7560</v>
      </c>
      <c r="J84046">
        <v>15052</v>
      </c>
      <c r="K84046" t="s">
        <v>30</v>
      </c>
      <c r="L84046" t="s">
        <v>31</v>
      </c>
      <c r="M84046" t="s">
        <v>7551</v>
      </c>
    </row>
    <row r="84047" spans="1:17" x14ac:dyDescent="0.25">
      <c r="A84047">
        <v>8459</v>
      </c>
      <c r="B84047" t="s">
        <v>30019</v>
      </c>
      <c r="C84047" t="s">
        <v>18</v>
      </c>
      <c r="D84047" t="s">
        <v>7543</v>
      </c>
      <c r="E84047" t="s">
        <v>7544</v>
      </c>
      <c r="F84047" t="s">
        <v>728</v>
      </c>
      <c r="G84047" t="s">
        <v>2060</v>
      </c>
      <c r="H84047">
        <v>63318</v>
      </c>
      <c r="I84047" t="s">
        <v>7560</v>
      </c>
      <c r="N84047">
        <v>24251</v>
      </c>
      <c r="O84047" t="s">
        <v>59</v>
      </c>
      <c r="P84047" t="s">
        <v>222</v>
      </c>
      <c r="Q84047" t="s">
        <v>18414</v>
      </c>
    </row>
    <row r="84048" spans="1:17" x14ac:dyDescent="0.25">
      <c r="A84048">
        <v>8580</v>
      </c>
      <c r="B84048" t="s">
        <v>30019</v>
      </c>
      <c r="C84048" t="s">
        <v>18</v>
      </c>
      <c r="D84048" t="s">
        <v>7561</v>
      </c>
      <c r="E84048" t="s">
        <v>7562</v>
      </c>
      <c r="F84048" t="s">
        <v>728</v>
      </c>
      <c r="G84048" t="s">
        <v>1201</v>
      </c>
      <c r="H84048">
        <v>63990</v>
      </c>
      <c r="I84048" t="s">
        <v>3697</v>
      </c>
      <c r="J84048">
        <v>16654</v>
      </c>
      <c r="K84048" t="s">
        <v>66</v>
      </c>
      <c r="L84048" t="s">
        <v>26573</v>
      </c>
      <c r="M84048" t="s">
        <v>24303</v>
      </c>
    </row>
    <row r="84049" spans="1:17" x14ac:dyDescent="0.25">
      <c r="A84049">
        <v>8580</v>
      </c>
      <c r="B84049" t="s">
        <v>30019</v>
      </c>
      <c r="C84049" t="s">
        <v>18</v>
      </c>
      <c r="D84049" t="s">
        <v>7561</v>
      </c>
      <c r="E84049" t="s">
        <v>7562</v>
      </c>
      <c r="F84049" t="s">
        <v>728</v>
      </c>
      <c r="G84049" t="s">
        <v>1201</v>
      </c>
      <c r="H84049">
        <v>63990</v>
      </c>
      <c r="I84049" t="s">
        <v>3697</v>
      </c>
      <c r="J84049">
        <v>16648</v>
      </c>
      <c r="K84049" t="s">
        <v>39</v>
      </c>
      <c r="L84049" t="s">
        <v>103</v>
      </c>
      <c r="M84049" t="s">
        <v>24308</v>
      </c>
    </row>
    <row r="84050" spans="1:17" x14ac:dyDescent="0.25">
      <c r="A84050">
        <v>8580</v>
      </c>
      <c r="B84050" t="s">
        <v>30019</v>
      </c>
      <c r="C84050" t="s">
        <v>18</v>
      </c>
      <c r="D84050" t="s">
        <v>7561</v>
      </c>
      <c r="E84050" t="s">
        <v>7562</v>
      </c>
      <c r="F84050" t="s">
        <v>728</v>
      </c>
      <c r="G84050" t="s">
        <v>1201</v>
      </c>
      <c r="H84050">
        <v>63990</v>
      </c>
      <c r="I84050" t="s">
        <v>3697</v>
      </c>
      <c r="N84050">
        <v>25985</v>
      </c>
      <c r="O84050" t="s">
        <v>48</v>
      </c>
      <c r="P84050" t="s">
        <v>139</v>
      </c>
      <c r="Q84050" t="s">
        <v>24305</v>
      </c>
    </row>
    <row r="84051" spans="1:17" x14ac:dyDescent="0.25">
      <c r="A84051">
        <v>8580</v>
      </c>
      <c r="B84051" t="s">
        <v>30019</v>
      </c>
      <c r="C84051" t="s">
        <v>18</v>
      </c>
      <c r="D84051" t="s">
        <v>7561</v>
      </c>
      <c r="E84051" t="s">
        <v>7562</v>
      </c>
      <c r="F84051" t="s">
        <v>728</v>
      </c>
      <c r="G84051" t="s">
        <v>1201</v>
      </c>
      <c r="H84051">
        <v>63990</v>
      </c>
      <c r="I84051" t="s">
        <v>3697</v>
      </c>
      <c r="N84051">
        <v>25986</v>
      </c>
      <c r="O84051" t="s">
        <v>48</v>
      </c>
      <c r="P84051" t="s">
        <v>1081</v>
      </c>
      <c r="Q84051" t="s">
        <v>7571</v>
      </c>
    </row>
    <row r="84052" spans="1:17" x14ac:dyDescent="0.25">
      <c r="A84052">
        <v>8580</v>
      </c>
      <c r="B84052" t="s">
        <v>30019</v>
      </c>
      <c r="C84052" t="s">
        <v>18</v>
      </c>
      <c r="D84052" t="s">
        <v>7561</v>
      </c>
      <c r="E84052" t="s">
        <v>7562</v>
      </c>
      <c r="F84052" t="s">
        <v>728</v>
      </c>
      <c r="G84052" t="s">
        <v>1201</v>
      </c>
      <c r="H84052">
        <v>63991</v>
      </c>
      <c r="I84052" t="s">
        <v>6814</v>
      </c>
      <c r="J84052">
        <v>16654</v>
      </c>
      <c r="K84052" t="s">
        <v>66</v>
      </c>
      <c r="L84052" t="s">
        <v>26573</v>
      </c>
      <c r="M84052" t="s">
        <v>24303</v>
      </c>
    </row>
    <row r="84053" spans="1:17" x14ac:dyDescent="0.25">
      <c r="A84053">
        <v>8580</v>
      </c>
      <c r="B84053" t="s">
        <v>30019</v>
      </c>
      <c r="C84053" t="s">
        <v>18</v>
      </c>
      <c r="D84053" t="s">
        <v>7561</v>
      </c>
      <c r="E84053" t="s">
        <v>7562</v>
      </c>
      <c r="F84053" t="s">
        <v>728</v>
      </c>
      <c r="G84053" t="s">
        <v>1201</v>
      </c>
      <c r="H84053">
        <v>63991</v>
      </c>
      <c r="I84053" t="s">
        <v>6814</v>
      </c>
      <c r="J84053">
        <v>16648</v>
      </c>
      <c r="K84053" t="s">
        <v>39</v>
      </c>
      <c r="L84053" t="s">
        <v>103</v>
      </c>
      <c r="M84053" t="s">
        <v>24308</v>
      </c>
    </row>
    <row r="84054" spans="1:17" x14ac:dyDescent="0.25">
      <c r="A84054">
        <v>8580</v>
      </c>
      <c r="B84054" t="s">
        <v>30019</v>
      </c>
      <c r="C84054" t="s">
        <v>18</v>
      </c>
      <c r="D84054" t="s">
        <v>7561</v>
      </c>
      <c r="E84054" t="s">
        <v>7562</v>
      </c>
      <c r="F84054" t="s">
        <v>728</v>
      </c>
      <c r="G84054" t="s">
        <v>1201</v>
      </c>
      <c r="H84054">
        <v>63991</v>
      </c>
      <c r="I84054" t="s">
        <v>6814</v>
      </c>
      <c r="N84054">
        <v>25980</v>
      </c>
      <c r="O84054" t="s">
        <v>45</v>
      </c>
      <c r="P84054" t="s">
        <v>46</v>
      </c>
      <c r="Q84054" t="s">
        <v>7563</v>
      </c>
    </row>
    <row r="84055" spans="1:17" x14ac:dyDescent="0.25">
      <c r="A84055">
        <v>8580</v>
      </c>
      <c r="B84055" t="s">
        <v>30019</v>
      </c>
      <c r="C84055" t="s">
        <v>18</v>
      </c>
      <c r="D84055" t="s">
        <v>7561</v>
      </c>
      <c r="E84055" t="s">
        <v>7562</v>
      </c>
      <c r="F84055" t="s">
        <v>728</v>
      </c>
      <c r="G84055" t="s">
        <v>1201</v>
      </c>
      <c r="H84055">
        <v>63991</v>
      </c>
      <c r="I84055" t="s">
        <v>6814</v>
      </c>
      <c r="N84055">
        <v>25985</v>
      </c>
      <c r="O84055" t="s">
        <v>48</v>
      </c>
      <c r="P84055" t="s">
        <v>139</v>
      </c>
      <c r="Q84055" t="s">
        <v>24305</v>
      </c>
    </row>
    <row r="84056" spans="1:17" x14ac:dyDescent="0.25">
      <c r="A84056">
        <v>8580</v>
      </c>
      <c r="B84056" t="s">
        <v>30019</v>
      </c>
      <c r="C84056" t="s">
        <v>18</v>
      </c>
      <c r="D84056" t="s">
        <v>7561</v>
      </c>
      <c r="E84056" t="s">
        <v>7562</v>
      </c>
      <c r="F84056" t="s">
        <v>728</v>
      </c>
      <c r="G84056" t="s">
        <v>1201</v>
      </c>
      <c r="H84056">
        <v>63993</v>
      </c>
      <c r="I84056" t="s">
        <v>5925</v>
      </c>
      <c r="J84056">
        <v>16654</v>
      </c>
      <c r="K84056" t="s">
        <v>66</v>
      </c>
      <c r="L84056" t="s">
        <v>26573</v>
      </c>
      <c r="M84056" t="s">
        <v>24303</v>
      </c>
    </row>
    <row r="84057" spans="1:17" x14ac:dyDescent="0.25">
      <c r="A84057">
        <v>8580</v>
      </c>
      <c r="B84057" t="s">
        <v>30019</v>
      </c>
      <c r="C84057" t="s">
        <v>18</v>
      </c>
      <c r="D84057" t="s">
        <v>7561</v>
      </c>
      <c r="E84057" t="s">
        <v>7562</v>
      </c>
      <c r="F84057" t="s">
        <v>728</v>
      </c>
      <c r="G84057" t="s">
        <v>1201</v>
      </c>
      <c r="H84057">
        <v>63993</v>
      </c>
      <c r="I84057" t="s">
        <v>5925</v>
      </c>
      <c r="J84057">
        <v>16648</v>
      </c>
      <c r="K84057" t="s">
        <v>39</v>
      </c>
      <c r="L84057" t="s">
        <v>103</v>
      </c>
      <c r="M84057" t="s">
        <v>24308</v>
      </c>
    </row>
    <row r="84058" spans="1:17" x14ac:dyDescent="0.25">
      <c r="A84058">
        <v>8580</v>
      </c>
      <c r="B84058" t="s">
        <v>30019</v>
      </c>
      <c r="C84058" t="s">
        <v>18</v>
      </c>
      <c r="D84058" t="s">
        <v>7561</v>
      </c>
      <c r="E84058" t="s">
        <v>7562</v>
      </c>
      <c r="F84058" t="s">
        <v>728</v>
      </c>
      <c r="G84058" t="s">
        <v>1201</v>
      </c>
      <c r="H84058">
        <v>63993</v>
      </c>
      <c r="I84058" t="s">
        <v>5925</v>
      </c>
      <c r="N84058">
        <v>25980</v>
      </c>
      <c r="O84058" t="s">
        <v>45</v>
      </c>
      <c r="P84058" t="s">
        <v>46</v>
      </c>
      <c r="Q84058" t="s">
        <v>7563</v>
      </c>
    </row>
    <row r="84059" spans="1:17" x14ac:dyDescent="0.25">
      <c r="A84059">
        <v>8580</v>
      </c>
      <c r="B84059" t="s">
        <v>30019</v>
      </c>
      <c r="C84059" t="s">
        <v>18</v>
      </c>
      <c r="D84059" t="s">
        <v>7561</v>
      </c>
      <c r="E84059" t="s">
        <v>7562</v>
      </c>
      <c r="F84059" t="s">
        <v>728</v>
      </c>
      <c r="G84059" t="s">
        <v>1201</v>
      </c>
      <c r="H84059">
        <v>63993</v>
      </c>
      <c r="I84059" t="s">
        <v>5925</v>
      </c>
      <c r="N84059">
        <v>25985</v>
      </c>
      <c r="O84059" t="s">
        <v>48</v>
      </c>
      <c r="P84059" t="s">
        <v>139</v>
      </c>
      <c r="Q84059" t="s">
        <v>24305</v>
      </c>
    </row>
    <row r="84060" spans="1:17" x14ac:dyDescent="0.25">
      <c r="A84060">
        <v>8580</v>
      </c>
      <c r="B84060" t="s">
        <v>30019</v>
      </c>
      <c r="C84060" t="s">
        <v>18</v>
      </c>
      <c r="D84060" t="s">
        <v>7561</v>
      </c>
      <c r="E84060" t="s">
        <v>7562</v>
      </c>
      <c r="F84060" t="s">
        <v>728</v>
      </c>
      <c r="G84060" t="s">
        <v>1201</v>
      </c>
      <c r="H84060">
        <v>63989</v>
      </c>
      <c r="I84060" t="s">
        <v>275</v>
      </c>
      <c r="J84060">
        <v>16648</v>
      </c>
      <c r="K84060" t="s">
        <v>39</v>
      </c>
      <c r="L84060" t="s">
        <v>103</v>
      </c>
      <c r="M84060" t="s">
        <v>24308</v>
      </c>
    </row>
    <row r="84061" spans="1:17" x14ac:dyDescent="0.25">
      <c r="A84061">
        <v>8580</v>
      </c>
      <c r="B84061" t="s">
        <v>30019</v>
      </c>
      <c r="C84061" t="s">
        <v>18</v>
      </c>
      <c r="D84061" t="s">
        <v>7561</v>
      </c>
      <c r="E84061" t="s">
        <v>7562</v>
      </c>
      <c r="F84061" t="s">
        <v>728</v>
      </c>
      <c r="G84061" t="s">
        <v>1201</v>
      </c>
      <c r="H84061">
        <v>63989</v>
      </c>
      <c r="I84061" t="s">
        <v>275</v>
      </c>
      <c r="N84061">
        <v>25981</v>
      </c>
      <c r="O84061" t="s">
        <v>33</v>
      </c>
      <c r="P84061" t="s">
        <v>34</v>
      </c>
      <c r="Q84061" t="s">
        <v>24313</v>
      </c>
    </row>
    <row r="84062" spans="1:17" x14ac:dyDescent="0.25">
      <c r="A84062">
        <v>8580</v>
      </c>
      <c r="B84062" t="s">
        <v>30019</v>
      </c>
      <c r="C84062" t="s">
        <v>18</v>
      </c>
      <c r="D84062" t="s">
        <v>7561</v>
      </c>
      <c r="E84062" t="s">
        <v>7562</v>
      </c>
      <c r="F84062" t="s">
        <v>728</v>
      </c>
      <c r="G84062" t="s">
        <v>1201</v>
      </c>
      <c r="H84062">
        <v>63989</v>
      </c>
      <c r="I84062" t="s">
        <v>275</v>
      </c>
      <c r="N84062">
        <v>25978</v>
      </c>
      <c r="O84062" t="s">
        <v>84</v>
      </c>
      <c r="P84062" t="s">
        <v>271</v>
      </c>
      <c r="Q84062" t="s">
        <v>6268</v>
      </c>
    </row>
    <row r="84063" spans="1:17" x14ac:dyDescent="0.25">
      <c r="A84063">
        <v>8580</v>
      </c>
      <c r="B84063" t="s">
        <v>30019</v>
      </c>
      <c r="C84063" t="s">
        <v>18</v>
      </c>
      <c r="D84063" t="s">
        <v>7561</v>
      </c>
      <c r="E84063" t="s">
        <v>7562</v>
      </c>
      <c r="F84063" t="s">
        <v>728</v>
      </c>
      <c r="G84063" t="s">
        <v>1201</v>
      </c>
      <c r="H84063">
        <v>63992</v>
      </c>
      <c r="I84063" t="s">
        <v>7578</v>
      </c>
      <c r="J84063">
        <v>16654</v>
      </c>
      <c r="K84063" t="s">
        <v>66</v>
      </c>
      <c r="L84063" t="s">
        <v>26573</v>
      </c>
      <c r="M84063" t="s">
        <v>24303</v>
      </c>
    </row>
    <row r="84064" spans="1:17" x14ac:dyDescent="0.25">
      <c r="A84064">
        <v>8580</v>
      </c>
      <c r="B84064" t="s">
        <v>30019</v>
      </c>
      <c r="C84064" t="s">
        <v>18</v>
      </c>
      <c r="D84064" t="s">
        <v>7561</v>
      </c>
      <c r="E84064" t="s">
        <v>7562</v>
      </c>
      <c r="F84064" t="s">
        <v>728</v>
      </c>
      <c r="G84064" t="s">
        <v>1201</v>
      </c>
      <c r="H84064">
        <v>63992</v>
      </c>
      <c r="I84064" t="s">
        <v>7578</v>
      </c>
      <c r="J84064">
        <v>16648</v>
      </c>
      <c r="K84064" t="s">
        <v>39</v>
      </c>
      <c r="L84064" t="s">
        <v>103</v>
      </c>
      <c r="M84064" t="s">
        <v>24308</v>
      </c>
    </row>
    <row r="84065" spans="1:17" x14ac:dyDescent="0.25">
      <c r="A84065">
        <v>8580</v>
      </c>
      <c r="B84065" t="s">
        <v>30019</v>
      </c>
      <c r="C84065" t="s">
        <v>18</v>
      </c>
      <c r="D84065" t="s">
        <v>7561</v>
      </c>
      <c r="E84065" t="s">
        <v>7562</v>
      </c>
      <c r="F84065" t="s">
        <v>728</v>
      </c>
      <c r="G84065" t="s">
        <v>1201</v>
      </c>
      <c r="H84065">
        <v>63992</v>
      </c>
      <c r="I84065" t="s">
        <v>7578</v>
      </c>
      <c r="N84065">
        <v>25981</v>
      </c>
      <c r="O84065" t="s">
        <v>33</v>
      </c>
      <c r="P84065" t="s">
        <v>34</v>
      </c>
      <c r="Q84065" t="s">
        <v>24313</v>
      </c>
    </row>
    <row r="84066" spans="1:17" x14ac:dyDescent="0.25">
      <c r="A84066">
        <v>8580</v>
      </c>
      <c r="B84066" t="s">
        <v>30019</v>
      </c>
      <c r="C84066" t="s">
        <v>18</v>
      </c>
      <c r="D84066" t="s">
        <v>7561</v>
      </c>
      <c r="E84066" t="s">
        <v>7562</v>
      </c>
      <c r="F84066" t="s">
        <v>728</v>
      </c>
      <c r="G84066" t="s">
        <v>1201</v>
      </c>
      <c r="H84066">
        <v>63992</v>
      </c>
      <c r="I84066" t="s">
        <v>7578</v>
      </c>
      <c r="N84066">
        <v>25978</v>
      </c>
      <c r="O84066" t="s">
        <v>84</v>
      </c>
      <c r="P84066" t="s">
        <v>271</v>
      </c>
      <c r="Q84066" t="s">
        <v>6268</v>
      </c>
    </row>
    <row r="84067" spans="1:17" x14ac:dyDescent="0.25">
      <c r="A84067">
        <v>8634</v>
      </c>
      <c r="B84067" t="s">
        <v>30019</v>
      </c>
      <c r="C84067" t="s">
        <v>18</v>
      </c>
      <c r="D84067" t="s">
        <v>7579</v>
      </c>
      <c r="E84067" t="s">
        <v>7580</v>
      </c>
      <c r="F84067" t="s">
        <v>279</v>
      </c>
      <c r="H84067">
        <v>64293</v>
      </c>
      <c r="I84067" t="s">
        <v>184</v>
      </c>
      <c r="J84067">
        <v>17281</v>
      </c>
      <c r="K84067" t="s">
        <v>27</v>
      </c>
      <c r="L84067" t="s">
        <v>233</v>
      </c>
      <c r="M84067" t="s">
        <v>32279</v>
      </c>
    </row>
    <row r="84068" spans="1:17" x14ac:dyDescent="0.25">
      <c r="A84068">
        <v>8634</v>
      </c>
      <c r="B84068" t="s">
        <v>30019</v>
      </c>
      <c r="C84068" t="s">
        <v>18</v>
      </c>
      <c r="D84068" t="s">
        <v>7579</v>
      </c>
      <c r="E84068" t="s">
        <v>7580</v>
      </c>
      <c r="F84068" t="s">
        <v>279</v>
      </c>
      <c r="H84068">
        <v>64293</v>
      </c>
      <c r="I84068" t="s">
        <v>184</v>
      </c>
      <c r="J84068">
        <v>17283</v>
      </c>
      <c r="K84068" t="s">
        <v>178</v>
      </c>
      <c r="L84068" t="s">
        <v>179</v>
      </c>
      <c r="M84068" t="s">
        <v>32280</v>
      </c>
    </row>
    <row r="84069" spans="1:17" x14ac:dyDescent="0.25">
      <c r="A84069">
        <v>8634</v>
      </c>
      <c r="B84069" t="s">
        <v>30019</v>
      </c>
      <c r="C84069" t="s">
        <v>18</v>
      </c>
      <c r="D84069" t="s">
        <v>7579</v>
      </c>
      <c r="E84069" t="s">
        <v>7580</v>
      </c>
      <c r="F84069" t="s">
        <v>279</v>
      </c>
      <c r="H84069">
        <v>64293</v>
      </c>
      <c r="I84069" t="s">
        <v>184</v>
      </c>
      <c r="J84069">
        <v>17280</v>
      </c>
      <c r="K84069" t="s">
        <v>39</v>
      </c>
      <c r="L84069" t="s">
        <v>103</v>
      </c>
      <c r="M84069" t="s">
        <v>32281</v>
      </c>
    </row>
    <row r="84070" spans="1:17" x14ac:dyDescent="0.25">
      <c r="A84070">
        <v>8634</v>
      </c>
      <c r="B84070" t="s">
        <v>30019</v>
      </c>
      <c r="C84070" t="s">
        <v>18</v>
      </c>
      <c r="D84070" t="s">
        <v>7579</v>
      </c>
      <c r="E84070" t="s">
        <v>7580</v>
      </c>
      <c r="F84070" t="s">
        <v>279</v>
      </c>
      <c r="H84070">
        <v>64293</v>
      </c>
      <c r="I84070" t="s">
        <v>184</v>
      </c>
      <c r="N84070">
        <v>26641</v>
      </c>
      <c r="O84070" t="s">
        <v>33</v>
      </c>
      <c r="P84070" t="s">
        <v>111</v>
      </c>
      <c r="Q84070" t="s">
        <v>7589</v>
      </c>
    </row>
    <row r="84071" spans="1:17" x14ac:dyDescent="0.25">
      <c r="A84071">
        <v>8634</v>
      </c>
      <c r="B84071" t="s">
        <v>30019</v>
      </c>
      <c r="C84071" t="s">
        <v>18</v>
      </c>
      <c r="D84071" t="s">
        <v>7579</v>
      </c>
      <c r="E84071" t="s">
        <v>7580</v>
      </c>
      <c r="F84071" t="s">
        <v>279</v>
      </c>
      <c r="H84071">
        <v>64293</v>
      </c>
      <c r="I84071" t="s">
        <v>184</v>
      </c>
      <c r="N84071">
        <v>26639</v>
      </c>
      <c r="O84071" t="s">
        <v>72</v>
      </c>
      <c r="P84071" t="s">
        <v>82</v>
      </c>
      <c r="Q84071" t="s">
        <v>32282</v>
      </c>
    </row>
    <row r="84072" spans="1:17" x14ac:dyDescent="0.25">
      <c r="A84072">
        <v>8634</v>
      </c>
      <c r="B84072" t="s">
        <v>30019</v>
      </c>
      <c r="C84072" t="s">
        <v>18</v>
      </c>
      <c r="D84072" t="s">
        <v>7579</v>
      </c>
      <c r="E84072" t="s">
        <v>7580</v>
      </c>
      <c r="F84072" t="s">
        <v>279</v>
      </c>
      <c r="H84072">
        <v>64293</v>
      </c>
      <c r="I84072" t="s">
        <v>184</v>
      </c>
      <c r="N84072">
        <v>26627</v>
      </c>
      <c r="O84072" t="s">
        <v>84</v>
      </c>
      <c r="P84072" t="s">
        <v>271</v>
      </c>
      <c r="Q84072" t="s">
        <v>32283</v>
      </c>
    </row>
    <row r="84073" spans="1:17" x14ac:dyDescent="0.25">
      <c r="A84073">
        <v>8634</v>
      </c>
      <c r="B84073" t="s">
        <v>30019</v>
      </c>
      <c r="C84073" t="s">
        <v>18</v>
      </c>
      <c r="D84073" t="s">
        <v>7579</v>
      </c>
      <c r="E84073" t="s">
        <v>7580</v>
      </c>
      <c r="F84073" t="s">
        <v>279</v>
      </c>
      <c r="H84073">
        <v>64292</v>
      </c>
      <c r="I84073" t="s">
        <v>32284</v>
      </c>
      <c r="J84073">
        <v>17281</v>
      </c>
      <c r="K84073" t="s">
        <v>27</v>
      </c>
      <c r="L84073" t="s">
        <v>233</v>
      </c>
      <c r="M84073" t="s">
        <v>32279</v>
      </c>
    </row>
    <row r="84074" spans="1:17" x14ac:dyDescent="0.25">
      <c r="A84074">
        <v>8634</v>
      </c>
      <c r="B84074" t="s">
        <v>30019</v>
      </c>
      <c r="C84074" t="s">
        <v>18</v>
      </c>
      <c r="D84074" t="s">
        <v>7579</v>
      </c>
      <c r="E84074" t="s">
        <v>7580</v>
      </c>
      <c r="F84074" t="s">
        <v>279</v>
      </c>
      <c r="H84074">
        <v>64292</v>
      </c>
      <c r="I84074" t="s">
        <v>32284</v>
      </c>
      <c r="J84074">
        <v>17280</v>
      </c>
      <c r="K84074" t="s">
        <v>39</v>
      </c>
      <c r="L84074" t="s">
        <v>103</v>
      </c>
      <c r="M84074" t="s">
        <v>32281</v>
      </c>
    </row>
    <row r="84075" spans="1:17" x14ac:dyDescent="0.25">
      <c r="A84075">
        <v>8634</v>
      </c>
      <c r="B84075" t="s">
        <v>30019</v>
      </c>
      <c r="C84075" t="s">
        <v>18</v>
      </c>
      <c r="D84075" t="s">
        <v>7579</v>
      </c>
      <c r="E84075" t="s">
        <v>7580</v>
      </c>
      <c r="F84075" t="s">
        <v>279</v>
      </c>
      <c r="H84075">
        <v>64292</v>
      </c>
      <c r="I84075" t="s">
        <v>32284</v>
      </c>
      <c r="J84075">
        <v>17285</v>
      </c>
      <c r="K84075" t="s">
        <v>42</v>
      </c>
      <c r="L84075" t="s">
        <v>43</v>
      </c>
      <c r="M84075" t="s">
        <v>32285</v>
      </c>
    </row>
    <row r="84076" spans="1:17" x14ac:dyDescent="0.25">
      <c r="A84076">
        <v>8634</v>
      </c>
      <c r="B84076" t="s">
        <v>30019</v>
      </c>
      <c r="C84076" t="s">
        <v>18</v>
      </c>
      <c r="D84076" t="s">
        <v>7579</v>
      </c>
      <c r="E84076" t="s">
        <v>7580</v>
      </c>
      <c r="F84076" t="s">
        <v>279</v>
      </c>
      <c r="H84076">
        <v>64292</v>
      </c>
      <c r="I84076" t="s">
        <v>32284</v>
      </c>
      <c r="N84076">
        <v>26635</v>
      </c>
      <c r="O84076" t="s">
        <v>48</v>
      </c>
      <c r="P84076" t="s">
        <v>139</v>
      </c>
      <c r="Q84076" t="s">
        <v>18427</v>
      </c>
    </row>
    <row r="84077" spans="1:17" x14ac:dyDescent="0.25">
      <c r="A84077">
        <v>8634</v>
      </c>
      <c r="B84077" t="s">
        <v>30019</v>
      </c>
      <c r="C84077" t="s">
        <v>18</v>
      </c>
      <c r="D84077" t="s">
        <v>7579</v>
      </c>
      <c r="E84077" t="s">
        <v>7580</v>
      </c>
      <c r="F84077" t="s">
        <v>279</v>
      </c>
      <c r="H84077">
        <v>64292</v>
      </c>
      <c r="I84077" t="s">
        <v>32284</v>
      </c>
      <c r="N84077">
        <v>26908</v>
      </c>
      <c r="O84077" t="s">
        <v>48</v>
      </c>
      <c r="P84077" t="s">
        <v>139</v>
      </c>
      <c r="Q84077" t="s">
        <v>32286</v>
      </c>
    </row>
    <row r="84078" spans="1:17" x14ac:dyDescent="0.25">
      <c r="A84078">
        <v>8634</v>
      </c>
      <c r="B84078" t="s">
        <v>30019</v>
      </c>
      <c r="C84078" t="s">
        <v>18</v>
      </c>
      <c r="D84078" t="s">
        <v>7579</v>
      </c>
      <c r="E84078" t="s">
        <v>7580</v>
      </c>
      <c r="F84078" t="s">
        <v>279</v>
      </c>
      <c r="H84078">
        <v>64292</v>
      </c>
      <c r="I84078" t="s">
        <v>32284</v>
      </c>
      <c r="N84078">
        <v>26626</v>
      </c>
      <c r="O84078" t="s">
        <v>72</v>
      </c>
      <c r="P84078" t="s">
        <v>73</v>
      </c>
      <c r="Q84078" t="s">
        <v>32287</v>
      </c>
    </row>
    <row r="84079" spans="1:17" x14ac:dyDescent="0.25">
      <c r="A84079">
        <v>8634</v>
      </c>
      <c r="B84079" t="s">
        <v>30019</v>
      </c>
      <c r="C84079" t="s">
        <v>18</v>
      </c>
      <c r="D84079" t="s">
        <v>7579</v>
      </c>
      <c r="E84079" t="s">
        <v>7580</v>
      </c>
      <c r="F84079" t="s">
        <v>279</v>
      </c>
      <c r="H84079">
        <v>64390</v>
      </c>
      <c r="I84079" t="s">
        <v>32288</v>
      </c>
      <c r="J84079">
        <v>17281</v>
      </c>
      <c r="K84079" t="s">
        <v>27</v>
      </c>
      <c r="L84079" t="s">
        <v>233</v>
      </c>
      <c r="M84079" t="s">
        <v>32279</v>
      </c>
    </row>
    <row r="84080" spans="1:17" x14ac:dyDescent="0.25">
      <c r="A84080">
        <v>8634</v>
      </c>
      <c r="B84080" t="s">
        <v>30019</v>
      </c>
      <c r="C84080" t="s">
        <v>18</v>
      </c>
      <c r="D84080" t="s">
        <v>7579</v>
      </c>
      <c r="E84080" t="s">
        <v>7580</v>
      </c>
      <c r="F84080" t="s">
        <v>279</v>
      </c>
      <c r="H84080">
        <v>64390</v>
      </c>
      <c r="I84080" t="s">
        <v>32288</v>
      </c>
      <c r="J84080">
        <v>17550</v>
      </c>
      <c r="K84080" t="s">
        <v>123</v>
      </c>
      <c r="L84080" t="s">
        <v>124</v>
      </c>
      <c r="M84080" t="s">
        <v>32289</v>
      </c>
    </row>
    <row r="84081" spans="1:17" x14ac:dyDescent="0.25">
      <c r="A84081">
        <v>8634</v>
      </c>
      <c r="B84081" t="s">
        <v>30019</v>
      </c>
      <c r="C84081" t="s">
        <v>18</v>
      </c>
      <c r="D84081" t="s">
        <v>7579</v>
      </c>
      <c r="E84081" t="s">
        <v>7580</v>
      </c>
      <c r="F84081" t="s">
        <v>279</v>
      </c>
      <c r="H84081">
        <v>64390</v>
      </c>
      <c r="I84081" t="s">
        <v>32288</v>
      </c>
      <c r="J84081">
        <v>17280</v>
      </c>
      <c r="K84081" t="s">
        <v>39</v>
      </c>
      <c r="L84081" t="s">
        <v>103</v>
      </c>
      <c r="M84081" t="s">
        <v>32281</v>
      </c>
    </row>
    <row r="84082" spans="1:17" x14ac:dyDescent="0.25">
      <c r="A84082">
        <v>8634</v>
      </c>
      <c r="B84082" t="s">
        <v>30019</v>
      </c>
      <c r="C84082" t="s">
        <v>18</v>
      </c>
      <c r="D84082" t="s">
        <v>7579</v>
      </c>
      <c r="E84082" t="s">
        <v>7580</v>
      </c>
      <c r="F84082" t="s">
        <v>279</v>
      </c>
      <c r="H84082">
        <v>64390</v>
      </c>
      <c r="I84082" t="s">
        <v>32288</v>
      </c>
      <c r="N84082">
        <v>26632</v>
      </c>
      <c r="O84082" t="s">
        <v>45</v>
      </c>
      <c r="P84082" t="s">
        <v>144</v>
      </c>
      <c r="Q84082" t="s">
        <v>7594</v>
      </c>
    </row>
    <row r="84083" spans="1:17" x14ac:dyDescent="0.25">
      <c r="A84083">
        <v>8634</v>
      </c>
      <c r="B84083" t="s">
        <v>30019</v>
      </c>
      <c r="C84083" t="s">
        <v>18</v>
      </c>
      <c r="D84083" t="s">
        <v>7579</v>
      </c>
      <c r="E84083" t="s">
        <v>7580</v>
      </c>
      <c r="F84083" t="s">
        <v>279</v>
      </c>
      <c r="H84083">
        <v>64390</v>
      </c>
      <c r="I84083" t="s">
        <v>32288</v>
      </c>
      <c r="N84083">
        <v>26633</v>
      </c>
      <c r="O84083" t="s">
        <v>45</v>
      </c>
      <c r="P84083" t="s">
        <v>63</v>
      </c>
      <c r="Q84083" t="s">
        <v>7590</v>
      </c>
    </row>
    <row r="84084" spans="1:17" x14ac:dyDescent="0.25">
      <c r="A84084">
        <v>8634</v>
      </c>
      <c r="B84084" t="s">
        <v>30019</v>
      </c>
      <c r="C84084" t="s">
        <v>18</v>
      </c>
      <c r="D84084" t="s">
        <v>7579</v>
      </c>
      <c r="E84084" t="s">
        <v>7580</v>
      </c>
      <c r="F84084" t="s">
        <v>279</v>
      </c>
      <c r="H84084">
        <v>64390</v>
      </c>
      <c r="I84084" t="s">
        <v>32288</v>
      </c>
      <c r="N84084">
        <v>26626</v>
      </c>
      <c r="O84084" t="s">
        <v>72</v>
      </c>
      <c r="P84084" t="s">
        <v>73</v>
      </c>
      <c r="Q84084" t="s">
        <v>32287</v>
      </c>
    </row>
    <row r="84085" spans="1:17" x14ac:dyDescent="0.25">
      <c r="A84085">
        <v>8634</v>
      </c>
      <c r="B84085" t="s">
        <v>30019</v>
      </c>
      <c r="C84085" t="s">
        <v>18</v>
      </c>
      <c r="D84085" t="s">
        <v>7579</v>
      </c>
      <c r="E84085" t="s">
        <v>7580</v>
      </c>
      <c r="F84085" t="s">
        <v>279</v>
      </c>
      <c r="H84085">
        <v>64294</v>
      </c>
      <c r="I84085" t="s">
        <v>2042</v>
      </c>
      <c r="J84085">
        <v>17281</v>
      </c>
      <c r="K84085" t="s">
        <v>27</v>
      </c>
      <c r="L84085" t="s">
        <v>233</v>
      </c>
      <c r="M84085" t="s">
        <v>32279</v>
      </c>
    </row>
    <row r="84086" spans="1:17" x14ac:dyDescent="0.25">
      <c r="A84086">
        <v>8634</v>
      </c>
      <c r="B84086" t="s">
        <v>30019</v>
      </c>
      <c r="C84086" t="s">
        <v>18</v>
      </c>
      <c r="D84086" t="s">
        <v>7579</v>
      </c>
      <c r="E84086" t="s">
        <v>7580</v>
      </c>
      <c r="F84086" t="s">
        <v>279</v>
      </c>
      <c r="H84086">
        <v>64294</v>
      </c>
      <c r="I84086" t="s">
        <v>2042</v>
      </c>
      <c r="J84086">
        <v>17280</v>
      </c>
      <c r="K84086" t="s">
        <v>39</v>
      </c>
      <c r="L84086" t="s">
        <v>103</v>
      </c>
      <c r="M84086" t="s">
        <v>32281</v>
      </c>
    </row>
    <row r="84087" spans="1:17" x14ac:dyDescent="0.25">
      <c r="A84087">
        <v>8634</v>
      </c>
      <c r="B84087" t="s">
        <v>30019</v>
      </c>
      <c r="C84087" t="s">
        <v>18</v>
      </c>
      <c r="D84087" t="s">
        <v>7579</v>
      </c>
      <c r="E84087" t="s">
        <v>7580</v>
      </c>
      <c r="F84087" t="s">
        <v>279</v>
      </c>
      <c r="H84087">
        <v>64294</v>
      </c>
      <c r="I84087" t="s">
        <v>2042</v>
      </c>
      <c r="J84087">
        <v>17285</v>
      </c>
      <c r="K84087" t="s">
        <v>42</v>
      </c>
      <c r="L84087" t="s">
        <v>43</v>
      </c>
      <c r="M84087" t="s">
        <v>32285</v>
      </c>
    </row>
    <row r="84088" spans="1:17" x14ac:dyDescent="0.25">
      <c r="A84088">
        <v>8634</v>
      </c>
      <c r="B84088" t="s">
        <v>30019</v>
      </c>
      <c r="C84088" t="s">
        <v>18</v>
      </c>
      <c r="D84088" t="s">
        <v>7579</v>
      </c>
      <c r="E84088" t="s">
        <v>7580</v>
      </c>
      <c r="F84088" t="s">
        <v>279</v>
      </c>
      <c r="H84088">
        <v>64294</v>
      </c>
      <c r="I84088" t="s">
        <v>2042</v>
      </c>
      <c r="N84088">
        <v>26906</v>
      </c>
      <c r="O84088" t="s">
        <v>45</v>
      </c>
      <c r="P84088" t="s">
        <v>1247</v>
      </c>
      <c r="Q84088" t="s">
        <v>24318</v>
      </c>
    </row>
    <row r="84089" spans="1:17" x14ac:dyDescent="0.25">
      <c r="A84089">
        <v>8634</v>
      </c>
      <c r="B84089" t="s">
        <v>30019</v>
      </c>
      <c r="C84089" t="s">
        <v>18</v>
      </c>
      <c r="D84089" t="s">
        <v>7579</v>
      </c>
      <c r="E84089" t="s">
        <v>7580</v>
      </c>
      <c r="F84089" t="s">
        <v>279</v>
      </c>
      <c r="H84089">
        <v>64294</v>
      </c>
      <c r="I84089" t="s">
        <v>2042</v>
      </c>
      <c r="N84089">
        <v>26643</v>
      </c>
      <c r="O84089" t="s">
        <v>54</v>
      </c>
      <c r="P84089" t="s">
        <v>55</v>
      </c>
      <c r="Q84089" t="s">
        <v>32290</v>
      </c>
    </row>
    <row r="84090" spans="1:17" x14ac:dyDescent="0.25">
      <c r="A84090">
        <v>8634</v>
      </c>
      <c r="B84090" t="s">
        <v>30019</v>
      </c>
      <c r="C84090" t="s">
        <v>18</v>
      </c>
      <c r="D84090" t="s">
        <v>7579</v>
      </c>
      <c r="E84090" t="s">
        <v>7580</v>
      </c>
      <c r="F84090" t="s">
        <v>279</v>
      </c>
      <c r="H84090">
        <v>64294</v>
      </c>
      <c r="I84090" t="s">
        <v>2042</v>
      </c>
      <c r="N84090">
        <v>26626</v>
      </c>
      <c r="O84090" t="s">
        <v>72</v>
      </c>
      <c r="P84090" t="s">
        <v>73</v>
      </c>
      <c r="Q84090" t="s">
        <v>32287</v>
      </c>
    </row>
    <row r="84091" spans="1:17" x14ac:dyDescent="0.25">
      <c r="A84091">
        <v>8751</v>
      </c>
      <c r="B84091" t="s">
        <v>30019</v>
      </c>
      <c r="C84091" t="s">
        <v>18</v>
      </c>
      <c r="D84091" t="s">
        <v>7595</v>
      </c>
      <c r="E84091" t="s">
        <v>7596</v>
      </c>
      <c r="F84091" t="s">
        <v>279</v>
      </c>
      <c r="G84091" t="s">
        <v>4837</v>
      </c>
      <c r="H84091">
        <v>64986</v>
      </c>
      <c r="I84091" t="s">
        <v>7597</v>
      </c>
      <c r="J84091">
        <v>19013</v>
      </c>
      <c r="K84091" t="s">
        <v>27</v>
      </c>
      <c r="L84091" t="s">
        <v>28</v>
      </c>
      <c r="M84091" t="s">
        <v>18437</v>
      </c>
    </row>
    <row r="84092" spans="1:17" x14ac:dyDescent="0.25">
      <c r="A84092">
        <v>8751</v>
      </c>
      <c r="B84092" t="s">
        <v>30019</v>
      </c>
      <c r="C84092" t="s">
        <v>18</v>
      </c>
      <c r="D84092" t="s">
        <v>7595</v>
      </c>
      <c r="E84092" t="s">
        <v>7596</v>
      </c>
      <c r="F84092" t="s">
        <v>279</v>
      </c>
      <c r="G84092" t="s">
        <v>4837</v>
      </c>
      <c r="H84092">
        <v>64986</v>
      </c>
      <c r="I84092" t="s">
        <v>7597</v>
      </c>
      <c r="J84092">
        <v>19016</v>
      </c>
      <c r="K84092" t="s">
        <v>30</v>
      </c>
      <c r="L84092" t="s">
        <v>31</v>
      </c>
      <c r="M84092" t="s">
        <v>28795</v>
      </c>
    </row>
    <row r="84093" spans="1:17" x14ac:dyDescent="0.25">
      <c r="A84093">
        <v>8751</v>
      </c>
      <c r="B84093" t="s">
        <v>30019</v>
      </c>
      <c r="C84093" t="s">
        <v>18</v>
      </c>
      <c r="D84093" t="s">
        <v>7595</v>
      </c>
      <c r="E84093" t="s">
        <v>7596</v>
      </c>
      <c r="F84093" t="s">
        <v>279</v>
      </c>
      <c r="G84093" t="s">
        <v>4837</v>
      </c>
      <c r="H84093">
        <v>64986</v>
      </c>
      <c r="I84093" t="s">
        <v>7597</v>
      </c>
      <c r="J84093">
        <v>19014</v>
      </c>
      <c r="K84093" t="s">
        <v>108</v>
      </c>
      <c r="L84093" t="s">
        <v>109</v>
      </c>
      <c r="M84093" t="s">
        <v>18439</v>
      </c>
    </row>
    <row r="84094" spans="1:17" x14ac:dyDescent="0.25">
      <c r="A84094">
        <v>8751</v>
      </c>
      <c r="B84094" t="s">
        <v>30019</v>
      </c>
      <c r="C84094" t="s">
        <v>18</v>
      </c>
      <c r="D84094" t="s">
        <v>7595</v>
      </c>
      <c r="E84094" t="s">
        <v>7596</v>
      </c>
      <c r="F84094" t="s">
        <v>279</v>
      </c>
      <c r="G84094" t="s">
        <v>4837</v>
      </c>
      <c r="H84094">
        <v>64986</v>
      </c>
      <c r="I84094" t="s">
        <v>7597</v>
      </c>
      <c r="N84094">
        <v>28356</v>
      </c>
      <c r="O84094" t="s">
        <v>33</v>
      </c>
      <c r="P84094" t="s">
        <v>34</v>
      </c>
      <c r="Q84094" t="s">
        <v>18443</v>
      </c>
    </row>
    <row r="84095" spans="1:17" x14ac:dyDescent="0.25">
      <c r="A84095">
        <v>8751</v>
      </c>
      <c r="B84095" t="s">
        <v>30019</v>
      </c>
      <c r="C84095" t="s">
        <v>18</v>
      </c>
      <c r="D84095" t="s">
        <v>7595</v>
      </c>
      <c r="E84095" t="s">
        <v>7596</v>
      </c>
      <c r="F84095" t="s">
        <v>279</v>
      </c>
      <c r="G84095" t="s">
        <v>4837</v>
      </c>
      <c r="H84095">
        <v>64986</v>
      </c>
      <c r="I84095" t="s">
        <v>7597</v>
      </c>
      <c r="N84095">
        <v>28353</v>
      </c>
      <c r="O84095" t="s">
        <v>33</v>
      </c>
      <c r="P84095" t="s">
        <v>34</v>
      </c>
      <c r="Q84095" t="s">
        <v>28788</v>
      </c>
    </row>
    <row r="84096" spans="1:17" x14ac:dyDescent="0.25">
      <c r="A84096">
        <v>8751</v>
      </c>
      <c r="B84096" t="s">
        <v>30019</v>
      </c>
      <c r="C84096" t="s">
        <v>18</v>
      </c>
      <c r="D84096" t="s">
        <v>7595</v>
      </c>
      <c r="E84096" t="s">
        <v>7596</v>
      </c>
      <c r="F84096" t="s">
        <v>279</v>
      </c>
      <c r="G84096" t="s">
        <v>4837</v>
      </c>
      <c r="H84096">
        <v>64986</v>
      </c>
      <c r="I84096" t="s">
        <v>7597</v>
      </c>
      <c r="N84096">
        <v>28341</v>
      </c>
      <c r="O84096" t="s">
        <v>72</v>
      </c>
      <c r="P84096" t="s">
        <v>82</v>
      </c>
      <c r="Q84096" t="s">
        <v>24325</v>
      </c>
    </row>
    <row r="84097" spans="1:17" x14ac:dyDescent="0.25">
      <c r="A84097">
        <v>8751</v>
      </c>
      <c r="B84097" t="s">
        <v>30019</v>
      </c>
      <c r="C84097" t="s">
        <v>18</v>
      </c>
      <c r="D84097" t="s">
        <v>7595</v>
      </c>
      <c r="E84097" t="s">
        <v>7596</v>
      </c>
      <c r="F84097" t="s">
        <v>279</v>
      </c>
      <c r="G84097" t="s">
        <v>4837</v>
      </c>
      <c r="H84097">
        <v>64985</v>
      </c>
      <c r="I84097" t="s">
        <v>7604</v>
      </c>
      <c r="J84097">
        <v>19006</v>
      </c>
      <c r="K84097" t="s">
        <v>24</v>
      </c>
      <c r="L84097" t="s">
        <v>25</v>
      </c>
      <c r="M84097" t="s">
        <v>28790</v>
      </c>
    </row>
    <row r="84098" spans="1:17" x14ac:dyDescent="0.25">
      <c r="A84098">
        <v>8751</v>
      </c>
      <c r="B84098" t="s">
        <v>30019</v>
      </c>
      <c r="C84098" t="s">
        <v>18</v>
      </c>
      <c r="D84098" t="s">
        <v>7595</v>
      </c>
      <c r="E84098" t="s">
        <v>7596</v>
      </c>
      <c r="F84098" t="s">
        <v>279</v>
      </c>
      <c r="G84098" t="s">
        <v>4837</v>
      </c>
      <c r="H84098">
        <v>64985</v>
      </c>
      <c r="I84098" t="s">
        <v>7604</v>
      </c>
      <c r="J84098">
        <v>19013</v>
      </c>
      <c r="K84098" t="s">
        <v>27</v>
      </c>
      <c r="L84098" t="s">
        <v>28</v>
      </c>
      <c r="M84098" t="s">
        <v>18437</v>
      </c>
    </row>
    <row r="84099" spans="1:17" x14ac:dyDescent="0.25">
      <c r="A84099">
        <v>8751</v>
      </c>
      <c r="B84099" t="s">
        <v>30019</v>
      </c>
      <c r="C84099" t="s">
        <v>18</v>
      </c>
      <c r="D84099" t="s">
        <v>7595</v>
      </c>
      <c r="E84099" t="s">
        <v>7596</v>
      </c>
      <c r="F84099" t="s">
        <v>279</v>
      </c>
      <c r="G84099" t="s">
        <v>4837</v>
      </c>
      <c r="H84099">
        <v>64985</v>
      </c>
      <c r="I84099" t="s">
        <v>7604</v>
      </c>
      <c r="J84099">
        <v>19017</v>
      </c>
      <c r="K84099" t="s">
        <v>39</v>
      </c>
      <c r="L84099" t="s">
        <v>103</v>
      </c>
      <c r="M84099" t="s">
        <v>32291</v>
      </c>
    </row>
    <row r="84100" spans="1:17" x14ac:dyDescent="0.25">
      <c r="A84100">
        <v>8751</v>
      </c>
      <c r="B84100" t="s">
        <v>30019</v>
      </c>
      <c r="C84100" t="s">
        <v>18</v>
      </c>
      <c r="D84100" t="s">
        <v>7595</v>
      </c>
      <c r="E84100" t="s">
        <v>7596</v>
      </c>
      <c r="F84100" t="s">
        <v>279</v>
      </c>
      <c r="G84100" t="s">
        <v>4837</v>
      </c>
      <c r="H84100">
        <v>64985</v>
      </c>
      <c r="I84100" t="s">
        <v>7604</v>
      </c>
      <c r="N84100">
        <v>28354</v>
      </c>
      <c r="O84100" t="s">
        <v>33</v>
      </c>
      <c r="P84100" t="s">
        <v>34</v>
      </c>
      <c r="Q84100" t="s">
        <v>28791</v>
      </c>
    </row>
    <row r="84101" spans="1:17" x14ac:dyDescent="0.25">
      <c r="A84101">
        <v>8751</v>
      </c>
      <c r="B84101" t="s">
        <v>30019</v>
      </c>
      <c r="C84101" t="s">
        <v>18</v>
      </c>
      <c r="D84101" t="s">
        <v>7595</v>
      </c>
      <c r="E84101" t="s">
        <v>7596</v>
      </c>
      <c r="F84101" t="s">
        <v>279</v>
      </c>
      <c r="G84101" t="s">
        <v>4837</v>
      </c>
      <c r="H84101">
        <v>64985</v>
      </c>
      <c r="I84101" t="s">
        <v>7604</v>
      </c>
      <c r="N84101">
        <v>28353</v>
      </c>
      <c r="O84101" t="s">
        <v>33</v>
      </c>
      <c r="P84101" t="s">
        <v>34</v>
      </c>
      <c r="Q84101" t="s">
        <v>28788</v>
      </c>
    </row>
    <row r="84102" spans="1:17" x14ac:dyDescent="0.25">
      <c r="A84102">
        <v>8751</v>
      </c>
      <c r="B84102" t="s">
        <v>30019</v>
      </c>
      <c r="C84102" t="s">
        <v>18</v>
      </c>
      <c r="D84102" t="s">
        <v>7595</v>
      </c>
      <c r="E84102" t="s">
        <v>7596</v>
      </c>
      <c r="F84102" t="s">
        <v>279</v>
      </c>
      <c r="G84102" t="s">
        <v>4837</v>
      </c>
      <c r="H84102">
        <v>64985</v>
      </c>
      <c r="I84102" t="s">
        <v>7604</v>
      </c>
      <c r="N84102">
        <v>28356</v>
      </c>
      <c r="O84102" t="s">
        <v>33</v>
      </c>
      <c r="P84102" t="s">
        <v>34</v>
      </c>
      <c r="Q84102" t="s">
        <v>18443</v>
      </c>
    </row>
    <row r="84103" spans="1:17" x14ac:dyDescent="0.25">
      <c r="A84103">
        <v>8751</v>
      </c>
      <c r="B84103" t="s">
        <v>30019</v>
      </c>
      <c r="C84103" t="s">
        <v>18</v>
      </c>
      <c r="D84103" t="s">
        <v>7595</v>
      </c>
      <c r="E84103" t="s">
        <v>7596</v>
      </c>
      <c r="F84103" t="s">
        <v>279</v>
      </c>
      <c r="G84103" t="s">
        <v>4837</v>
      </c>
      <c r="H84103">
        <v>64987</v>
      </c>
      <c r="I84103" t="s">
        <v>32292</v>
      </c>
      <c r="J84103">
        <v>19006</v>
      </c>
      <c r="K84103" t="s">
        <v>24</v>
      </c>
      <c r="L84103" t="s">
        <v>25</v>
      </c>
      <c r="M84103" t="s">
        <v>28790</v>
      </c>
    </row>
    <row r="84104" spans="1:17" x14ac:dyDescent="0.25">
      <c r="A84104">
        <v>8751</v>
      </c>
      <c r="B84104" t="s">
        <v>30019</v>
      </c>
      <c r="C84104" t="s">
        <v>18</v>
      </c>
      <c r="D84104" t="s">
        <v>7595</v>
      </c>
      <c r="E84104" t="s">
        <v>7596</v>
      </c>
      <c r="F84104" t="s">
        <v>279</v>
      </c>
      <c r="G84104" t="s">
        <v>4837</v>
      </c>
      <c r="H84104">
        <v>64987</v>
      </c>
      <c r="I84104" t="s">
        <v>32292</v>
      </c>
      <c r="J84104">
        <v>19013</v>
      </c>
      <c r="K84104" t="s">
        <v>27</v>
      </c>
      <c r="L84104" t="s">
        <v>28</v>
      </c>
      <c r="M84104" t="s">
        <v>18437</v>
      </c>
    </row>
    <row r="84105" spans="1:17" x14ac:dyDescent="0.25">
      <c r="A84105">
        <v>8751</v>
      </c>
      <c r="B84105" t="s">
        <v>30019</v>
      </c>
      <c r="C84105" t="s">
        <v>18</v>
      </c>
      <c r="D84105" t="s">
        <v>7595</v>
      </c>
      <c r="E84105" t="s">
        <v>7596</v>
      </c>
      <c r="F84105" t="s">
        <v>279</v>
      </c>
      <c r="G84105" t="s">
        <v>4837</v>
      </c>
      <c r="H84105">
        <v>64987</v>
      </c>
      <c r="I84105" t="s">
        <v>32292</v>
      </c>
      <c r="J84105">
        <v>19011</v>
      </c>
      <c r="K84105" t="s">
        <v>42</v>
      </c>
      <c r="L84105" t="s">
        <v>153</v>
      </c>
      <c r="M84105" t="s">
        <v>32293</v>
      </c>
    </row>
    <row r="84106" spans="1:17" x14ac:dyDescent="0.25">
      <c r="A84106">
        <v>8751</v>
      </c>
      <c r="B84106" t="s">
        <v>30019</v>
      </c>
      <c r="C84106" t="s">
        <v>18</v>
      </c>
      <c r="D84106" t="s">
        <v>7595</v>
      </c>
      <c r="E84106" t="s">
        <v>7596</v>
      </c>
      <c r="F84106" t="s">
        <v>279</v>
      </c>
      <c r="G84106" t="s">
        <v>4837</v>
      </c>
      <c r="H84106">
        <v>64987</v>
      </c>
      <c r="I84106" t="s">
        <v>32292</v>
      </c>
      <c r="N84106">
        <v>28354</v>
      </c>
      <c r="O84106" t="s">
        <v>33</v>
      </c>
      <c r="P84106" t="s">
        <v>34</v>
      </c>
      <c r="Q84106" t="s">
        <v>28791</v>
      </c>
    </row>
    <row r="84107" spans="1:17" x14ac:dyDescent="0.25">
      <c r="A84107">
        <v>8751</v>
      </c>
      <c r="B84107" t="s">
        <v>30019</v>
      </c>
      <c r="C84107" t="s">
        <v>18</v>
      </c>
      <c r="D84107" t="s">
        <v>7595</v>
      </c>
      <c r="E84107" t="s">
        <v>7596</v>
      </c>
      <c r="F84107" t="s">
        <v>279</v>
      </c>
      <c r="G84107" t="s">
        <v>4837</v>
      </c>
      <c r="H84107">
        <v>64987</v>
      </c>
      <c r="I84107" t="s">
        <v>32292</v>
      </c>
      <c r="N84107">
        <v>28353</v>
      </c>
      <c r="O84107" t="s">
        <v>33</v>
      </c>
      <c r="P84107" t="s">
        <v>34</v>
      </c>
      <c r="Q84107" t="s">
        <v>28788</v>
      </c>
    </row>
    <row r="84108" spans="1:17" x14ac:dyDescent="0.25">
      <c r="A84108">
        <v>8751</v>
      </c>
      <c r="B84108" t="s">
        <v>30019</v>
      </c>
      <c r="C84108" t="s">
        <v>18</v>
      </c>
      <c r="D84108" t="s">
        <v>7595</v>
      </c>
      <c r="E84108" t="s">
        <v>7596</v>
      </c>
      <c r="F84108" t="s">
        <v>279</v>
      </c>
      <c r="G84108" t="s">
        <v>4837</v>
      </c>
      <c r="H84108">
        <v>64987</v>
      </c>
      <c r="I84108" t="s">
        <v>32292</v>
      </c>
      <c r="N84108">
        <v>28356</v>
      </c>
      <c r="O84108" t="s">
        <v>33</v>
      </c>
      <c r="P84108" t="s">
        <v>34</v>
      </c>
      <c r="Q84108" t="s">
        <v>18443</v>
      </c>
    </row>
    <row r="84109" spans="1:17" x14ac:dyDescent="0.25">
      <c r="A84109">
        <v>8751</v>
      </c>
      <c r="B84109" t="s">
        <v>30019</v>
      </c>
      <c r="C84109" t="s">
        <v>18</v>
      </c>
      <c r="D84109" t="s">
        <v>7595</v>
      </c>
      <c r="E84109" t="s">
        <v>7596</v>
      </c>
      <c r="F84109" t="s">
        <v>279</v>
      </c>
      <c r="G84109" t="s">
        <v>4837</v>
      </c>
      <c r="H84109">
        <v>64988</v>
      </c>
      <c r="I84109" t="s">
        <v>28794</v>
      </c>
      <c r="J84109">
        <v>19006</v>
      </c>
      <c r="K84109" t="s">
        <v>24</v>
      </c>
      <c r="L84109" t="s">
        <v>25</v>
      </c>
      <c r="M84109" t="s">
        <v>28790</v>
      </c>
    </row>
    <row r="84110" spans="1:17" x14ac:dyDescent="0.25">
      <c r="A84110">
        <v>8751</v>
      </c>
      <c r="B84110" t="s">
        <v>30019</v>
      </c>
      <c r="C84110" t="s">
        <v>18</v>
      </c>
      <c r="D84110" t="s">
        <v>7595</v>
      </c>
      <c r="E84110" t="s">
        <v>7596</v>
      </c>
      <c r="F84110" t="s">
        <v>279</v>
      </c>
      <c r="G84110" t="s">
        <v>4837</v>
      </c>
      <c r="H84110">
        <v>64988</v>
      </c>
      <c r="I84110" t="s">
        <v>28794</v>
      </c>
      <c r="J84110">
        <v>19285</v>
      </c>
      <c r="K84110" t="s">
        <v>123</v>
      </c>
      <c r="L84110" t="s">
        <v>1889</v>
      </c>
      <c r="M84110" t="s">
        <v>32294</v>
      </c>
    </row>
    <row r="84111" spans="1:17" x14ac:dyDescent="0.25">
      <c r="A84111">
        <v>8751</v>
      </c>
      <c r="B84111" t="s">
        <v>30019</v>
      </c>
      <c r="C84111" t="s">
        <v>18</v>
      </c>
      <c r="D84111" t="s">
        <v>7595</v>
      </c>
      <c r="E84111" t="s">
        <v>7596</v>
      </c>
      <c r="F84111" t="s">
        <v>279</v>
      </c>
      <c r="G84111" t="s">
        <v>4837</v>
      </c>
      <c r="H84111">
        <v>64988</v>
      </c>
      <c r="I84111" t="s">
        <v>28794</v>
      </c>
      <c r="J84111">
        <v>19016</v>
      </c>
      <c r="K84111" t="s">
        <v>30</v>
      </c>
      <c r="L84111" t="s">
        <v>31</v>
      </c>
      <c r="M84111" t="s">
        <v>28795</v>
      </c>
    </row>
    <row r="84112" spans="1:17" x14ac:dyDescent="0.25">
      <c r="A84112">
        <v>8751</v>
      </c>
      <c r="B84112" t="s">
        <v>30019</v>
      </c>
      <c r="C84112" t="s">
        <v>18</v>
      </c>
      <c r="D84112" t="s">
        <v>7595</v>
      </c>
      <c r="E84112" t="s">
        <v>7596</v>
      </c>
      <c r="F84112" t="s">
        <v>279</v>
      </c>
      <c r="G84112" t="s">
        <v>4837</v>
      </c>
      <c r="H84112">
        <v>64988</v>
      </c>
      <c r="I84112" t="s">
        <v>28794</v>
      </c>
      <c r="N84112">
        <v>28355</v>
      </c>
      <c r="O84112" t="s">
        <v>33</v>
      </c>
      <c r="P84112" t="s">
        <v>34</v>
      </c>
      <c r="Q84112" t="s">
        <v>32295</v>
      </c>
    </row>
    <row r="84113" spans="1:17" x14ac:dyDescent="0.25">
      <c r="A84113">
        <v>8751</v>
      </c>
      <c r="B84113" t="s">
        <v>30019</v>
      </c>
      <c r="C84113" t="s">
        <v>18</v>
      </c>
      <c r="D84113" t="s">
        <v>7595</v>
      </c>
      <c r="E84113" t="s">
        <v>7596</v>
      </c>
      <c r="F84113" t="s">
        <v>279</v>
      </c>
      <c r="G84113" t="s">
        <v>4837</v>
      </c>
      <c r="H84113">
        <v>64988</v>
      </c>
      <c r="I84113" t="s">
        <v>28794</v>
      </c>
      <c r="N84113">
        <v>28341</v>
      </c>
      <c r="O84113" t="s">
        <v>72</v>
      </c>
      <c r="P84113" t="s">
        <v>82</v>
      </c>
      <c r="Q84113" t="s">
        <v>24325</v>
      </c>
    </row>
    <row r="84114" spans="1:17" x14ac:dyDescent="0.25">
      <c r="A84114">
        <v>8751</v>
      </c>
      <c r="B84114" t="s">
        <v>30019</v>
      </c>
      <c r="C84114" t="s">
        <v>18</v>
      </c>
      <c r="D84114" t="s">
        <v>7595</v>
      </c>
      <c r="E84114" t="s">
        <v>7596</v>
      </c>
      <c r="F84114" t="s">
        <v>279</v>
      </c>
      <c r="G84114" t="s">
        <v>4837</v>
      </c>
      <c r="H84114">
        <v>64988</v>
      </c>
      <c r="I84114" t="s">
        <v>28794</v>
      </c>
      <c r="N84114">
        <v>28359</v>
      </c>
      <c r="O84114" t="s">
        <v>48</v>
      </c>
      <c r="P84114" t="s">
        <v>470</v>
      </c>
      <c r="Q84114" t="s">
        <v>18453</v>
      </c>
    </row>
    <row r="84115" spans="1:17" x14ac:dyDescent="0.25">
      <c r="A84115">
        <v>8751</v>
      </c>
      <c r="B84115" t="s">
        <v>30019</v>
      </c>
      <c r="C84115" t="s">
        <v>18</v>
      </c>
      <c r="D84115" t="s">
        <v>7595</v>
      </c>
      <c r="E84115" t="s">
        <v>7596</v>
      </c>
      <c r="F84115" t="s">
        <v>279</v>
      </c>
      <c r="G84115" t="s">
        <v>4837</v>
      </c>
      <c r="H84115">
        <v>64983</v>
      </c>
      <c r="I84115" t="s">
        <v>497</v>
      </c>
      <c r="J84115">
        <v>19006</v>
      </c>
      <c r="K84115" t="s">
        <v>24</v>
      </c>
      <c r="L84115" t="s">
        <v>25</v>
      </c>
      <c r="M84115" t="s">
        <v>28790</v>
      </c>
    </row>
    <row r="84116" spans="1:17" x14ac:dyDescent="0.25">
      <c r="A84116">
        <v>8751</v>
      </c>
      <c r="B84116" t="s">
        <v>30019</v>
      </c>
      <c r="C84116" t="s">
        <v>18</v>
      </c>
      <c r="D84116" t="s">
        <v>7595</v>
      </c>
      <c r="E84116" t="s">
        <v>7596</v>
      </c>
      <c r="F84116" t="s">
        <v>279</v>
      </c>
      <c r="G84116" t="s">
        <v>4837</v>
      </c>
      <c r="H84116">
        <v>64983</v>
      </c>
      <c r="I84116" t="s">
        <v>497</v>
      </c>
      <c r="J84116">
        <v>19013</v>
      </c>
      <c r="K84116" t="s">
        <v>27</v>
      </c>
      <c r="L84116" t="s">
        <v>28</v>
      </c>
      <c r="M84116" t="s">
        <v>18437</v>
      </c>
    </row>
    <row r="84117" spans="1:17" x14ac:dyDescent="0.25">
      <c r="A84117">
        <v>8751</v>
      </c>
      <c r="B84117" t="s">
        <v>30019</v>
      </c>
      <c r="C84117" t="s">
        <v>18</v>
      </c>
      <c r="D84117" t="s">
        <v>7595</v>
      </c>
      <c r="E84117" t="s">
        <v>7596</v>
      </c>
      <c r="F84117" t="s">
        <v>279</v>
      </c>
      <c r="G84117" t="s">
        <v>4837</v>
      </c>
      <c r="H84117">
        <v>64983</v>
      </c>
      <c r="I84117" t="s">
        <v>497</v>
      </c>
      <c r="J84117">
        <v>19016</v>
      </c>
      <c r="K84117" t="s">
        <v>30</v>
      </c>
      <c r="L84117" t="s">
        <v>31</v>
      </c>
      <c r="M84117" t="s">
        <v>28795</v>
      </c>
    </row>
    <row r="84118" spans="1:17" x14ac:dyDescent="0.25">
      <c r="A84118">
        <v>8751</v>
      </c>
      <c r="B84118" t="s">
        <v>30019</v>
      </c>
      <c r="C84118" t="s">
        <v>18</v>
      </c>
      <c r="D84118" t="s">
        <v>7595</v>
      </c>
      <c r="E84118" t="s">
        <v>7596</v>
      </c>
      <c r="F84118" t="s">
        <v>279</v>
      </c>
      <c r="G84118" t="s">
        <v>4837</v>
      </c>
      <c r="H84118">
        <v>64983</v>
      </c>
      <c r="I84118" t="s">
        <v>497</v>
      </c>
      <c r="N84118">
        <v>28358</v>
      </c>
      <c r="O84118" t="s">
        <v>48</v>
      </c>
      <c r="P84118" t="s">
        <v>1081</v>
      </c>
      <c r="Q84118" t="s">
        <v>28797</v>
      </c>
    </row>
    <row r="84119" spans="1:17" x14ac:dyDescent="0.25">
      <c r="A84119">
        <v>8751</v>
      </c>
      <c r="B84119" t="s">
        <v>30019</v>
      </c>
      <c r="C84119" t="s">
        <v>18</v>
      </c>
      <c r="D84119" t="s">
        <v>7595</v>
      </c>
      <c r="E84119" t="s">
        <v>7596</v>
      </c>
      <c r="F84119" t="s">
        <v>279</v>
      </c>
      <c r="G84119" t="s">
        <v>4837</v>
      </c>
      <c r="H84119">
        <v>64983</v>
      </c>
      <c r="I84119" t="s">
        <v>497</v>
      </c>
      <c r="N84119">
        <v>28355</v>
      </c>
      <c r="O84119" t="s">
        <v>33</v>
      </c>
      <c r="P84119" t="s">
        <v>34</v>
      </c>
      <c r="Q84119" t="s">
        <v>32295</v>
      </c>
    </row>
    <row r="84120" spans="1:17" x14ac:dyDescent="0.25">
      <c r="A84120">
        <v>8751</v>
      </c>
      <c r="B84120" t="s">
        <v>30019</v>
      </c>
      <c r="C84120" t="s">
        <v>18</v>
      </c>
      <c r="D84120" t="s">
        <v>7595</v>
      </c>
      <c r="E84120" t="s">
        <v>7596</v>
      </c>
      <c r="F84120" t="s">
        <v>279</v>
      </c>
      <c r="G84120" t="s">
        <v>4837</v>
      </c>
      <c r="H84120">
        <v>64983</v>
      </c>
      <c r="I84120" t="s">
        <v>497</v>
      </c>
      <c r="N84120">
        <v>28346</v>
      </c>
      <c r="O84120" t="s">
        <v>84</v>
      </c>
      <c r="P84120" t="s">
        <v>3393</v>
      </c>
      <c r="Q84120" t="s">
        <v>32296</v>
      </c>
    </row>
    <row r="84121" spans="1:17" x14ac:dyDescent="0.25">
      <c r="A84121">
        <v>8751</v>
      </c>
      <c r="B84121" t="s">
        <v>30019</v>
      </c>
      <c r="C84121" t="s">
        <v>18</v>
      </c>
      <c r="D84121" t="s">
        <v>7595</v>
      </c>
      <c r="E84121" t="s">
        <v>7596</v>
      </c>
      <c r="F84121" t="s">
        <v>279</v>
      </c>
      <c r="G84121" t="s">
        <v>4837</v>
      </c>
      <c r="H84121">
        <v>64984</v>
      </c>
      <c r="I84121" t="s">
        <v>5925</v>
      </c>
      <c r="J84121">
        <v>19018</v>
      </c>
      <c r="K84121" t="s">
        <v>78</v>
      </c>
      <c r="L84121" t="s">
        <v>269</v>
      </c>
      <c r="M84121" t="s">
        <v>18459</v>
      </c>
    </row>
    <row r="84122" spans="1:17" x14ac:dyDescent="0.25">
      <c r="A84122">
        <v>8751</v>
      </c>
      <c r="B84122" t="s">
        <v>30019</v>
      </c>
      <c r="C84122" t="s">
        <v>18</v>
      </c>
      <c r="D84122" t="s">
        <v>7595</v>
      </c>
      <c r="E84122" t="s">
        <v>7596</v>
      </c>
      <c r="F84122" t="s">
        <v>279</v>
      </c>
      <c r="G84122" t="s">
        <v>4837</v>
      </c>
      <c r="H84122">
        <v>64984</v>
      </c>
      <c r="I84122" t="s">
        <v>5925</v>
      </c>
      <c r="J84122">
        <v>19019</v>
      </c>
      <c r="K84122" t="s">
        <v>123</v>
      </c>
      <c r="L84122" t="s">
        <v>124</v>
      </c>
      <c r="M84122" t="s">
        <v>32297</v>
      </c>
    </row>
    <row r="84123" spans="1:17" x14ac:dyDescent="0.25">
      <c r="A84123">
        <v>8751</v>
      </c>
      <c r="B84123" t="s">
        <v>30019</v>
      </c>
      <c r="C84123" t="s">
        <v>18</v>
      </c>
      <c r="D84123" t="s">
        <v>7595</v>
      </c>
      <c r="E84123" t="s">
        <v>7596</v>
      </c>
      <c r="F84123" t="s">
        <v>279</v>
      </c>
      <c r="G84123" t="s">
        <v>4837</v>
      </c>
      <c r="H84123">
        <v>64984</v>
      </c>
      <c r="I84123" t="s">
        <v>5925</v>
      </c>
      <c r="J84123">
        <v>19012</v>
      </c>
      <c r="K84123" t="s">
        <v>66</v>
      </c>
      <c r="L84123" t="s">
        <v>8491</v>
      </c>
      <c r="M84123" t="s">
        <v>28798</v>
      </c>
    </row>
    <row r="84124" spans="1:17" x14ac:dyDescent="0.25">
      <c r="A84124">
        <v>8751</v>
      </c>
      <c r="B84124" t="s">
        <v>30019</v>
      </c>
      <c r="C84124" t="s">
        <v>18</v>
      </c>
      <c r="D84124" t="s">
        <v>7595</v>
      </c>
      <c r="E84124" t="s">
        <v>7596</v>
      </c>
      <c r="F84124" t="s">
        <v>279</v>
      </c>
      <c r="G84124" t="s">
        <v>4837</v>
      </c>
      <c r="H84124">
        <v>64984</v>
      </c>
      <c r="I84124" t="s">
        <v>5925</v>
      </c>
      <c r="N84124">
        <v>28362</v>
      </c>
      <c r="O84124" t="s">
        <v>54</v>
      </c>
      <c r="P84124" t="s">
        <v>57</v>
      </c>
      <c r="Q84124" t="s">
        <v>24332</v>
      </c>
    </row>
    <row r="84125" spans="1:17" x14ac:dyDescent="0.25">
      <c r="A84125">
        <v>8751</v>
      </c>
      <c r="B84125" t="s">
        <v>30019</v>
      </c>
      <c r="C84125" t="s">
        <v>18</v>
      </c>
      <c r="D84125" t="s">
        <v>7595</v>
      </c>
      <c r="E84125" t="s">
        <v>7596</v>
      </c>
      <c r="F84125" t="s">
        <v>279</v>
      </c>
      <c r="G84125" t="s">
        <v>4837</v>
      </c>
      <c r="H84125">
        <v>64984</v>
      </c>
      <c r="I84125" t="s">
        <v>5925</v>
      </c>
      <c r="N84125">
        <v>28357</v>
      </c>
      <c r="O84125" t="s">
        <v>48</v>
      </c>
      <c r="P84125" t="s">
        <v>139</v>
      </c>
      <c r="Q84125" t="s">
        <v>32298</v>
      </c>
    </row>
    <row r="84126" spans="1:17" x14ac:dyDescent="0.25">
      <c r="A84126">
        <v>8751</v>
      </c>
      <c r="B84126" t="s">
        <v>30019</v>
      </c>
      <c r="C84126" t="s">
        <v>18</v>
      </c>
      <c r="D84126" t="s">
        <v>7595</v>
      </c>
      <c r="E84126" t="s">
        <v>7596</v>
      </c>
      <c r="F84126" t="s">
        <v>279</v>
      </c>
      <c r="G84126" t="s">
        <v>4837</v>
      </c>
      <c r="H84126">
        <v>64984</v>
      </c>
      <c r="I84126" t="s">
        <v>5925</v>
      </c>
      <c r="N84126">
        <v>28346</v>
      </c>
      <c r="O84126" t="s">
        <v>84</v>
      </c>
      <c r="P84126" t="s">
        <v>3393</v>
      </c>
      <c r="Q84126" t="s">
        <v>32296</v>
      </c>
    </row>
    <row r="84127" spans="1:17" x14ac:dyDescent="0.25">
      <c r="A84127">
        <v>8280</v>
      </c>
      <c r="B84127" t="s">
        <v>30019</v>
      </c>
      <c r="C84127" t="s">
        <v>18</v>
      </c>
      <c r="D84127" t="s">
        <v>7627</v>
      </c>
      <c r="E84127" t="s">
        <v>7628</v>
      </c>
      <c r="F84127" t="s">
        <v>279</v>
      </c>
      <c r="G84127" t="s">
        <v>5884</v>
      </c>
      <c r="H84127">
        <v>62474</v>
      </c>
      <c r="I84127" t="s">
        <v>22642</v>
      </c>
      <c r="J84127">
        <v>13362</v>
      </c>
      <c r="K84127" t="s">
        <v>1218</v>
      </c>
      <c r="L84127" t="s">
        <v>1219</v>
      </c>
      <c r="M84127" t="s">
        <v>32299</v>
      </c>
    </row>
    <row r="84128" spans="1:17" x14ac:dyDescent="0.25">
      <c r="A84128">
        <v>8280</v>
      </c>
      <c r="B84128" t="s">
        <v>30019</v>
      </c>
      <c r="C84128" t="s">
        <v>18</v>
      </c>
      <c r="D84128" t="s">
        <v>7627</v>
      </c>
      <c r="E84128" t="s">
        <v>7628</v>
      </c>
      <c r="F84128" t="s">
        <v>279</v>
      </c>
      <c r="G84128" t="s">
        <v>5884</v>
      </c>
      <c r="H84128">
        <v>62474</v>
      </c>
      <c r="I84128" t="s">
        <v>22642</v>
      </c>
      <c r="J84128">
        <v>13359</v>
      </c>
      <c r="K84128" t="s">
        <v>114</v>
      </c>
      <c r="L84128" t="s">
        <v>115</v>
      </c>
      <c r="M84128" t="s">
        <v>28805</v>
      </c>
    </row>
    <row r="84129" spans="1:17" x14ac:dyDescent="0.25">
      <c r="A84129">
        <v>8280</v>
      </c>
      <c r="B84129" t="s">
        <v>30019</v>
      </c>
      <c r="C84129" t="s">
        <v>18</v>
      </c>
      <c r="D84129" t="s">
        <v>7627</v>
      </c>
      <c r="E84129" t="s">
        <v>7628</v>
      </c>
      <c r="F84129" t="s">
        <v>279</v>
      </c>
      <c r="G84129" t="s">
        <v>5884</v>
      </c>
      <c r="H84129">
        <v>62474</v>
      </c>
      <c r="I84129" t="s">
        <v>22642</v>
      </c>
      <c r="J84129">
        <v>13365</v>
      </c>
      <c r="K84129" t="s">
        <v>248</v>
      </c>
      <c r="L84129" t="s">
        <v>249</v>
      </c>
      <c r="M84129" t="s">
        <v>32300</v>
      </c>
    </row>
    <row r="84130" spans="1:17" x14ac:dyDescent="0.25">
      <c r="A84130">
        <v>8280</v>
      </c>
      <c r="B84130" t="s">
        <v>30019</v>
      </c>
      <c r="C84130" t="s">
        <v>18</v>
      </c>
      <c r="D84130" t="s">
        <v>7627</v>
      </c>
      <c r="E84130" t="s">
        <v>7628</v>
      </c>
      <c r="F84130" t="s">
        <v>279</v>
      </c>
      <c r="G84130" t="s">
        <v>5884</v>
      </c>
      <c r="H84130">
        <v>62474</v>
      </c>
      <c r="I84130" t="s">
        <v>22642</v>
      </c>
      <c r="N84130">
        <v>25946</v>
      </c>
      <c r="O84130" t="s">
        <v>45</v>
      </c>
      <c r="P84130" t="s">
        <v>341</v>
      </c>
      <c r="Q84130" t="s">
        <v>32301</v>
      </c>
    </row>
    <row r="84131" spans="1:17" x14ac:dyDescent="0.25">
      <c r="A84131">
        <v>8280</v>
      </c>
      <c r="B84131" t="s">
        <v>30019</v>
      </c>
      <c r="C84131" t="s">
        <v>18</v>
      </c>
      <c r="D84131" t="s">
        <v>7627</v>
      </c>
      <c r="E84131" t="s">
        <v>7628</v>
      </c>
      <c r="F84131" t="s">
        <v>279</v>
      </c>
      <c r="G84131" t="s">
        <v>5884</v>
      </c>
      <c r="H84131">
        <v>62474</v>
      </c>
      <c r="I84131" t="s">
        <v>22642</v>
      </c>
      <c r="N84131">
        <v>22285</v>
      </c>
      <c r="O84131" t="s">
        <v>45</v>
      </c>
      <c r="P84131" t="s">
        <v>341</v>
      </c>
      <c r="Q84131" t="s">
        <v>32302</v>
      </c>
    </row>
    <row r="84132" spans="1:17" x14ac:dyDescent="0.25">
      <c r="A84132">
        <v>8280</v>
      </c>
      <c r="B84132" t="s">
        <v>30019</v>
      </c>
      <c r="C84132" t="s">
        <v>18</v>
      </c>
      <c r="D84132" t="s">
        <v>7627</v>
      </c>
      <c r="E84132" t="s">
        <v>7628</v>
      </c>
      <c r="F84132" t="s">
        <v>279</v>
      </c>
      <c r="G84132" t="s">
        <v>5884</v>
      </c>
      <c r="H84132">
        <v>62474</v>
      </c>
      <c r="I84132" t="s">
        <v>22642</v>
      </c>
      <c r="N84132">
        <v>22286</v>
      </c>
      <c r="O84132" t="s">
        <v>45</v>
      </c>
      <c r="P84132" t="s">
        <v>63</v>
      </c>
      <c r="Q84132" t="s">
        <v>32303</v>
      </c>
    </row>
    <row r="84133" spans="1:17" x14ac:dyDescent="0.25">
      <c r="A84133">
        <v>8280</v>
      </c>
      <c r="B84133" t="s">
        <v>30019</v>
      </c>
      <c r="C84133" t="s">
        <v>18</v>
      </c>
      <c r="D84133" t="s">
        <v>7627</v>
      </c>
      <c r="E84133" t="s">
        <v>7628</v>
      </c>
      <c r="F84133" t="s">
        <v>279</v>
      </c>
      <c r="G84133" t="s">
        <v>5884</v>
      </c>
      <c r="H84133">
        <v>62476</v>
      </c>
      <c r="I84133" t="s">
        <v>18474</v>
      </c>
      <c r="J84133">
        <v>13360</v>
      </c>
      <c r="K84133" t="s">
        <v>42</v>
      </c>
      <c r="L84133" t="s">
        <v>153</v>
      </c>
      <c r="M84133" t="s">
        <v>18465</v>
      </c>
    </row>
    <row r="84134" spans="1:17" x14ac:dyDescent="0.25">
      <c r="A84134">
        <v>8280</v>
      </c>
      <c r="B84134" t="s">
        <v>30019</v>
      </c>
      <c r="C84134" t="s">
        <v>18</v>
      </c>
      <c r="D84134" t="s">
        <v>7627</v>
      </c>
      <c r="E84134" t="s">
        <v>7628</v>
      </c>
      <c r="F84134" t="s">
        <v>279</v>
      </c>
      <c r="G84134" t="s">
        <v>5884</v>
      </c>
      <c r="H84134">
        <v>62476</v>
      </c>
      <c r="I84134" t="s">
        <v>18474</v>
      </c>
      <c r="J84134">
        <v>13363</v>
      </c>
      <c r="K84134" t="s">
        <v>39</v>
      </c>
      <c r="L84134" t="s">
        <v>103</v>
      </c>
      <c r="M84134" t="s">
        <v>32304</v>
      </c>
    </row>
    <row r="84135" spans="1:17" x14ac:dyDescent="0.25">
      <c r="A84135">
        <v>8280</v>
      </c>
      <c r="B84135" t="s">
        <v>30019</v>
      </c>
      <c r="C84135" t="s">
        <v>18</v>
      </c>
      <c r="D84135" t="s">
        <v>7627</v>
      </c>
      <c r="E84135" t="s">
        <v>7628</v>
      </c>
      <c r="F84135" t="s">
        <v>279</v>
      </c>
      <c r="G84135" t="s">
        <v>5884</v>
      </c>
      <c r="H84135">
        <v>62476</v>
      </c>
      <c r="I84135" t="s">
        <v>18474</v>
      </c>
      <c r="J84135">
        <v>13359</v>
      </c>
      <c r="K84135" t="s">
        <v>114</v>
      </c>
      <c r="L84135" t="s">
        <v>115</v>
      </c>
      <c r="M84135" t="s">
        <v>28805</v>
      </c>
    </row>
    <row r="84136" spans="1:17" x14ac:dyDescent="0.25">
      <c r="A84136">
        <v>8280</v>
      </c>
      <c r="B84136" t="s">
        <v>30019</v>
      </c>
      <c r="C84136" t="s">
        <v>18</v>
      </c>
      <c r="D84136" t="s">
        <v>7627</v>
      </c>
      <c r="E84136" t="s">
        <v>7628</v>
      </c>
      <c r="F84136" t="s">
        <v>279</v>
      </c>
      <c r="G84136" t="s">
        <v>5884</v>
      </c>
      <c r="H84136">
        <v>62476</v>
      </c>
      <c r="I84136" t="s">
        <v>18474</v>
      </c>
      <c r="N84136">
        <v>25946</v>
      </c>
      <c r="O84136" t="s">
        <v>45</v>
      </c>
      <c r="P84136" t="s">
        <v>341</v>
      </c>
      <c r="Q84136" t="s">
        <v>32301</v>
      </c>
    </row>
    <row r="84137" spans="1:17" x14ac:dyDescent="0.25">
      <c r="A84137">
        <v>8280</v>
      </c>
      <c r="B84137" t="s">
        <v>30019</v>
      </c>
      <c r="C84137" t="s">
        <v>18</v>
      </c>
      <c r="D84137" t="s">
        <v>7627</v>
      </c>
      <c r="E84137" t="s">
        <v>7628</v>
      </c>
      <c r="F84137" t="s">
        <v>279</v>
      </c>
      <c r="G84137" t="s">
        <v>5884</v>
      </c>
      <c r="H84137">
        <v>62476</v>
      </c>
      <c r="I84137" t="s">
        <v>18474</v>
      </c>
      <c r="N84137">
        <v>22285</v>
      </c>
      <c r="O84137" t="s">
        <v>45</v>
      </c>
      <c r="P84137" t="s">
        <v>341</v>
      </c>
      <c r="Q84137" t="s">
        <v>32302</v>
      </c>
    </row>
    <row r="84138" spans="1:17" x14ac:dyDescent="0.25">
      <c r="A84138">
        <v>8280</v>
      </c>
      <c r="B84138" t="s">
        <v>30019</v>
      </c>
      <c r="C84138" t="s">
        <v>18</v>
      </c>
      <c r="D84138" t="s">
        <v>7627</v>
      </c>
      <c r="E84138" t="s">
        <v>7628</v>
      </c>
      <c r="F84138" t="s">
        <v>279</v>
      </c>
      <c r="G84138" t="s">
        <v>5884</v>
      </c>
      <c r="H84138">
        <v>62476</v>
      </c>
      <c r="I84138" t="s">
        <v>18474</v>
      </c>
      <c r="N84138">
        <v>22281</v>
      </c>
      <c r="O84138" t="s">
        <v>84</v>
      </c>
      <c r="P84138" t="s">
        <v>2757</v>
      </c>
      <c r="Q84138" t="s">
        <v>32305</v>
      </c>
    </row>
    <row r="84139" spans="1:17" x14ac:dyDescent="0.25">
      <c r="A84139">
        <v>8280</v>
      </c>
      <c r="B84139" t="s">
        <v>30019</v>
      </c>
      <c r="C84139" t="s">
        <v>18</v>
      </c>
      <c r="D84139" t="s">
        <v>7627</v>
      </c>
      <c r="E84139" t="s">
        <v>7628</v>
      </c>
      <c r="F84139" t="s">
        <v>279</v>
      </c>
      <c r="G84139" t="s">
        <v>5884</v>
      </c>
      <c r="H84139">
        <v>62475</v>
      </c>
      <c r="I84139" t="s">
        <v>7636</v>
      </c>
      <c r="J84139">
        <v>17035</v>
      </c>
      <c r="K84139" t="s">
        <v>27</v>
      </c>
      <c r="L84139" t="s">
        <v>233</v>
      </c>
      <c r="M84139" t="s">
        <v>28808</v>
      </c>
    </row>
    <row r="84140" spans="1:17" x14ac:dyDescent="0.25">
      <c r="A84140">
        <v>8280</v>
      </c>
      <c r="B84140" t="s">
        <v>30019</v>
      </c>
      <c r="C84140" t="s">
        <v>18</v>
      </c>
      <c r="D84140" t="s">
        <v>7627</v>
      </c>
      <c r="E84140" t="s">
        <v>7628</v>
      </c>
      <c r="F84140" t="s">
        <v>279</v>
      </c>
      <c r="G84140" t="s">
        <v>5884</v>
      </c>
      <c r="H84140">
        <v>62475</v>
      </c>
      <c r="I84140" t="s">
        <v>7636</v>
      </c>
      <c r="J84140">
        <v>13354</v>
      </c>
      <c r="K84140" t="s">
        <v>30</v>
      </c>
      <c r="L84140" t="s">
        <v>31</v>
      </c>
      <c r="M84140" t="s">
        <v>28802</v>
      </c>
    </row>
    <row r="84141" spans="1:17" x14ac:dyDescent="0.25">
      <c r="A84141">
        <v>8280</v>
      </c>
      <c r="B84141" t="s">
        <v>30019</v>
      </c>
      <c r="C84141" t="s">
        <v>18</v>
      </c>
      <c r="D84141" t="s">
        <v>7627</v>
      </c>
      <c r="E84141" t="s">
        <v>7628</v>
      </c>
      <c r="F84141" t="s">
        <v>279</v>
      </c>
      <c r="G84141" t="s">
        <v>5884</v>
      </c>
      <c r="H84141">
        <v>62475</v>
      </c>
      <c r="I84141" t="s">
        <v>7636</v>
      </c>
      <c r="J84141">
        <v>13359</v>
      </c>
      <c r="K84141" t="s">
        <v>114</v>
      </c>
      <c r="L84141" t="s">
        <v>115</v>
      </c>
      <c r="M84141" t="s">
        <v>28805</v>
      </c>
    </row>
    <row r="84142" spans="1:17" x14ac:dyDescent="0.25">
      <c r="A84142">
        <v>8280</v>
      </c>
      <c r="B84142" t="s">
        <v>30019</v>
      </c>
      <c r="C84142" t="s">
        <v>18</v>
      </c>
      <c r="D84142" t="s">
        <v>7627</v>
      </c>
      <c r="E84142" t="s">
        <v>7628</v>
      </c>
      <c r="F84142" t="s">
        <v>279</v>
      </c>
      <c r="G84142" t="s">
        <v>5884</v>
      </c>
      <c r="H84142">
        <v>62475</v>
      </c>
      <c r="I84142" t="s">
        <v>7636</v>
      </c>
      <c r="N84142">
        <v>22280</v>
      </c>
      <c r="O84142" t="s">
        <v>33</v>
      </c>
      <c r="P84142" t="s">
        <v>34</v>
      </c>
      <c r="Q84142" t="s">
        <v>32306</v>
      </c>
    </row>
    <row r="84143" spans="1:17" x14ac:dyDescent="0.25">
      <c r="A84143">
        <v>8280</v>
      </c>
      <c r="B84143" t="s">
        <v>30019</v>
      </c>
      <c r="C84143" t="s">
        <v>18</v>
      </c>
      <c r="D84143" t="s">
        <v>7627</v>
      </c>
      <c r="E84143" t="s">
        <v>7628</v>
      </c>
      <c r="F84143" t="s">
        <v>279</v>
      </c>
      <c r="G84143" t="s">
        <v>5884</v>
      </c>
      <c r="H84143">
        <v>62475</v>
      </c>
      <c r="I84143" t="s">
        <v>7636</v>
      </c>
      <c r="N84143">
        <v>22287</v>
      </c>
      <c r="O84143" t="s">
        <v>33</v>
      </c>
      <c r="P84143" t="s">
        <v>34</v>
      </c>
      <c r="Q84143" t="s">
        <v>32307</v>
      </c>
    </row>
    <row r="84144" spans="1:17" x14ac:dyDescent="0.25">
      <c r="A84144">
        <v>8280</v>
      </c>
      <c r="B84144" t="s">
        <v>30019</v>
      </c>
      <c r="C84144" t="s">
        <v>18</v>
      </c>
      <c r="D84144" t="s">
        <v>7627</v>
      </c>
      <c r="E84144" t="s">
        <v>7628</v>
      </c>
      <c r="F84144" t="s">
        <v>279</v>
      </c>
      <c r="G84144" t="s">
        <v>5884</v>
      </c>
      <c r="H84144">
        <v>62475</v>
      </c>
      <c r="I84144" t="s">
        <v>7636</v>
      </c>
      <c r="N84144">
        <v>22279</v>
      </c>
      <c r="O84144" t="s">
        <v>72</v>
      </c>
      <c r="P84144" t="s">
        <v>82</v>
      </c>
      <c r="Q84144" t="s">
        <v>32308</v>
      </c>
    </row>
    <row r="84145" spans="1:17" x14ac:dyDescent="0.25">
      <c r="A84145">
        <v>8280</v>
      </c>
      <c r="B84145" t="s">
        <v>30019</v>
      </c>
      <c r="C84145" t="s">
        <v>18</v>
      </c>
      <c r="D84145" t="s">
        <v>7627</v>
      </c>
      <c r="E84145" t="s">
        <v>7628</v>
      </c>
      <c r="F84145" t="s">
        <v>279</v>
      </c>
      <c r="G84145" t="s">
        <v>5884</v>
      </c>
      <c r="H84145">
        <v>62478</v>
      </c>
      <c r="I84145" t="s">
        <v>362</v>
      </c>
      <c r="J84145">
        <v>17035</v>
      </c>
      <c r="K84145" t="s">
        <v>27</v>
      </c>
      <c r="L84145" t="s">
        <v>233</v>
      </c>
      <c r="M84145" t="s">
        <v>28808</v>
      </c>
    </row>
    <row r="84146" spans="1:17" x14ac:dyDescent="0.25">
      <c r="A84146">
        <v>8280</v>
      </c>
      <c r="B84146" t="s">
        <v>30019</v>
      </c>
      <c r="C84146" t="s">
        <v>18</v>
      </c>
      <c r="D84146" t="s">
        <v>7627</v>
      </c>
      <c r="E84146" t="s">
        <v>7628</v>
      </c>
      <c r="F84146" t="s">
        <v>279</v>
      </c>
      <c r="G84146" t="s">
        <v>5884</v>
      </c>
      <c r="H84146">
        <v>62478</v>
      </c>
      <c r="I84146" t="s">
        <v>362</v>
      </c>
      <c r="J84146">
        <v>13354</v>
      </c>
      <c r="K84146" t="s">
        <v>30</v>
      </c>
      <c r="L84146" t="s">
        <v>31</v>
      </c>
      <c r="M84146" t="s">
        <v>28802</v>
      </c>
    </row>
    <row r="84147" spans="1:17" x14ac:dyDescent="0.25">
      <c r="A84147">
        <v>8280</v>
      </c>
      <c r="B84147" t="s">
        <v>30019</v>
      </c>
      <c r="C84147" t="s">
        <v>18</v>
      </c>
      <c r="D84147" t="s">
        <v>7627</v>
      </c>
      <c r="E84147" t="s">
        <v>7628</v>
      </c>
      <c r="F84147" t="s">
        <v>279</v>
      </c>
      <c r="G84147" t="s">
        <v>5884</v>
      </c>
      <c r="H84147">
        <v>62478</v>
      </c>
      <c r="I84147" t="s">
        <v>362</v>
      </c>
      <c r="J84147">
        <v>13359</v>
      </c>
      <c r="K84147" t="s">
        <v>114</v>
      </c>
      <c r="L84147" t="s">
        <v>115</v>
      </c>
      <c r="M84147" t="s">
        <v>28805</v>
      </c>
    </row>
    <row r="84148" spans="1:17" x14ac:dyDescent="0.25">
      <c r="A84148">
        <v>8280</v>
      </c>
      <c r="B84148" t="s">
        <v>30019</v>
      </c>
      <c r="C84148" t="s">
        <v>18</v>
      </c>
      <c r="D84148" t="s">
        <v>7627</v>
      </c>
      <c r="E84148" t="s">
        <v>7628</v>
      </c>
      <c r="F84148" t="s">
        <v>279</v>
      </c>
      <c r="G84148" t="s">
        <v>5884</v>
      </c>
      <c r="H84148">
        <v>62478</v>
      </c>
      <c r="I84148" t="s">
        <v>362</v>
      </c>
      <c r="N84148">
        <v>22280</v>
      </c>
      <c r="O84148" t="s">
        <v>33</v>
      </c>
      <c r="P84148" t="s">
        <v>34</v>
      </c>
      <c r="Q84148" t="s">
        <v>32306</v>
      </c>
    </row>
    <row r="84149" spans="1:17" x14ac:dyDescent="0.25">
      <c r="A84149">
        <v>8280</v>
      </c>
      <c r="B84149" t="s">
        <v>30019</v>
      </c>
      <c r="C84149" t="s">
        <v>18</v>
      </c>
      <c r="D84149" t="s">
        <v>7627</v>
      </c>
      <c r="E84149" t="s">
        <v>7628</v>
      </c>
      <c r="F84149" t="s">
        <v>279</v>
      </c>
      <c r="G84149" t="s">
        <v>5884</v>
      </c>
      <c r="H84149">
        <v>62478</v>
      </c>
      <c r="I84149" t="s">
        <v>362</v>
      </c>
      <c r="N84149">
        <v>22287</v>
      </c>
      <c r="O84149" t="s">
        <v>33</v>
      </c>
      <c r="P84149" t="s">
        <v>34</v>
      </c>
      <c r="Q84149" t="s">
        <v>32307</v>
      </c>
    </row>
    <row r="84150" spans="1:17" x14ac:dyDescent="0.25">
      <c r="A84150">
        <v>8280</v>
      </c>
      <c r="B84150" t="s">
        <v>30019</v>
      </c>
      <c r="C84150" t="s">
        <v>18</v>
      </c>
      <c r="D84150" t="s">
        <v>7627</v>
      </c>
      <c r="E84150" t="s">
        <v>7628</v>
      </c>
      <c r="F84150" t="s">
        <v>279</v>
      </c>
      <c r="G84150" t="s">
        <v>5884</v>
      </c>
      <c r="H84150">
        <v>62478</v>
      </c>
      <c r="I84150" t="s">
        <v>362</v>
      </c>
      <c r="N84150">
        <v>22283</v>
      </c>
      <c r="O84150" t="s">
        <v>72</v>
      </c>
      <c r="P84150" t="s">
        <v>73</v>
      </c>
      <c r="Q84150" t="s">
        <v>18467</v>
      </c>
    </row>
    <row r="84151" spans="1:17" x14ac:dyDescent="0.25">
      <c r="A84151">
        <v>8280</v>
      </c>
      <c r="B84151" t="s">
        <v>30019</v>
      </c>
      <c r="C84151" t="s">
        <v>18</v>
      </c>
      <c r="D84151" t="s">
        <v>7627</v>
      </c>
      <c r="E84151" t="s">
        <v>7628</v>
      </c>
      <c r="F84151" t="s">
        <v>279</v>
      </c>
      <c r="G84151" t="s">
        <v>5884</v>
      </c>
      <c r="H84151">
        <v>62477</v>
      </c>
      <c r="I84151" t="s">
        <v>6494</v>
      </c>
      <c r="J84151">
        <v>13361</v>
      </c>
      <c r="K84151" t="s">
        <v>27</v>
      </c>
      <c r="L84151" t="s">
        <v>28</v>
      </c>
      <c r="M84151" t="s">
        <v>32309</v>
      </c>
    </row>
    <row r="84152" spans="1:17" x14ac:dyDescent="0.25">
      <c r="A84152">
        <v>8280</v>
      </c>
      <c r="B84152" t="s">
        <v>30019</v>
      </c>
      <c r="C84152" t="s">
        <v>18</v>
      </c>
      <c r="D84152" t="s">
        <v>7627</v>
      </c>
      <c r="E84152" t="s">
        <v>7628</v>
      </c>
      <c r="F84152" t="s">
        <v>279</v>
      </c>
      <c r="G84152" t="s">
        <v>5884</v>
      </c>
      <c r="H84152">
        <v>62477</v>
      </c>
      <c r="I84152" t="s">
        <v>6494</v>
      </c>
      <c r="J84152">
        <v>13359</v>
      </c>
      <c r="K84152" t="s">
        <v>114</v>
      </c>
      <c r="L84152" t="s">
        <v>115</v>
      </c>
      <c r="M84152" t="s">
        <v>28805</v>
      </c>
    </row>
    <row r="84153" spans="1:17" x14ac:dyDescent="0.25">
      <c r="A84153">
        <v>8280</v>
      </c>
      <c r="B84153" t="s">
        <v>30019</v>
      </c>
      <c r="C84153" t="s">
        <v>18</v>
      </c>
      <c r="D84153" t="s">
        <v>7627</v>
      </c>
      <c r="E84153" t="s">
        <v>7628</v>
      </c>
      <c r="F84153" t="s">
        <v>279</v>
      </c>
      <c r="G84153" t="s">
        <v>5884</v>
      </c>
      <c r="H84153">
        <v>62477</v>
      </c>
      <c r="I84153" t="s">
        <v>6494</v>
      </c>
      <c r="J84153">
        <v>13358</v>
      </c>
      <c r="K84153" t="s">
        <v>66</v>
      </c>
      <c r="L84153" t="s">
        <v>316</v>
      </c>
      <c r="M84153" t="s">
        <v>32310</v>
      </c>
    </row>
    <row r="84154" spans="1:17" x14ac:dyDescent="0.25">
      <c r="A84154">
        <v>8280</v>
      </c>
      <c r="B84154" t="s">
        <v>30019</v>
      </c>
      <c r="C84154" t="s">
        <v>18</v>
      </c>
      <c r="D84154" t="s">
        <v>7627</v>
      </c>
      <c r="E84154" t="s">
        <v>7628</v>
      </c>
      <c r="F84154" t="s">
        <v>279</v>
      </c>
      <c r="G84154" t="s">
        <v>5884</v>
      </c>
      <c r="H84154">
        <v>62477</v>
      </c>
      <c r="I84154" t="s">
        <v>6494</v>
      </c>
      <c r="N84154">
        <v>25946</v>
      </c>
      <c r="O84154" t="s">
        <v>45</v>
      </c>
      <c r="P84154" t="s">
        <v>341</v>
      </c>
      <c r="Q84154" t="s">
        <v>32301</v>
      </c>
    </row>
    <row r="84155" spans="1:17" x14ac:dyDescent="0.25">
      <c r="A84155">
        <v>8280</v>
      </c>
      <c r="B84155" t="s">
        <v>30019</v>
      </c>
      <c r="C84155" t="s">
        <v>18</v>
      </c>
      <c r="D84155" t="s">
        <v>7627</v>
      </c>
      <c r="E84155" t="s">
        <v>7628</v>
      </c>
      <c r="F84155" t="s">
        <v>279</v>
      </c>
      <c r="G84155" t="s">
        <v>5884</v>
      </c>
      <c r="H84155">
        <v>62477</v>
      </c>
      <c r="I84155" t="s">
        <v>6494</v>
      </c>
      <c r="N84155">
        <v>22285</v>
      </c>
      <c r="O84155" t="s">
        <v>45</v>
      </c>
      <c r="P84155" t="s">
        <v>341</v>
      </c>
      <c r="Q84155" t="s">
        <v>32302</v>
      </c>
    </row>
    <row r="84156" spans="1:17" x14ac:dyDescent="0.25">
      <c r="A84156">
        <v>8280</v>
      </c>
      <c r="B84156" t="s">
        <v>30019</v>
      </c>
      <c r="C84156" t="s">
        <v>18</v>
      </c>
      <c r="D84156" t="s">
        <v>7627</v>
      </c>
      <c r="E84156" t="s">
        <v>7628</v>
      </c>
      <c r="F84156" t="s">
        <v>279</v>
      </c>
      <c r="G84156" t="s">
        <v>5884</v>
      </c>
      <c r="H84156">
        <v>62477</v>
      </c>
      <c r="I84156" t="s">
        <v>6494</v>
      </c>
      <c r="N84156">
        <v>22283</v>
      </c>
      <c r="O84156" t="s">
        <v>72</v>
      </c>
      <c r="P84156" t="s">
        <v>73</v>
      </c>
      <c r="Q84156" t="s">
        <v>18467</v>
      </c>
    </row>
    <row r="84157" spans="1:17" x14ac:dyDescent="0.25">
      <c r="A84157">
        <v>8190</v>
      </c>
      <c r="B84157" t="s">
        <v>30019</v>
      </c>
      <c r="C84157" t="s">
        <v>18</v>
      </c>
      <c r="D84157" t="s">
        <v>7650</v>
      </c>
      <c r="E84157" t="s">
        <v>7651</v>
      </c>
      <c r="F84157" t="s">
        <v>728</v>
      </c>
      <c r="H84157">
        <v>63262</v>
      </c>
      <c r="I84157" t="s">
        <v>5859</v>
      </c>
      <c r="J84157">
        <v>12469</v>
      </c>
      <c r="K84157" t="s">
        <v>178</v>
      </c>
      <c r="L84157" t="s">
        <v>179</v>
      </c>
      <c r="M84157" t="s">
        <v>24355</v>
      </c>
    </row>
    <row r="84158" spans="1:17" x14ac:dyDescent="0.25">
      <c r="A84158">
        <v>8190</v>
      </c>
      <c r="B84158" t="s">
        <v>30019</v>
      </c>
      <c r="C84158" t="s">
        <v>18</v>
      </c>
      <c r="D84158" t="s">
        <v>7650</v>
      </c>
      <c r="E84158" t="s">
        <v>7651</v>
      </c>
      <c r="F84158" t="s">
        <v>728</v>
      </c>
      <c r="H84158">
        <v>63262</v>
      </c>
      <c r="I84158" t="s">
        <v>5859</v>
      </c>
      <c r="J84158">
        <v>12461</v>
      </c>
      <c r="K84158" t="s">
        <v>114</v>
      </c>
      <c r="L84158" t="s">
        <v>115</v>
      </c>
      <c r="M84158" t="s">
        <v>32311</v>
      </c>
    </row>
    <row r="84159" spans="1:17" x14ac:dyDescent="0.25">
      <c r="A84159">
        <v>8190</v>
      </c>
      <c r="B84159" t="s">
        <v>30019</v>
      </c>
      <c r="C84159" t="s">
        <v>18</v>
      </c>
      <c r="D84159" t="s">
        <v>7650</v>
      </c>
      <c r="E84159" t="s">
        <v>7651</v>
      </c>
      <c r="F84159" t="s">
        <v>728</v>
      </c>
      <c r="H84159">
        <v>63262</v>
      </c>
      <c r="I84159" t="s">
        <v>5859</v>
      </c>
      <c r="J84159">
        <v>14879</v>
      </c>
      <c r="K84159" t="s">
        <v>69</v>
      </c>
      <c r="L84159" t="s">
        <v>70</v>
      </c>
      <c r="M84159" t="s">
        <v>32312</v>
      </c>
    </row>
    <row r="84160" spans="1:17" x14ac:dyDescent="0.25">
      <c r="A84160">
        <v>8190</v>
      </c>
      <c r="B84160" t="s">
        <v>30019</v>
      </c>
      <c r="C84160" t="s">
        <v>18</v>
      </c>
      <c r="D84160" t="s">
        <v>7650</v>
      </c>
      <c r="E84160" t="s">
        <v>7651</v>
      </c>
      <c r="F84160" t="s">
        <v>728</v>
      </c>
      <c r="H84160">
        <v>63262</v>
      </c>
      <c r="I84160" t="s">
        <v>5859</v>
      </c>
      <c r="N84160">
        <v>21222</v>
      </c>
      <c r="O84160" t="s">
        <v>45</v>
      </c>
      <c r="P84160" t="s">
        <v>46</v>
      </c>
      <c r="Q84160" t="s">
        <v>32313</v>
      </c>
    </row>
    <row r="84161" spans="1:17" x14ac:dyDescent="0.25">
      <c r="A84161">
        <v>8190</v>
      </c>
      <c r="B84161" t="s">
        <v>30019</v>
      </c>
      <c r="C84161" t="s">
        <v>18</v>
      </c>
      <c r="D84161" t="s">
        <v>7650</v>
      </c>
      <c r="E84161" t="s">
        <v>7651</v>
      </c>
      <c r="F84161" t="s">
        <v>728</v>
      </c>
      <c r="H84161">
        <v>63262</v>
      </c>
      <c r="I84161" t="s">
        <v>5859</v>
      </c>
      <c r="N84161">
        <v>21220</v>
      </c>
      <c r="O84161" t="s">
        <v>45</v>
      </c>
      <c r="P84161" t="s">
        <v>341</v>
      </c>
      <c r="Q84161" t="s">
        <v>32314</v>
      </c>
    </row>
    <row r="84162" spans="1:17" x14ac:dyDescent="0.25">
      <c r="A84162">
        <v>8190</v>
      </c>
      <c r="B84162" t="s">
        <v>30019</v>
      </c>
      <c r="C84162" t="s">
        <v>18</v>
      </c>
      <c r="D84162" t="s">
        <v>7650</v>
      </c>
      <c r="E84162" t="s">
        <v>7651</v>
      </c>
      <c r="F84162" t="s">
        <v>728</v>
      </c>
      <c r="H84162">
        <v>63262</v>
      </c>
      <c r="I84162" t="s">
        <v>5859</v>
      </c>
      <c r="N84162">
        <v>21227</v>
      </c>
      <c r="O84162" t="s">
        <v>45</v>
      </c>
      <c r="P84162" t="s">
        <v>126</v>
      </c>
      <c r="Q84162" t="s">
        <v>24761</v>
      </c>
    </row>
    <row r="84163" spans="1:17" x14ac:dyDescent="0.25">
      <c r="A84163">
        <v>8190</v>
      </c>
      <c r="B84163" t="s">
        <v>30019</v>
      </c>
      <c r="C84163" t="s">
        <v>18</v>
      </c>
      <c r="D84163" t="s">
        <v>7650</v>
      </c>
      <c r="E84163" t="s">
        <v>7651</v>
      </c>
      <c r="F84163" t="s">
        <v>728</v>
      </c>
      <c r="H84163">
        <v>63203</v>
      </c>
      <c r="I84163" t="s">
        <v>184</v>
      </c>
      <c r="J84163">
        <v>12462</v>
      </c>
      <c r="K84163" t="s">
        <v>24</v>
      </c>
      <c r="L84163" t="s">
        <v>25</v>
      </c>
      <c r="M84163" t="s">
        <v>32315</v>
      </c>
    </row>
    <row r="84164" spans="1:17" x14ac:dyDescent="0.25">
      <c r="A84164">
        <v>8190</v>
      </c>
      <c r="B84164" t="s">
        <v>30019</v>
      </c>
      <c r="C84164" t="s">
        <v>18</v>
      </c>
      <c r="D84164" t="s">
        <v>7650</v>
      </c>
      <c r="E84164" t="s">
        <v>7651</v>
      </c>
      <c r="F84164" t="s">
        <v>728</v>
      </c>
      <c r="H84164">
        <v>63203</v>
      </c>
      <c r="I84164" t="s">
        <v>184</v>
      </c>
      <c r="J84164">
        <v>12460</v>
      </c>
      <c r="K84164" t="s">
        <v>27</v>
      </c>
      <c r="L84164" t="s">
        <v>28</v>
      </c>
      <c r="M84164" t="s">
        <v>32316</v>
      </c>
    </row>
    <row r="84165" spans="1:17" x14ac:dyDescent="0.25">
      <c r="A84165">
        <v>8190</v>
      </c>
      <c r="B84165" t="s">
        <v>30019</v>
      </c>
      <c r="C84165" t="s">
        <v>18</v>
      </c>
      <c r="D84165" t="s">
        <v>7650</v>
      </c>
      <c r="E84165" t="s">
        <v>7651</v>
      </c>
      <c r="F84165" t="s">
        <v>728</v>
      </c>
      <c r="H84165">
        <v>63203</v>
      </c>
      <c r="I84165" t="s">
        <v>184</v>
      </c>
      <c r="J84165">
        <v>12461</v>
      </c>
      <c r="K84165" t="s">
        <v>114</v>
      </c>
      <c r="L84165" t="s">
        <v>115</v>
      </c>
      <c r="M84165" t="s">
        <v>32311</v>
      </c>
    </row>
    <row r="84166" spans="1:17" x14ac:dyDescent="0.25">
      <c r="A84166">
        <v>8190</v>
      </c>
      <c r="B84166" t="s">
        <v>30019</v>
      </c>
      <c r="C84166" t="s">
        <v>18</v>
      </c>
      <c r="D84166" t="s">
        <v>7650</v>
      </c>
      <c r="E84166" t="s">
        <v>7651</v>
      </c>
      <c r="F84166" t="s">
        <v>728</v>
      </c>
      <c r="H84166">
        <v>63203</v>
      </c>
      <c r="I84166" t="s">
        <v>184</v>
      </c>
      <c r="N84166">
        <v>21228</v>
      </c>
      <c r="O84166" t="s">
        <v>33</v>
      </c>
      <c r="P84166" t="s">
        <v>111</v>
      </c>
      <c r="Q84166" t="s">
        <v>2749</v>
      </c>
    </row>
    <row r="84167" spans="1:17" x14ac:dyDescent="0.25">
      <c r="A84167">
        <v>8190</v>
      </c>
      <c r="B84167" t="s">
        <v>30019</v>
      </c>
      <c r="C84167" t="s">
        <v>18</v>
      </c>
      <c r="D84167" t="s">
        <v>7650</v>
      </c>
      <c r="E84167" t="s">
        <v>7651</v>
      </c>
      <c r="F84167" t="s">
        <v>728</v>
      </c>
      <c r="H84167">
        <v>63203</v>
      </c>
      <c r="I84167" t="s">
        <v>184</v>
      </c>
      <c r="N84167">
        <v>21230</v>
      </c>
      <c r="O84167" t="s">
        <v>33</v>
      </c>
      <c r="P84167" t="s">
        <v>111</v>
      </c>
      <c r="Q84167" t="s">
        <v>7667</v>
      </c>
    </row>
    <row r="84168" spans="1:17" x14ac:dyDescent="0.25">
      <c r="A84168">
        <v>8190</v>
      </c>
      <c r="B84168" t="s">
        <v>30019</v>
      </c>
      <c r="C84168" t="s">
        <v>18</v>
      </c>
      <c r="D84168" t="s">
        <v>7650</v>
      </c>
      <c r="E84168" t="s">
        <v>7651</v>
      </c>
      <c r="F84168" t="s">
        <v>728</v>
      </c>
      <c r="H84168">
        <v>61984</v>
      </c>
      <c r="I84168" t="s">
        <v>7670</v>
      </c>
      <c r="J84168">
        <v>12467</v>
      </c>
      <c r="K84168" t="s">
        <v>66</v>
      </c>
      <c r="L84168" t="s">
        <v>8491</v>
      </c>
      <c r="M84168" t="s">
        <v>32317</v>
      </c>
    </row>
    <row r="84169" spans="1:17" x14ac:dyDescent="0.25">
      <c r="A84169">
        <v>8190</v>
      </c>
      <c r="B84169" t="s">
        <v>30019</v>
      </c>
      <c r="C84169" t="s">
        <v>18</v>
      </c>
      <c r="D84169" t="s">
        <v>7650</v>
      </c>
      <c r="E84169" t="s">
        <v>7651</v>
      </c>
      <c r="F84169" t="s">
        <v>728</v>
      </c>
      <c r="H84169">
        <v>61984</v>
      </c>
      <c r="I84169" t="s">
        <v>7670</v>
      </c>
      <c r="J84169">
        <v>14879</v>
      </c>
      <c r="K84169" t="s">
        <v>69</v>
      </c>
      <c r="L84169" t="s">
        <v>70</v>
      </c>
      <c r="M84169" t="s">
        <v>32312</v>
      </c>
    </row>
    <row r="84170" spans="1:17" x14ac:dyDescent="0.25">
      <c r="A84170">
        <v>8190</v>
      </c>
      <c r="B84170" t="s">
        <v>30019</v>
      </c>
      <c r="C84170" t="s">
        <v>18</v>
      </c>
      <c r="D84170" t="s">
        <v>7650</v>
      </c>
      <c r="E84170" t="s">
        <v>7651</v>
      </c>
      <c r="F84170" t="s">
        <v>728</v>
      </c>
      <c r="H84170">
        <v>61984</v>
      </c>
      <c r="I84170" t="s">
        <v>7670</v>
      </c>
      <c r="N84170">
        <v>21220</v>
      </c>
      <c r="O84170" t="s">
        <v>45</v>
      </c>
      <c r="P84170" t="s">
        <v>341</v>
      </c>
      <c r="Q84170" t="s">
        <v>32314</v>
      </c>
    </row>
    <row r="84171" spans="1:17" x14ac:dyDescent="0.25">
      <c r="A84171">
        <v>8190</v>
      </c>
      <c r="B84171" t="s">
        <v>30019</v>
      </c>
      <c r="C84171" t="s">
        <v>18</v>
      </c>
      <c r="D84171" t="s">
        <v>7650</v>
      </c>
      <c r="E84171" t="s">
        <v>7651</v>
      </c>
      <c r="F84171" t="s">
        <v>728</v>
      </c>
      <c r="H84171">
        <v>61986</v>
      </c>
      <c r="I84171" t="s">
        <v>3005</v>
      </c>
      <c r="J84171">
        <v>12462</v>
      </c>
      <c r="K84171" t="s">
        <v>24</v>
      </c>
      <c r="L84171" t="s">
        <v>25</v>
      </c>
      <c r="M84171" t="s">
        <v>32315</v>
      </c>
    </row>
    <row r="84172" spans="1:17" x14ac:dyDescent="0.25">
      <c r="A84172">
        <v>8190</v>
      </c>
      <c r="B84172" t="s">
        <v>30019</v>
      </c>
      <c r="C84172" t="s">
        <v>18</v>
      </c>
      <c r="D84172" t="s">
        <v>7650</v>
      </c>
      <c r="E84172" t="s">
        <v>7651</v>
      </c>
      <c r="F84172" t="s">
        <v>728</v>
      </c>
      <c r="H84172">
        <v>61986</v>
      </c>
      <c r="I84172" t="s">
        <v>3005</v>
      </c>
      <c r="J84172">
        <v>12460</v>
      </c>
      <c r="K84172" t="s">
        <v>27</v>
      </c>
      <c r="L84172" t="s">
        <v>28</v>
      </c>
      <c r="M84172" t="s">
        <v>32316</v>
      </c>
    </row>
    <row r="84173" spans="1:17" x14ac:dyDescent="0.25">
      <c r="A84173">
        <v>8190</v>
      </c>
      <c r="B84173" t="s">
        <v>30019</v>
      </c>
      <c r="C84173" t="s">
        <v>18</v>
      </c>
      <c r="D84173" t="s">
        <v>7650</v>
      </c>
      <c r="E84173" t="s">
        <v>7651</v>
      </c>
      <c r="F84173" t="s">
        <v>728</v>
      </c>
      <c r="H84173">
        <v>61986</v>
      </c>
      <c r="I84173" t="s">
        <v>3005</v>
      </c>
      <c r="J84173">
        <v>12461</v>
      </c>
      <c r="K84173" t="s">
        <v>114</v>
      </c>
      <c r="L84173" t="s">
        <v>115</v>
      </c>
      <c r="M84173" t="s">
        <v>32311</v>
      </c>
    </row>
    <row r="84174" spans="1:17" x14ac:dyDescent="0.25">
      <c r="A84174">
        <v>8190</v>
      </c>
      <c r="B84174" t="s">
        <v>30019</v>
      </c>
      <c r="C84174" t="s">
        <v>18</v>
      </c>
      <c r="D84174" t="s">
        <v>7650</v>
      </c>
      <c r="E84174" t="s">
        <v>7651</v>
      </c>
      <c r="F84174" t="s">
        <v>728</v>
      </c>
      <c r="H84174">
        <v>61986</v>
      </c>
      <c r="I84174" t="s">
        <v>3005</v>
      </c>
      <c r="N84174">
        <v>21233</v>
      </c>
      <c r="O84174" t="s">
        <v>48</v>
      </c>
      <c r="P84174" t="s">
        <v>49</v>
      </c>
      <c r="Q84174" t="s">
        <v>28820</v>
      </c>
    </row>
    <row r="84175" spans="1:17" x14ac:dyDescent="0.25">
      <c r="A84175">
        <v>8190</v>
      </c>
      <c r="B84175" t="s">
        <v>30019</v>
      </c>
      <c r="C84175" t="s">
        <v>18</v>
      </c>
      <c r="D84175" t="s">
        <v>7650</v>
      </c>
      <c r="E84175" t="s">
        <v>7651</v>
      </c>
      <c r="F84175" t="s">
        <v>728</v>
      </c>
      <c r="H84175">
        <v>61986</v>
      </c>
      <c r="I84175" t="s">
        <v>3005</v>
      </c>
      <c r="N84175">
        <v>21239</v>
      </c>
      <c r="O84175" t="s">
        <v>48</v>
      </c>
      <c r="P84175" t="s">
        <v>139</v>
      </c>
      <c r="Q84175" t="s">
        <v>32318</v>
      </c>
    </row>
    <row r="84176" spans="1:17" x14ac:dyDescent="0.25">
      <c r="A84176">
        <v>8190</v>
      </c>
      <c r="B84176" t="s">
        <v>30019</v>
      </c>
      <c r="C84176" t="s">
        <v>18</v>
      </c>
      <c r="D84176" t="s">
        <v>7650</v>
      </c>
      <c r="E84176" t="s">
        <v>7651</v>
      </c>
      <c r="F84176" t="s">
        <v>728</v>
      </c>
      <c r="H84176">
        <v>61986</v>
      </c>
      <c r="I84176" t="s">
        <v>3005</v>
      </c>
      <c r="N84176">
        <v>21229</v>
      </c>
      <c r="O84176" t="s">
        <v>48</v>
      </c>
      <c r="P84176" t="s">
        <v>1081</v>
      </c>
      <c r="Q84176" t="s">
        <v>18487</v>
      </c>
    </row>
    <row r="84177" spans="1:17" x14ac:dyDescent="0.25">
      <c r="A84177">
        <v>8190</v>
      </c>
      <c r="B84177" t="s">
        <v>30019</v>
      </c>
      <c r="C84177" t="s">
        <v>18</v>
      </c>
      <c r="D84177" t="s">
        <v>7650</v>
      </c>
      <c r="E84177" t="s">
        <v>7651</v>
      </c>
      <c r="F84177" t="s">
        <v>728</v>
      </c>
      <c r="H84177">
        <v>63264</v>
      </c>
      <c r="I84177" t="s">
        <v>2572</v>
      </c>
      <c r="J84177">
        <v>12460</v>
      </c>
      <c r="K84177" t="s">
        <v>27</v>
      </c>
      <c r="L84177" t="s">
        <v>28</v>
      </c>
      <c r="M84177" t="s">
        <v>32316</v>
      </c>
    </row>
    <row r="84178" spans="1:17" x14ac:dyDescent="0.25">
      <c r="A84178">
        <v>8190</v>
      </c>
      <c r="B84178" t="s">
        <v>30019</v>
      </c>
      <c r="C84178" t="s">
        <v>18</v>
      </c>
      <c r="D84178" t="s">
        <v>7650</v>
      </c>
      <c r="E84178" t="s">
        <v>7651</v>
      </c>
      <c r="F84178" t="s">
        <v>728</v>
      </c>
      <c r="H84178">
        <v>63264</v>
      </c>
      <c r="I84178" t="s">
        <v>2572</v>
      </c>
      <c r="J84178">
        <v>12464</v>
      </c>
      <c r="K84178" t="s">
        <v>123</v>
      </c>
      <c r="L84178" t="s">
        <v>259</v>
      </c>
      <c r="M84178" t="s">
        <v>32319</v>
      </c>
    </row>
    <row r="84179" spans="1:17" x14ac:dyDescent="0.25">
      <c r="A84179">
        <v>8190</v>
      </c>
      <c r="B84179" t="s">
        <v>30019</v>
      </c>
      <c r="C84179" t="s">
        <v>18</v>
      </c>
      <c r="D84179" t="s">
        <v>7650</v>
      </c>
      <c r="E84179" t="s">
        <v>7651</v>
      </c>
      <c r="F84179" t="s">
        <v>728</v>
      </c>
      <c r="H84179">
        <v>63264</v>
      </c>
      <c r="I84179" t="s">
        <v>2572</v>
      </c>
      <c r="J84179">
        <v>12461</v>
      </c>
      <c r="K84179" t="s">
        <v>114</v>
      </c>
      <c r="L84179" t="s">
        <v>115</v>
      </c>
      <c r="M84179" t="s">
        <v>32311</v>
      </c>
    </row>
    <row r="84180" spans="1:17" x14ac:dyDescent="0.25">
      <c r="A84180">
        <v>8190</v>
      </c>
      <c r="B84180" t="s">
        <v>30019</v>
      </c>
      <c r="C84180" t="s">
        <v>18</v>
      </c>
      <c r="D84180" t="s">
        <v>7650</v>
      </c>
      <c r="E84180" t="s">
        <v>7651</v>
      </c>
      <c r="F84180" t="s">
        <v>728</v>
      </c>
      <c r="H84180">
        <v>63264</v>
      </c>
      <c r="I84180" t="s">
        <v>2572</v>
      </c>
      <c r="N84180">
        <v>21223</v>
      </c>
      <c r="O84180" t="s">
        <v>33</v>
      </c>
      <c r="P84180" t="s">
        <v>34</v>
      </c>
      <c r="Q84180" t="s">
        <v>28823</v>
      </c>
    </row>
    <row r="84181" spans="1:17" x14ac:dyDescent="0.25">
      <c r="A84181">
        <v>8190</v>
      </c>
      <c r="B84181" t="s">
        <v>30019</v>
      </c>
      <c r="C84181" t="s">
        <v>18</v>
      </c>
      <c r="D84181" t="s">
        <v>7650</v>
      </c>
      <c r="E84181" t="s">
        <v>7651</v>
      </c>
      <c r="F84181" t="s">
        <v>728</v>
      </c>
      <c r="H84181">
        <v>63263</v>
      </c>
      <c r="I84181" t="s">
        <v>7679</v>
      </c>
      <c r="J84181">
        <v>12460</v>
      </c>
      <c r="K84181" t="s">
        <v>27</v>
      </c>
      <c r="L84181" t="s">
        <v>28</v>
      </c>
      <c r="M84181" t="s">
        <v>32316</v>
      </c>
    </row>
    <row r="84182" spans="1:17" x14ac:dyDescent="0.25">
      <c r="A84182">
        <v>8190</v>
      </c>
      <c r="B84182" t="s">
        <v>30019</v>
      </c>
      <c r="C84182" t="s">
        <v>18</v>
      </c>
      <c r="D84182" t="s">
        <v>7650</v>
      </c>
      <c r="E84182" t="s">
        <v>7651</v>
      </c>
      <c r="F84182" t="s">
        <v>728</v>
      </c>
      <c r="H84182">
        <v>63263</v>
      </c>
      <c r="I84182" t="s">
        <v>7679</v>
      </c>
      <c r="J84182">
        <v>14858</v>
      </c>
      <c r="K84182" t="s">
        <v>117</v>
      </c>
      <c r="L84182" t="s">
        <v>118</v>
      </c>
      <c r="M84182" t="s">
        <v>32320</v>
      </c>
    </row>
    <row r="84183" spans="1:17" x14ac:dyDescent="0.25">
      <c r="A84183">
        <v>8397</v>
      </c>
      <c r="B84183" t="s">
        <v>30019</v>
      </c>
      <c r="C84183" t="s">
        <v>18</v>
      </c>
      <c r="D84183" t="s">
        <v>7681</v>
      </c>
      <c r="E84183" t="s">
        <v>7682</v>
      </c>
      <c r="F84183" t="s">
        <v>279</v>
      </c>
      <c r="G84183" t="s">
        <v>1803</v>
      </c>
      <c r="H84183">
        <v>62963</v>
      </c>
      <c r="I84183" t="s">
        <v>7693</v>
      </c>
      <c r="J84183">
        <v>14329</v>
      </c>
      <c r="K84183" t="s">
        <v>78</v>
      </c>
      <c r="L84183" t="s">
        <v>79</v>
      </c>
      <c r="M84183" t="s">
        <v>32321</v>
      </c>
    </row>
    <row r="84184" spans="1:17" x14ac:dyDescent="0.25">
      <c r="A84184">
        <v>8397</v>
      </c>
      <c r="B84184" t="s">
        <v>30019</v>
      </c>
      <c r="C84184" t="s">
        <v>18</v>
      </c>
      <c r="D84184" t="s">
        <v>7681</v>
      </c>
      <c r="E84184" t="s">
        <v>7682</v>
      </c>
      <c r="F84184" t="s">
        <v>279</v>
      </c>
      <c r="G84184" t="s">
        <v>1803</v>
      </c>
      <c r="H84184">
        <v>62963</v>
      </c>
      <c r="I84184" t="s">
        <v>7693</v>
      </c>
      <c r="J84184">
        <v>14328</v>
      </c>
      <c r="K84184" t="s">
        <v>42</v>
      </c>
      <c r="L84184" t="s">
        <v>153</v>
      </c>
      <c r="M84184" t="s">
        <v>28830</v>
      </c>
    </row>
    <row r="84185" spans="1:17" x14ac:dyDescent="0.25">
      <c r="A84185">
        <v>8397</v>
      </c>
      <c r="B84185" t="s">
        <v>30019</v>
      </c>
      <c r="C84185" t="s">
        <v>18</v>
      </c>
      <c r="D84185" t="s">
        <v>7681</v>
      </c>
      <c r="E84185" t="s">
        <v>7682</v>
      </c>
      <c r="F84185" t="s">
        <v>279</v>
      </c>
      <c r="G84185" t="s">
        <v>1803</v>
      </c>
      <c r="H84185">
        <v>62963</v>
      </c>
      <c r="I84185" t="s">
        <v>7693</v>
      </c>
      <c r="J84185">
        <v>14327</v>
      </c>
      <c r="K84185" t="s">
        <v>39</v>
      </c>
      <c r="L84185" t="s">
        <v>103</v>
      </c>
      <c r="M84185" t="s">
        <v>28843</v>
      </c>
    </row>
    <row r="84186" spans="1:17" x14ac:dyDescent="0.25">
      <c r="A84186">
        <v>8397</v>
      </c>
      <c r="B84186" t="s">
        <v>30019</v>
      </c>
      <c r="C84186" t="s">
        <v>18</v>
      </c>
      <c r="D84186" t="s">
        <v>7681</v>
      </c>
      <c r="E84186" t="s">
        <v>7682</v>
      </c>
      <c r="F84186" t="s">
        <v>279</v>
      </c>
      <c r="G84186" t="s">
        <v>1803</v>
      </c>
      <c r="H84186">
        <v>62963</v>
      </c>
      <c r="I84186" t="s">
        <v>7693</v>
      </c>
      <c r="N84186">
        <v>23323</v>
      </c>
      <c r="O84186" t="s">
        <v>45</v>
      </c>
      <c r="P84186" t="s">
        <v>46</v>
      </c>
      <c r="Q84186" t="s">
        <v>28831</v>
      </c>
    </row>
    <row r="84187" spans="1:17" x14ac:dyDescent="0.25">
      <c r="A84187">
        <v>8397</v>
      </c>
      <c r="B84187" t="s">
        <v>30019</v>
      </c>
      <c r="C84187" t="s">
        <v>18</v>
      </c>
      <c r="D84187" t="s">
        <v>7681</v>
      </c>
      <c r="E84187" t="s">
        <v>7682</v>
      </c>
      <c r="F84187" t="s">
        <v>279</v>
      </c>
      <c r="G84187" t="s">
        <v>1803</v>
      </c>
      <c r="H84187">
        <v>62963</v>
      </c>
      <c r="I84187" t="s">
        <v>7693</v>
      </c>
      <c r="N84187">
        <v>23335</v>
      </c>
      <c r="O84187" t="s">
        <v>33</v>
      </c>
      <c r="P84187" t="s">
        <v>111</v>
      </c>
      <c r="Q84187" t="s">
        <v>26080</v>
      </c>
    </row>
    <row r="84188" spans="1:17" x14ac:dyDescent="0.25">
      <c r="A84188">
        <v>8397</v>
      </c>
      <c r="B84188" t="s">
        <v>30019</v>
      </c>
      <c r="C84188" t="s">
        <v>18</v>
      </c>
      <c r="D84188" t="s">
        <v>7681</v>
      </c>
      <c r="E84188" t="s">
        <v>7682</v>
      </c>
      <c r="F84188" t="s">
        <v>279</v>
      </c>
      <c r="G84188" t="s">
        <v>1803</v>
      </c>
      <c r="H84188">
        <v>62963</v>
      </c>
      <c r="I84188" t="s">
        <v>7693</v>
      </c>
      <c r="N84188">
        <v>23337</v>
      </c>
      <c r="O84188" t="s">
        <v>84</v>
      </c>
      <c r="P84188" t="s">
        <v>2757</v>
      </c>
      <c r="Q84188" t="s">
        <v>28837</v>
      </c>
    </row>
    <row r="84189" spans="1:17" x14ac:dyDescent="0.25">
      <c r="A84189">
        <v>8397</v>
      </c>
      <c r="B84189" t="s">
        <v>30019</v>
      </c>
      <c r="C84189" t="s">
        <v>18</v>
      </c>
      <c r="D84189" t="s">
        <v>7681</v>
      </c>
      <c r="E84189" t="s">
        <v>7682</v>
      </c>
      <c r="F84189" t="s">
        <v>279</v>
      </c>
      <c r="G84189" t="s">
        <v>1803</v>
      </c>
      <c r="H84189">
        <v>62965</v>
      </c>
      <c r="I84189" t="s">
        <v>7697</v>
      </c>
      <c r="J84189">
        <v>14328</v>
      </c>
      <c r="K84189" t="s">
        <v>42</v>
      </c>
      <c r="L84189" t="s">
        <v>153</v>
      </c>
      <c r="M84189" t="s">
        <v>28830</v>
      </c>
    </row>
    <row r="84190" spans="1:17" x14ac:dyDescent="0.25">
      <c r="A84190">
        <v>8397</v>
      </c>
      <c r="B84190" t="s">
        <v>30019</v>
      </c>
      <c r="C84190" t="s">
        <v>18</v>
      </c>
      <c r="D84190" t="s">
        <v>7681</v>
      </c>
      <c r="E84190" t="s">
        <v>7682</v>
      </c>
      <c r="F84190" t="s">
        <v>279</v>
      </c>
      <c r="G84190" t="s">
        <v>1803</v>
      </c>
      <c r="H84190">
        <v>62965</v>
      </c>
      <c r="I84190" t="s">
        <v>7697</v>
      </c>
      <c r="J84190">
        <v>14327</v>
      </c>
      <c r="K84190" t="s">
        <v>39</v>
      </c>
      <c r="L84190" t="s">
        <v>103</v>
      </c>
      <c r="M84190" t="s">
        <v>28843</v>
      </c>
    </row>
    <row r="84191" spans="1:17" x14ac:dyDescent="0.25">
      <c r="A84191">
        <v>8397</v>
      </c>
      <c r="B84191" t="s">
        <v>30019</v>
      </c>
      <c r="C84191" t="s">
        <v>18</v>
      </c>
      <c r="D84191" t="s">
        <v>7681</v>
      </c>
      <c r="E84191" t="s">
        <v>7682</v>
      </c>
      <c r="F84191" t="s">
        <v>279</v>
      </c>
      <c r="G84191" t="s">
        <v>1803</v>
      </c>
      <c r="H84191">
        <v>62965</v>
      </c>
      <c r="I84191" t="s">
        <v>7697</v>
      </c>
      <c r="J84191">
        <v>14336</v>
      </c>
      <c r="K84191" t="s">
        <v>92</v>
      </c>
      <c r="L84191" t="s">
        <v>1375</v>
      </c>
      <c r="M84191" t="s">
        <v>28836</v>
      </c>
    </row>
    <row r="84192" spans="1:17" x14ac:dyDescent="0.25">
      <c r="A84192">
        <v>8397</v>
      </c>
      <c r="B84192" t="s">
        <v>30019</v>
      </c>
      <c r="C84192" t="s">
        <v>18</v>
      </c>
      <c r="D84192" t="s">
        <v>7681</v>
      </c>
      <c r="E84192" t="s">
        <v>7682</v>
      </c>
      <c r="F84192" t="s">
        <v>279</v>
      </c>
      <c r="G84192" t="s">
        <v>1803</v>
      </c>
      <c r="H84192">
        <v>62965</v>
      </c>
      <c r="I84192" t="s">
        <v>7697</v>
      </c>
      <c r="N84192">
        <v>23325</v>
      </c>
      <c r="O84192" t="s">
        <v>84</v>
      </c>
      <c r="P84192" t="s">
        <v>21555</v>
      </c>
      <c r="Q84192" t="s">
        <v>28841</v>
      </c>
    </row>
    <row r="84193" spans="1:17" x14ac:dyDescent="0.25">
      <c r="A84193">
        <v>8397</v>
      </c>
      <c r="B84193" t="s">
        <v>30019</v>
      </c>
      <c r="C84193" t="s">
        <v>18</v>
      </c>
      <c r="D84193" t="s">
        <v>7681</v>
      </c>
      <c r="E84193" t="s">
        <v>7682</v>
      </c>
      <c r="F84193" t="s">
        <v>279</v>
      </c>
      <c r="G84193" t="s">
        <v>1803</v>
      </c>
      <c r="H84193">
        <v>62965</v>
      </c>
      <c r="I84193" t="s">
        <v>7697</v>
      </c>
      <c r="N84193">
        <v>23327</v>
      </c>
      <c r="O84193" t="s">
        <v>45</v>
      </c>
      <c r="P84193" t="s">
        <v>63</v>
      </c>
      <c r="Q84193" t="s">
        <v>32322</v>
      </c>
    </row>
    <row r="84194" spans="1:17" x14ac:dyDescent="0.25">
      <c r="A84194">
        <v>8397</v>
      </c>
      <c r="B84194" t="s">
        <v>30019</v>
      </c>
      <c r="C84194" t="s">
        <v>18</v>
      </c>
      <c r="D84194" t="s">
        <v>7681</v>
      </c>
      <c r="E84194" t="s">
        <v>7682</v>
      </c>
      <c r="F84194" t="s">
        <v>279</v>
      </c>
      <c r="G84194" t="s">
        <v>1803</v>
      </c>
      <c r="H84194">
        <v>62965</v>
      </c>
      <c r="I84194" t="s">
        <v>7697</v>
      </c>
      <c r="N84194">
        <v>23322</v>
      </c>
      <c r="O84194" t="s">
        <v>45</v>
      </c>
      <c r="P84194" t="s">
        <v>126</v>
      </c>
      <c r="Q84194" t="s">
        <v>28842</v>
      </c>
    </row>
    <row r="84195" spans="1:17" x14ac:dyDescent="0.25">
      <c r="A84195">
        <v>8397</v>
      </c>
      <c r="B84195" t="s">
        <v>30019</v>
      </c>
      <c r="C84195" t="s">
        <v>18</v>
      </c>
      <c r="D84195" t="s">
        <v>7681</v>
      </c>
      <c r="E84195" t="s">
        <v>7682</v>
      </c>
      <c r="F84195" t="s">
        <v>279</v>
      </c>
      <c r="G84195" t="s">
        <v>1803</v>
      </c>
      <c r="H84195">
        <v>62966</v>
      </c>
      <c r="I84195" t="s">
        <v>7717</v>
      </c>
      <c r="J84195">
        <v>14325</v>
      </c>
      <c r="K84195" t="s">
        <v>27</v>
      </c>
      <c r="L84195" t="s">
        <v>28</v>
      </c>
      <c r="M84195" t="s">
        <v>28828</v>
      </c>
    </row>
    <row r="84196" spans="1:17" x14ac:dyDescent="0.25">
      <c r="A84196">
        <v>8397</v>
      </c>
      <c r="B84196" t="s">
        <v>30019</v>
      </c>
      <c r="C84196" t="s">
        <v>18</v>
      </c>
      <c r="D84196" t="s">
        <v>7681</v>
      </c>
      <c r="E84196" t="s">
        <v>7682</v>
      </c>
      <c r="F84196" t="s">
        <v>279</v>
      </c>
      <c r="G84196" t="s">
        <v>1803</v>
      </c>
      <c r="H84196">
        <v>62966</v>
      </c>
      <c r="I84196" t="s">
        <v>7717</v>
      </c>
      <c r="J84196">
        <v>14328</v>
      </c>
      <c r="K84196" t="s">
        <v>42</v>
      </c>
      <c r="L84196" t="s">
        <v>153</v>
      </c>
      <c r="M84196" t="s">
        <v>28830</v>
      </c>
    </row>
    <row r="84197" spans="1:17" x14ac:dyDescent="0.25">
      <c r="A84197">
        <v>8397</v>
      </c>
      <c r="B84197" t="s">
        <v>30019</v>
      </c>
      <c r="C84197" t="s">
        <v>18</v>
      </c>
      <c r="D84197" t="s">
        <v>7681</v>
      </c>
      <c r="E84197" t="s">
        <v>7682</v>
      </c>
      <c r="F84197" t="s">
        <v>279</v>
      </c>
      <c r="G84197" t="s">
        <v>1803</v>
      </c>
      <c r="H84197">
        <v>62966</v>
      </c>
      <c r="I84197" t="s">
        <v>7717</v>
      </c>
      <c r="J84197">
        <v>14327</v>
      </c>
      <c r="K84197" t="s">
        <v>39</v>
      </c>
      <c r="L84197" t="s">
        <v>103</v>
      </c>
      <c r="M84197" t="s">
        <v>28843</v>
      </c>
    </row>
    <row r="84198" spans="1:17" x14ac:dyDescent="0.25">
      <c r="A84198">
        <v>8397</v>
      </c>
      <c r="B84198" t="s">
        <v>30019</v>
      </c>
      <c r="C84198" t="s">
        <v>18</v>
      </c>
      <c r="D84198" t="s">
        <v>7681</v>
      </c>
      <c r="E84198" t="s">
        <v>7682</v>
      </c>
      <c r="F84198" t="s">
        <v>279</v>
      </c>
      <c r="G84198" t="s">
        <v>1803</v>
      </c>
      <c r="H84198">
        <v>62966</v>
      </c>
      <c r="I84198" t="s">
        <v>7717</v>
      </c>
      <c r="N84198">
        <v>23334</v>
      </c>
      <c r="O84198" t="s">
        <v>54</v>
      </c>
      <c r="P84198" t="s">
        <v>55</v>
      </c>
      <c r="Q84198" t="s">
        <v>28844</v>
      </c>
    </row>
    <row r="84199" spans="1:17" x14ac:dyDescent="0.25">
      <c r="A84199">
        <v>8397</v>
      </c>
      <c r="B84199" t="s">
        <v>30019</v>
      </c>
      <c r="C84199" t="s">
        <v>18</v>
      </c>
      <c r="D84199" t="s">
        <v>7681</v>
      </c>
      <c r="E84199" t="s">
        <v>7682</v>
      </c>
      <c r="F84199" t="s">
        <v>279</v>
      </c>
      <c r="G84199" t="s">
        <v>1803</v>
      </c>
      <c r="H84199">
        <v>62966</v>
      </c>
      <c r="I84199" t="s">
        <v>7717</v>
      </c>
      <c r="N84199">
        <v>23332</v>
      </c>
      <c r="O84199" t="s">
        <v>54</v>
      </c>
      <c r="P84199" t="s">
        <v>160</v>
      </c>
      <c r="Q84199" t="s">
        <v>28845</v>
      </c>
    </row>
    <row r="84200" spans="1:17" x14ac:dyDescent="0.25">
      <c r="A84200">
        <v>8397</v>
      </c>
      <c r="B84200" t="s">
        <v>30019</v>
      </c>
      <c r="C84200" t="s">
        <v>18</v>
      </c>
      <c r="D84200" t="s">
        <v>7681</v>
      </c>
      <c r="E84200" t="s">
        <v>7682</v>
      </c>
      <c r="F84200" t="s">
        <v>279</v>
      </c>
      <c r="G84200" t="s">
        <v>1803</v>
      </c>
      <c r="H84200">
        <v>62966</v>
      </c>
      <c r="I84200" t="s">
        <v>7717</v>
      </c>
      <c r="N84200">
        <v>23330</v>
      </c>
      <c r="O84200" t="s">
        <v>33</v>
      </c>
      <c r="P84200" t="s">
        <v>34</v>
      </c>
      <c r="Q84200" t="s">
        <v>349</v>
      </c>
    </row>
    <row r="84201" spans="1:17" x14ac:dyDescent="0.25">
      <c r="A84201">
        <v>8397</v>
      </c>
      <c r="B84201" t="s">
        <v>30019</v>
      </c>
      <c r="C84201" t="s">
        <v>18</v>
      </c>
      <c r="D84201" t="s">
        <v>7681</v>
      </c>
      <c r="E84201" t="s">
        <v>7682</v>
      </c>
      <c r="F84201" t="s">
        <v>279</v>
      </c>
      <c r="G84201" t="s">
        <v>1803</v>
      </c>
      <c r="H84201">
        <v>62964</v>
      </c>
      <c r="I84201" t="s">
        <v>7720</v>
      </c>
      <c r="J84201">
        <v>14358</v>
      </c>
      <c r="K84201" t="s">
        <v>123</v>
      </c>
      <c r="L84201" t="s">
        <v>124</v>
      </c>
      <c r="M84201" t="s">
        <v>32323</v>
      </c>
    </row>
    <row r="84202" spans="1:17" x14ac:dyDescent="0.25">
      <c r="A84202">
        <v>8397</v>
      </c>
      <c r="B84202" t="s">
        <v>30019</v>
      </c>
      <c r="C84202" t="s">
        <v>18</v>
      </c>
      <c r="D84202" t="s">
        <v>7681</v>
      </c>
      <c r="E84202" t="s">
        <v>7682</v>
      </c>
      <c r="F84202" t="s">
        <v>279</v>
      </c>
      <c r="G84202" t="s">
        <v>1803</v>
      </c>
      <c r="H84202">
        <v>62964</v>
      </c>
      <c r="I84202" t="s">
        <v>7720</v>
      </c>
      <c r="J84202">
        <v>14328</v>
      </c>
      <c r="K84202" t="s">
        <v>42</v>
      </c>
      <c r="L84202" t="s">
        <v>153</v>
      </c>
      <c r="M84202" t="s">
        <v>28830</v>
      </c>
    </row>
    <row r="84203" spans="1:17" x14ac:dyDescent="0.25">
      <c r="A84203">
        <v>8397</v>
      </c>
      <c r="B84203" t="s">
        <v>30019</v>
      </c>
      <c r="C84203" t="s">
        <v>18</v>
      </c>
      <c r="D84203" t="s">
        <v>7681</v>
      </c>
      <c r="E84203" t="s">
        <v>7682</v>
      </c>
      <c r="F84203" t="s">
        <v>279</v>
      </c>
      <c r="G84203" t="s">
        <v>1803</v>
      </c>
      <c r="H84203">
        <v>62964</v>
      </c>
      <c r="I84203" t="s">
        <v>7720</v>
      </c>
      <c r="J84203">
        <v>14327</v>
      </c>
      <c r="K84203" t="s">
        <v>39</v>
      </c>
      <c r="L84203" t="s">
        <v>103</v>
      </c>
      <c r="M84203" t="s">
        <v>28843</v>
      </c>
    </row>
    <row r="84204" spans="1:17" x14ac:dyDescent="0.25">
      <c r="A84204">
        <v>8397</v>
      </c>
      <c r="B84204" t="s">
        <v>30019</v>
      </c>
      <c r="C84204" t="s">
        <v>18</v>
      </c>
      <c r="D84204" t="s">
        <v>7681</v>
      </c>
      <c r="E84204" t="s">
        <v>7682</v>
      </c>
      <c r="F84204" t="s">
        <v>279</v>
      </c>
      <c r="G84204" t="s">
        <v>1803</v>
      </c>
      <c r="H84204">
        <v>62964</v>
      </c>
      <c r="I84204" t="s">
        <v>7720</v>
      </c>
      <c r="N84204">
        <v>23325</v>
      </c>
      <c r="O84204" t="s">
        <v>84</v>
      </c>
      <c r="P84204" t="s">
        <v>21555</v>
      </c>
      <c r="Q84204" t="s">
        <v>28841</v>
      </c>
    </row>
    <row r="84205" spans="1:17" x14ac:dyDescent="0.25">
      <c r="A84205">
        <v>8397</v>
      </c>
      <c r="B84205" t="s">
        <v>30019</v>
      </c>
      <c r="C84205" t="s">
        <v>18</v>
      </c>
      <c r="D84205" t="s">
        <v>7681</v>
      </c>
      <c r="E84205" t="s">
        <v>7682</v>
      </c>
      <c r="F84205" t="s">
        <v>279</v>
      </c>
      <c r="G84205" t="s">
        <v>1803</v>
      </c>
      <c r="H84205">
        <v>62964</v>
      </c>
      <c r="I84205" t="s">
        <v>7720</v>
      </c>
      <c r="N84205">
        <v>23324</v>
      </c>
      <c r="O84205" t="s">
        <v>59</v>
      </c>
      <c r="P84205" t="s">
        <v>222</v>
      </c>
      <c r="Q84205" t="s">
        <v>32324</v>
      </c>
    </row>
    <row r="84206" spans="1:17" x14ac:dyDescent="0.25">
      <c r="A84206">
        <v>8397</v>
      </c>
      <c r="B84206" t="s">
        <v>30019</v>
      </c>
      <c r="C84206" t="s">
        <v>18</v>
      </c>
      <c r="D84206" t="s">
        <v>7681</v>
      </c>
      <c r="E84206" t="s">
        <v>7682</v>
      </c>
      <c r="F84206" t="s">
        <v>279</v>
      </c>
      <c r="G84206" t="s">
        <v>1803</v>
      </c>
      <c r="H84206">
        <v>62964</v>
      </c>
      <c r="I84206" t="s">
        <v>7720</v>
      </c>
      <c r="N84206">
        <v>23340</v>
      </c>
      <c r="O84206" t="s">
        <v>84</v>
      </c>
      <c r="P84206" t="s">
        <v>21557</v>
      </c>
      <c r="Q84206" t="s">
        <v>32325</v>
      </c>
    </row>
    <row r="84207" spans="1:17" x14ac:dyDescent="0.25">
      <c r="A84207">
        <v>8730</v>
      </c>
      <c r="B84207" t="s">
        <v>30019</v>
      </c>
      <c r="C84207" t="s">
        <v>18</v>
      </c>
      <c r="D84207" t="s">
        <v>7722</v>
      </c>
      <c r="E84207" t="s">
        <v>7723</v>
      </c>
      <c r="F84207" t="s">
        <v>279</v>
      </c>
      <c r="H84207">
        <v>64828</v>
      </c>
      <c r="I84207" t="s">
        <v>18501</v>
      </c>
      <c r="J84207">
        <v>19039</v>
      </c>
      <c r="K84207" t="s">
        <v>117</v>
      </c>
      <c r="L84207" t="s">
        <v>203</v>
      </c>
      <c r="M84207" t="s">
        <v>18512</v>
      </c>
    </row>
    <row r="84208" spans="1:17" x14ac:dyDescent="0.25">
      <c r="A84208">
        <v>8730</v>
      </c>
      <c r="B84208" t="s">
        <v>30019</v>
      </c>
      <c r="C84208" t="s">
        <v>18</v>
      </c>
      <c r="D84208" t="s">
        <v>7722</v>
      </c>
      <c r="E84208" t="s">
        <v>7723</v>
      </c>
      <c r="F84208" t="s">
        <v>279</v>
      </c>
      <c r="H84208">
        <v>64828</v>
      </c>
      <c r="I84208" t="s">
        <v>18501</v>
      </c>
      <c r="J84208">
        <v>18676</v>
      </c>
      <c r="K84208" t="s">
        <v>117</v>
      </c>
      <c r="L84208" t="s">
        <v>118</v>
      </c>
      <c r="M84208" t="s">
        <v>18503</v>
      </c>
    </row>
    <row r="84209" spans="1:17" x14ac:dyDescent="0.25">
      <c r="A84209">
        <v>8730</v>
      </c>
      <c r="B84209" t="s">
        <v>30019</v>
      </c>
      <c r="C84209" t="s">
        <v>18</v>
      </c>
      <c r="D84209" t="s">
        <v>7722</v>
      </c>
      <c r="E84209" t="s">
        <v>7723</v>
      </c>
      <c r="F84209" t="s">
        <v>279</v>
      </c>
      <c r="H84209">
        <v>64828</v>
      </c>
      <c r="I84209" t="s">
        <v>18501</v>
      </c>
      <c r="J84209">
        <v>18678</v>
      </c>
      <c r="K84209" t="s">
        <v>30</v>
      </c>
      <c r="L84209" t="s">
        <v>31</v>
      </c>
      <c r="M84209" t="s">
        <v>32326</v>
      </c>
    </row>
    <row r="84210" spans="1:17" x14ac:dyDescent="0.25">
      <c r="A84210">
        <v>8730</v>
      </c>
      <c r="B84210" t="s">
        <v>30019</v>
      </c>
      <c r="C84210" t="s">
        <v>18</v>
      </c>
      <c r="D84210" t="s">
        <v>7722</v>
      </c>
      <c r="E84210" t="s">
        <v>7723</v>
      </c>
      <c r="F84210" t="s">
        <v>279</v>
      </c>
      <c r="H84210">
        <v>64828</v>
      </c>
      <c r="I84210" t="s">
        <v>18501</v>
      </c>
      <c r="N84210">
        <v>27938</v>
      </c>
      <c r="O84210" t="s">
        <v>33</v>
      </c>
      <c r="P84210" t="s">
        <v>34</v>
      </c>
      <c r="Q84210" t="s">
        <v>24367</v>
      </c>
    </row>
    <row r="84211" spans="1:17" x14ac:dyDescent="0.25">
      <c r="A84211">
        <v>8730</v>
      </c>
      <c r="B84211" t="s">
        <v>30019</v>
      </c>
      <c r="C84211" t="s">
        <v>18</v>
      </c>
      <c r="D84211" t="s">
        <v>7722</v>
      </c>
      <c r="E84211" t="s">
        <v>7723</v>
      </c>
      <c r="F84211" t="s">
        <v>279</v>
      </c>
      <c r="H84211">
        <v>64828</v>
      </c>
      <c r="I84211" t="s">
        <v>18501</v>
      </c>
      <c r="N84211">
        <v>27937</v>
      </c>
      <c r="O84211" t="s">
        <v>33</v>
      </c>
      <c r="P84211" t="s">
        <v>34</v>
      </c>
      <c r="Q84211" t="s">
        <v>32327</v>
      </c>
    </row>
    <row r="84212" spans="1:17" x14ac:dyDescent="0.25">
      <c r="A84212">
        <v>8730</v>
      </c>
      <c r="B84212" t="s">
        <v>30019</v>
      </c>
      <c r="C84212" t="s">
        <v>18</v>
      </c>
      <c r="D84212" t="s">
        <v>7722</v>
      </c>
      <c r="E84212" t="s">
        <v>7723</v>
      </c>
      <c r="F84212" t="s">
        <v>279</v>
      </c>
      <c r="H84212">
        <v>64828</v>
      </c>
      <c r="I84212" t="s">
        <v>18501</v>
      </c>
      <c r="N84212">
        <v>27926</v>
      </c>
      <c r="O84212" t="s">
        <v>72</v>
      </c>
      <c r="P84212" t="s">
        <v>82</v>
      </c>
      <c r="Q84212" t="s">
        <v>32328</v>
      </c>
    </row>
    <row r="84213" spans="1:17" x14ac:dyDescent="0.25">
      <c r="A84213">
        <v>8730</v>
      </c>
      <c r="B84213" t="s">
        <v>30019</v>
      </c>
      <c r="C84213" t="s">
        <v>18</v>
      </c>
      <c r="D84213" t="s">
        <v>7722</v>
      </c>
      <c r="E84213" t="s">
        <v>7723</v>
      </c>
      <c r="F84213" t="s">
        <v>279</v>
      </c>
      <c r="H84213">
        <v>64827</v>
      </c>
      <c r="I84213" t="s">
        <v>18507</v>
      </c>
      <c r="J84213">
        <v>18673</v>
      </c>
      <c r="K84213" t="s">
        <v>612</v>
      </c>
      <c r="L84213" t="s">
        <v>613</v>
      </c>
      <c r="M84213" t="s">
        <v>18515</v>
      </c>
    </row>
    <row r="84214" spans="1:17" x14ac:dyDescent="0.25">
      <c r="A84214">
        <v>8730</v>
      </c>
      <c r="B84214" t="s">
        <v>30019</v>
      </c>
      <c r="C84214" t="s">
        <v>18</v>
      </c>
      <c r="D84214" t="s">
        <v>7722</v>
      </c>
      <c r="E84214" t="s">
        <v>7723</v>
      </c>
      <c r="F84214" t="s">
        <v>279</v>
      </c>
      <c r="H84214">
        <v>64827</v>
      </c>
      <c r="I84214" t="s">
        <v>18507</v>
      </c>
      <c r="J84214">
        <v>18674</v>
      </c>
      <c r="K84214" t="s">
        <v>27</v>
      </c>
      <c r="L84214" t="s">
        <v>28</v>
      </c>
      <c r="M84214" t="s">
        <v>7725</v>
      </c>
    </row>
    <row r="84215" spans="1:17" x14ac:dyDescent="0.25">
      <c r="A84215">
        <v>8730</v>
      </c>
      <c r="B84215" t="s">
        <v>30019</v>
      </c>
      <c r="C84215" t="s">
        <v>18</v>
      </c>
      <c r="D84215" t="s">
        <v>7722</v>
      </c>
      <c r="E84215" t="s">
        <v>7723</v>
      </c>
      <c r="F84215" t="s">
        <v>279</v>
      </c>
      <c r="H84215">
        <v>64827</v>
      </c>
      <c r="I84215" t="s">
        <v>18507</v>
      </c>
      <c r="J84215">
        <v>18677</v>
      </c>
      <c r="K84215" t="s">
        <v>117</v>
      </c>
      <c r="L84215" t="s">
        <v>118</v>
      </c>
      <c r="M84215" t="s">
        <v>7736</v>
      </c>
    </row>
    <row r="84216" spans="1:17" x14ac:dyDescent="0.25">
      <c r="A84216">
        <v>8730</v>
      </c>
      <c r="B84216" t="s">
        <v>30019</v>
      </c>
      <c r="C84216" t="s">
        <v>18</v>
      </c>
      <c r="D84216" t="s">
        <v>7722</v>
      </c>
      <c r="E84216" t="s">
        <v>7723</v>
      </c>
      <c r="F84216" t="s">
        <v>279</v>
      </c>
      <c r="H84216">
        <v>64827</v>
      </c>
      <c r="I84216" t="s">
        <v>18507</v>
      </c>
      <c r="N84216">
        <v>27942</v>
      </c>
      <c r="O84216" t="s">
        <v>54</v>
      </c>
      <c r="P84216" t="s">
        <v>26571</v>
      </c>
      <c r="Q84216" t="s">
        <v>32329</v>
      </c>
    </row>
    <row r="84217" spans="1:17" x14ac:dyDescent="0.25">
      <c r="A84217">
        <v>8730</v>
      </c>
      <c r="B84217" t="s">
        <v>30019</v>
      </c>
      <c r="C84217" t="s">
        <v>18</v>
      </c>
      <c r="D84217" t="s">
        <v>7722</v>
      </c>
      <c r="E84217" t="s">
        <v>7723</v>
      </c>
      <c r="F84217" t="s">
        <v>279</v>
      </c>
      <c r="H84217">
        <v>64827</v>
      </c>
      <c r="I84217" t="s">
        <v>18507</v>
      </c>
      <c r="N84217">
        <v>27929</v>
      </c>
      <c r="O84217" t="s">
        <v>84</v>
      </c>
      <c r="P84217" t="s">
        <v>21557</v>
      </c>
      <c r="Q84217" t="s">
        <v>18516</v>
      </c>
    </row>
    <row r="84218" spans="1:17" x14ac:dyDescent="0.25">
      <c r="A84218">
        <v>8730</v>
      </c>
      <c r="B84218" t="s">
        <v>30019</v>
      </c>
      <c r="C84218" t="s">
        <v>18</v>
      </c>
      <c r="D84218" t="s">
        <v>7722</v>
      </c>
      <c r="E84218" t="s">
        <v>7723</v>
      </c>
      <c r="F84218" t="s">
        <v>279</v>
      </c>
      <c r="H84218">
        <v>64827</v>
      </c>
      <c r="I84218" t="s">
        <v>18507</v>
      </c>
      <c r="N84218">
        <v>27927</v>
      </c>
      <c r="O84218" t="s">
        <v>84</v>
      </c>
      <c r="P84218" t="s">
        <v>271</v>
      </c>
      <c r="Q84218" t="s">
        <v>18511</v>
      </c>
    </row>
    <row r="84219" spans="1:17" x14ac:dyDescent="0.25">
      <c r="A84219">
        <v>8730</v>
      </c>
      <c r="B84219" t="s">
        <v>30019</v>
      </c>
      <c r="C84219" t="s">
        <v>18</v>
      </c>
      <c r="D84219" t="s">
        <v>7722</v>
      </c>
      <c r="E84219" t="s">
        <v>7723</v>
      </c>
      <c r="F84219" t="s">
        <v>279</v>
      </c>
      <c r="H84219">
        <v>64829</v>
      </c>
      <c r="I84219" t="s">
        <v>7735</v>
      </c>
      <c r="J84219">
        <v>18674</v>
      </c>
      <c r="K84219" t="s">
        <v>27</v>
      </c>
      <c r="L84219" t="s">
        <v>28</v>
      </c>
      <c r="M84219" t="s">
        <v>7725</v>
      </c>
    </row>
    <row r="84220" spans="1:17" x14ac:dyDescent="0.25">
      <c r="A84220">
        <v>8730</v>
      </c>
      <c r="B84220" t="s">
        <v>30019</v>
      </c>
      <c r="C84220" t="s">
        <v>18</v>
      </c>
      <c r="D84220" t="s">
        <v>7722</v>
      </c>
      <c r="E84220" t="s">
        <v>7723</v>
      </c>
      <c r="F84220" t="s">
        <v>279</v>
      </c>
      <c r="H84220">
        <v>64829</v>
      </c>
      <c r="I84220" t="s">
        <v>7735</v>
      </c>
      <c r="J84220">
        <v>18677</v>
      </c>
      <c r="K84220" t="s">
        <v>117</v>
      </c>
      <c r="L84220" t="s">
        <v>118</v>
      </c>
      <c r="M84220" t="s">
        <v>7736</v>
      </c>
    </row>
    <row r="84221" spans="1:17" x14ac:dyDescent="0.25">
      <c r="A84221">
        <v>8730</v>
      </c>
      <c r="B84221" t="s">
        <v>30019</v>
      </c>
      <c r="C84221" t="s">
        <v>18</v>
      </c>
      <c r="D84221" t="s">
        <v>7722</v>
      </c>
      <c r="E84221" t="s">
        <v>7723</v>
      </c>
      <c r="F84221" t="s">
        <v>279</v>
      </c>
      <c r="H84221">
        <v>64829</v>
      </c>
      <c r="I84221" t="s">
        <v>7735</v>
      </c>
      <c r="J84221">
        <v>18678</v>
      </c>
      <c r="K84221" t="s">
        <v>30</v>
      </c>
      <c r="L84221" t="s">
        <v>31</v>
      </c>
      <c r="M84221" t="s">
        <v>32326</v>
      </c>
    </row>
    <row r="84222" spans="1:17" x14ac:dyDescent="0.25">
      <c r="A84222">
        <v>8730</v>
      </c>
      <c r="B84222" t="s">
        <v>30019</v>
      </c>
      <c r="C84222" t="s">
        <v>18</v>
      </c>
      <c r="D84222" t="s">
        <v>7722</v>
      </c>
      <c r="E84222" t="s">
        <v>7723</v>
      </c>
      <c r="F84222" t="s">
        <v>279</v>
      </c>
      <c r="H84222">
        <v>64829</v>
      </c>
      <c r="I84222" t="s">
        <v>7735</v>
      </c>
      <c r="N84222">
        <v>27934</v>
      </c>
      <c r="O84222" t="s">
        <v>45</v>
      </c>
      <c r="P84222" t="s">
        <v>252</v>
      </c>
      <c r="Q84222" t="s">
        <v>32330</v>
      </c>
    </row>
    <row r="84223" spans="1:17" x14ac:dyDescent="0.25">
      <c r="A84223">
        <v>8730</v>
      </c>
      <c r="B84223" t="s">
        <v>30019</v>
      </c>
      <c r="C84223" t="s">
        <v>18</v>
      </c>
      <c r="D84223" t="s">
        <v>7722</v>
      </c>
      <c r="E84223" t="s">
        <v>7723</v>
      </c>
      <c r="F84223" t="s">
        <v>279</v>
      </c>
      <c r="H84223">
        <v>64829</v>
      </c>
      <c r="I84223" t="s">
        <v>7735</v>
      </c>
      <c r="N84223">
        <v>27926</v>
      </c>
      <c r="O84223" t="s">
        <v>72</v>
      </c>
      <c r="P84223" t="s">
        <v>82</v>
      </c>
      <c r="Q84223" t="s">
        <v>32328</v>
      </c>
    </row>
    <row r="84224" spans="1:17" x14ac:dyDescent="0.25">
      <c r="A84224">
        <v>8730</v>
      </c>
      <c r="B84224" t="s">
        <v>30019</v>
      </c>
      <c r="C84224" t="s">
        <v>18</v>
      </c>
      <c r="D84224" t="s">
        <v>7722</v>
      </c>
      <c r="E84224" t="s">
        <v>7723</v>
      </c>
      <c r="F84224" t="s">
        <v>279</v>
      </c>
      <c r="H84224">
        <v>64830</v>
      </c>
      <c r="I84224" t="s">
        <v>18514</v>
      </c>
      <c r="J84224">
        <v>18674</v>
      </c>
      <c r="K84224" t="s">
        <v>27</v>
      </c>
      <c r="L84224" t="s">
        <v>28</v>
      </c>
      <c r="M84224" t="s">
        <v>7725</v>
      </c>
    </row>
    <row r="84225" spans="1:17" x14ac:dyDescent="0.25">
      <c r="A84225">
        <v>8730</v>
      </c>
      <c r="B84225" t="s">
        <v>30019</v>
      </c>
      <c r="C84225" t="s">
        <v>18</v>
      </c>
      <c r="D84225" t="s">
        <v>7722</v>
      </c>
      <c r="E84225" t="s">
        <v>7723</v>
      </c>
      <c r="F84225" t="s">
        <v>279</v>
      </c>
      <c r="H84225">
        <v>64830</v>
      </c>
      <c r="I84225" t="s">
        <v>18514</v>
      </c>
      <c r="J84225">
        <v>18675</v>
      </c>
      <c r="K84225" t="s">
        <v>78</v>
      </c>
      <c r="L84225" t="s">
        <v>269</v>
      </c>
      <c r="M84225" t="s">
        <v>18502</v>
      </c>
    </row>
    <row r="84226" spans="1:17" x14ac:dyDescent="0.25">
      <c r="A84226">
        <v>8730</v>
      </c>
      <c r="B84226" t="s">
        <v>30019</v>
      </c>
      <c r="C84226" t="s">
        <v>18</v>
      </c>
      <c r="D84226" t="s">
        <v>7722</v>
      </c>
      <c r="E84226" t="s">
        <v>7723</v>
      </c>
      <c r="F84226" t="s">
        <v>279</v>
      </c>
      <c r="H84226">
        <v>64830</v>
      </c>
      <c r="I84226" t="s">
        <v>18514</v>
      </c>
      <c r="J84226">
        <v>18678</v>
      </c>
      <c r="K84226" t="s">
        <v>30</v>
      </c>
      <c r="L84226" t="s">
        <v>31</v>
      </c>
      <c r="M84226" t="s">
        <v>32326</v>
      </c>
    </row>
    <row r="84227" spans="1:17" x14ac:dyDescent="0.25">
      <c r="A84227">
        <v>8730</v>
      </c>
      <c r="B84227" t="s">
        <v>30019</v>
      </c>
      <c r="C84227" t="s">
        <v>18</v>
      </c>
      <c r="D84227" t="s">
        <v>7722</v>
      </c>
      <c r="E84227" t="s">
        <v>7723</v>
      </c>
      <c r="F84227" t="s">
        <v>279</v>
      </c>
      <c r="H84227">
        <v>64830</v>
      </c>
      <c r="I84227" t="s">
        <v>18514</v>
      </c>
      <c r="N84227">
        <v>27926</v>
      </c>
      <c r="O84227" t="s">
        <v>72</v>
      </c>
      <c r="P84227" t="s">
        <v>82</v>
      </c>
      <c r="Q84227" t="s">
        <v>32328</v>
      </c>
    </row>
    <row r="84228" spans="1:17" x14ac:dyDescent="0.25">
      <c r="A84228">
        <v>8730</v>
      </c>
      <c r="B84228" t="s">
        <v>30019</v>
      </c>
      <c r="C84228" t="s">
        <v>18</v>
      </c>
      <c r="D84228" t="s">
        <v>7722</v>
      </c>
      <c r="E84228" t="s">
        <v>7723</v>
      </c>
      <c r="F84228" t="s">
        <v>279</v>
      </c>
      <c r="H84228">
        <v>64830</v>
      </c>
      <c r="I84228" t="s">
        <v>18514</v>
      </c>
      <c r="N84228">
        <v>27942</v>
      </c>
      <c r="O84228" t="s">
        <v>54</v>
      </c>
      <c r="P84228" t="s">
        <v>26571</v>
      </c>
      <c r="Q84228" t="s">
        <v>32329</v>
      </c>
    </row>
    <row r="84229" spans="1:17" x14ac:dyDescent="0.25">
      <c r="A84229">
        <v>8730</v>
      </c>
      <c r="B84229" t="s">
        <v>30019</v>
      </c>
      <c r="C84229" t="s">
        <v>18</v>
      </c>
      <c r="D84229" t="s">
        <v>7722</v>
      </c>
      <c r="E84229" t="s">
        <v>7723</v>
      </c>
      <c r="F84229" t="s">
        <v>279</v>
      </c>
      <c r="H84229">
        <v>64830</v>
      </c>
      <c r="I84229" t="s">
        <v>18514</v>
      </c>
      <c r="N84229">
        <v>27931</v>
      </c>
      <c r="O84229" t="s">
        <v>84</v>
      </c>
      <c r="P84229" t="s">
        <v>271</v>
      </c>
      <c r="Q84229" t="s">
        <v>18510</v>
      </c>
    </row>
    <row r="84230" spans="1:17" x14ac:dyDescent="0.25">
      <c r="A84230">
        <v>8699</v>
      </c>
      <c r="B84230" t="s">
        <v>30019</v>
      </c>
      <c r="C84230" t="s">
        <v>18</v>
      </c>
      <c r="D84230" t="s">
        <v>7740</v>
      </c>
      <c r="E84230" t="s">
        <v>7741</v>
      </c>
      <c r="F84230" t="s">
        <v>279</v>
      </c>
      <c r="G84230" t="s">
        <v>5231</v>
      </c>
      <c r="H84230">
        <v>64670</v>
      </c>
      <c r="I84230" t="s">
        <v>5245</v>
      </c>
      <c r="J84230">
        <v>18253</v>
      </c>
      <c r="K84230" t="s">
        <v>27</v>
      </c>
      <c r="L84230" t="s">
        <v>395</v>
      </c>
      <c r="M84230" t="s">
        <v>32331</v>
      </c>
    </row>
    <row r="84231" spans="1:17" x14ac:dyDescent="0.25">
      <c r="A84231">
        <v>8699</v>
      </c>
      <c r="B84231" t="s">
        <v>30019</v>
      </c>
      <c r="C84231" t="s">
        <v>18</v>
      </c>
      <c r="D84231" t="s">
        <v>7740</v>
      </c>
      <c r="E84231" t="s">
        <v>7741</v>
      </c>
      <c r="F84231" t="s">
        <v>279</v>
      </c>
      <c r="G84231" t="s">
        <v>5231</v>
      </c>
      <c r="H84231">
        <v>64670</v>
      </c>
      <c r="I84231" t="s">
        <v>5245</v>
      </c>
      <c r="J84231">
        <v>18248</v>
      </c>
      <c r="K84231" t="s">
        <v>27</v>
      </c>
      <c r="L84231" t="s">
        <v>28</v>
      </c>
      <c r="M84231" t="s">
        <v>32332</v>
      </c>
    </row>
    <row r="84232" spans="1:17" x14ac:dyDescent="0.25">
      <c r="A84232">
        <v>8699</v>
      </c>
      <c r="B84232" t="s">
        <v>30019</v>
      </c>
      <c r="C84232" t="s">
        <v>18</v>
      </c>
      <c r="D84232" t="s">
        <v>7740</v>
      </c>
      <c r="E84232" t="s">
        <v>7741</v>
      </c>
      <c r="F84232" t="s">
        <v>279</v>
      </c>
      <c r="G84232" t="s">
        <v>5231</v>
      </c>
      <c r="H84232">
        <v>64670</v>
      </c>
      <c r="I84232" t="s">
        <v>5245</v>
      </c>
      <c r="J84232">
        <v>18252</v>
      </c>
      <c r="K84232" t="s">
        <v>114</v>
      </c>
      <c r="L84232" t="s">
        <v>115</v>
      </c>
      <c r="M84232" t="s">
        <v>32333</v>
      </c>
    </row>
    <row r="84233" spans="1:17" x14ac:dyDescent="0.25">
      <c r="A84233">
        <v>8699</v>
      </c>
      <c r="B84233" t="s">
        <v>30019</v>
      </c>
      <c r="C84233" t="s">
        <v>18</v>
      </c>
      <c r="D84233" t="s">
        <v>7740</v>
      </c>
      <c r="E84233" t="s">
        <v>7741</v>
      </c>
      <c r="F84233" t="s">
        <v>279</v>
      </c>
      <c r="G84233" t="s">
        <v>5231</v>
      </c>
      <c r="H84233">
        <v>64670</v>
      </c>
      <c r="I84233" t="s">
        <v>5245</v>
      </c>
      <c r="N84233">
        <v>27597</v>
      </c>
      <c r="O84233" t="s">
        <v>45</v>
      </c>
      <c r="P84233" t="s">
        <v>46</v>
      </c>
      <c r="Q84233" t="s">
        <v>32334</v>
      </c>
    </row>
    <row r="84234" spans="1:17" x14ac:dyDescent="0.25">
      <c r="A84234">
        <v>8699</v>
      </c>
      <c r="B84234" t="s">
        <v>30019</v>
      </c>
      <c r="C84234" t="s">
        <v>18</v>
      </c>
      <c r="D84234" t="s">
        <v>7740</v>
      </c>
      <c r="E84234" t="s">
        <v>7741</v>
      </c>
      <c r="F84234" t="s">
        <v>279</v>
      </c>
      <c r="G84234" t="s">
        <v>5231</v>
      </c>
      <c r="H84234">
        <v>64670</v>
      </c>
      <c r="I84234" t="s">
        <v>5245</v>
      </c>
      <c r="N84234">
        <v>27595</v>
      </c>
      <c r="O84234" t="s">
        <v>45</v>
      </c>
      <c r="P84234" t="s">
        <v>144</v>
      </c>
      <c r="Q84234" t="s">
        <v>5859</v>
      </c>
    </row>
    <row r="84235" spans="1:17" x14ac:dyDescent="0.25">
      <c r="A84235">
        <v>8699</v>
      </c>
      <c r="B84235" t="s">
        <v>30019</v>
      </c>
      <c r="C84235" t="s">
        <v>18</v>
      </c>
      <c r="D84235" t="s">
        <v>7740</v>
      </c>
      <c r="E84235" t="s">
        <v>7741</v>
      </c>
      <c r="F84235" t="s">
        <v>279</v>
      </c>
      <c r="G84235" t="s">
        <v>5231</v>
      </c>
      <c r="H84235">
        <v>64670</v>
      </c>
      <c r="I84235" t="s">
        <v>5245</v>
      </c>
      <c r="N84235">
        <v>27594</v>
      </c>
      <c r="O84235" t="s">
        <v>33</v>
      </c>
      <c r="P84235" t="s">
        <v>111</v>
      </c>
      <c r="Q84235" t="s">
        <v>32335</v>
      </c>
    </row>
    <row r="84236" spans="1:17" x14ac:dyDescent="0.25">
      <c r="A84236">
        <v>8699</v>
      </c>
      <c r="B84236" t="s">
        <v>30019</v>
      </c>
      <c r="C84236" t="s">
        <v>18</v>
      </c>
      <c r="D84236" t="s">
        <v>7740</v>
      </c>
      <c r="E84236" t="s">
        <v>7741</v>
      </c>
      <c r="F84236" t="s">
        <v>279</v>
      </c>
      <c r="G84236" t="s">
        <v>5231</v>
      </c>
      <c r="H84236">
        <v>64671</v>
      </c>
      <c r="I84236" t="s">
        <v>32336</v>
      </c>
      <c r="J84236">
        <v>18249</v>
      </c>
      <c r="K84236" t="s">
        <v>66</v>
      </c>
      <c r="L84236" t="s">
        <v>26573</v>
      </c>
      <c r="M84236" t="s">
        <v>32337</v>
      </c>
    </row>
    <row r="84237" spans="1:17" x14ac:dyDescent="0.25">
      <c r="A84237">
        <v>8699</v>
      </c>
      <c r="B84237" t="s">
        <v>30019</v>
      </c>
      <c r="C84237" t="s">
        <v>18</v>
      </c>
      <c r="D84237" t="s">
        <v>7740</v>
      </c>
      <c r="E84237" t="s">
        <v>7741</v>
      </c>
      <c r="F84237" t="s">
        <v>279</v>
      </c>
      <c r="G84237" t="s">
        <v>5231</v>
      </c>
      <c r="H84237">
        <v>64671</v>
      </c>
      <c r="I84237" t="s">
        <v>32336</v>
      </c>
      <c r="J84237">
        <v>18252</v>
      </c>
      <c r="K84237" t="s">
        <v>114</v>
      </c>
      <c r="L84237" t="s">
        <v>115</v>
      </c>
      <c r="M84237" t="s">
        <v>32333</v>
      </c>
    </row>
    <row r="84238" spans="1:17" x14ac:dyDescent="0.25">
      <c r="A84238">
        <v>8699</v>
      </c>
      <c r="B84238" t="s">
        <v>30019</v>
      </c>
      <c r="C84238" t="s">
        <v>18</v>
      </c>
      <c r="D84238" t="s">
        <v>7740</v>
      </c>
      <c r="E84238" t="s">
        <v>7741</v>
      </c>
      <c r="F84238" t="s">
        <v>279</v>
      </c>
      <c r="G84238" t="s">
        <v>5231</v>
      </c>
      <c r="H84238">
        <v>64671</v>
      </c>
      <c r="I84238" t="s">
        <v>32336</v>
      </c>
      <c r="J84238">
        <v>18251</v>
      </c>
      <c r="K84238" t="s">
        <v>42</v>
      </c>
      <c r="L84238" t="s">
        <v>43</v>
      </c>
      <c r="M84238" t="s">
        <v>32338</v>
      </c>
    </row>
    <row r="84239" spans="1:17" x14ac:dyDescent="0.25">
      <c r="A84239">
        <v>8699</v>
      </c>
      <c r="B84239" t="s">
        <v>30019</v>
      </c>
      <c r="C84239" t="s">
        <v>18</v>
      </c>
      <c r="D84239" t="s">
        <v>7740</v>
      </c>
      <c r="E84239" t="s">
        <v>7741</v>
      </c>
      <c r="F84239" t="s">
        <v>279</v>
      </c>
      <c r="G84239" t="s">
        <v>5231</v>
      </c>
      <c r="H84239">
        <v>64671</v>
      </c>
      <c r="I84239" t="s">
        <v>32336</v>
      </c>
      <c r="N84239">
        <v>27597</v>
      </c>
      <c r="O84239" t="s">
        <v>45</v>
      </c>
      <c r="P84239" t="s">
        <v>46</v>
      </c>
      <c r="Q84239" t="s">
        <v>32334</v>
      </c>
    </row>
    <row r="84240" spans="1:17" x14ac:dyDescent="0.25">
      <c r="A84240">
        <v>8699</v>
      </c>
      <c r="B84240" t="s">
        <v>30019</v>
      </c>
      <c r="C84240" t="s">
        <v>18</v>
      </c>
      <c r="D84240" t="s">
        <v>7740</v>
      </c>
      <c r="E84240" t="s">
        <v>7741</v>
      </c>
      <c r="F84240" t="s">
        <v>279</v>
      </c>
      <c r="G84240" t="s">
        <v>5231</v>
      </c>
      <c r="H84240">
        <v>64671</v>
      </c>
      <c r="I84240" t="s">
        <v>32336</v>
      </c>
      <c r="N84240">
        <v>27595</v>
      </c>
      <c r="O84240" t="s">
        <v>45</v>
      </c>
      <c r="P84240" t="s">
        <v>144</v>
      </c>
      <c r="Q84240" t="s">
        <v>5859</v>
      </c>
    </row>
    <row r="84241" spans="1:17" x14ac:dyDescent="0.25">
      <c r="A84241">
        <v>8699</v>
      </c>
      <c r="B84241" t="s">
        <v>30019</v>
      </c>
      <c r="C84241" t="s">
        <v>18</v>
      </c>
      <c r="D84241" t="s">
        <v>7740</v>
      </c>
      <c r="E84241" t="s">
        <v>7741</v>
      </c>
      <c r="F84241" t="s">
        <v>279</v>
      </c>
      <c r="G84241" t="s">
        <v>5231</v>
      </c>
      <c r="H84241">
        <v>64671</v>
      </c>
      <c r="I84241" t="s">
        <v>32336</v>
      </c>
      <c r="N84241">
        <v>27600</v>
      </c>
      <c r="O84241" t="s">
        <v>45</v>
      </c>
      <c r="P84241" t="s">
        <v>63</v>
      </c>
      <c r="Q84241" t="s">
        <v>32339</v>
      </c>
    </row>
    <row r="84242" spans="1:17" x14ac:dyDescent="0.25">
      <c r="A84242">
        <v>8699</v>
      </c>
      <c r="B84242" t="s">
        <v>30019</v>
      </c>
      <c r="C84242" t="s">
        <v>18</v>
      </c>
      <c r="D84242" t="s">
        <v>7740</v>
      </c>
      <c r="E84242" t="s">
        <v>7741</v>
      </c>
      <c r="F84242" t="s">
        <v>279</v>
      </c>
      <c r="G84242" t="s">
        <v>5231</v>
      </c>
      <c r="H84242">
        <v>64672</v>
      </c>
      <c r="I84242" t="s">
        <v>32340</v>
      </c>
      <c r="J84242">
        <v>18253</v>
      </c>
      <c r="K84242" t="s">
        <v>27</v>
      </c>
      <c r="L84242" t="s">
        <v>395</v>
      </c>
      <c r="M84242" t="s">
        <v>32331</v>
      </c>
    </row>
    <row r="84243" spans="1:17" x14ac:dyDescent="0.25">
      <c r="A84243">
        <v>8699</v>
      </c>
      <c r="B84243" t="s">
        <v>30019</v>
      </c>
      <c r="C84243" t="s">
        <v>18</v>
      </c>
      <c r="D84243" t="s">
        <v>7740</v>
      </c>
      <c r="E84243" t="s">
        <v>7741</v>
      </c>
      <c r="F84243" t="s">
        <v>279</v>
      </c>
      <c r="G84243" t="s">
        <v>5231</v>
      </c>
      <c r="H84243">
        <v>64672</v>
      </c>
      <c r="I84243" t="s">
        <v>32340</v>
      </c>
      <c r="J84243">
        <v>18248</v>
      </c>
      <c r="K84243" t="s">
        <v>27</v>
      </c>
      <c r="L84243" t="s">
        <v>28</v>
      </c>
      <c r="M84243" t="s">
        <v>32332</v>
      </c>
    </row>
    <row r="84244" spans="1:17" x14ac:dyDescent="0.25">
      <c r="A84244">
        <v>8699</v>
      </c>
      <c r="B84244" t="s">
        <v>30019</v>
      </c>
      <c r="C84244" t="s">
        <v>18</v>
      </c>
      <c r="D84244" t="s">
        <v>7740</v>
      </c>
      <c r="E84244" t="s">
        <v>7741</v>
      </c>
      <c r="F84244" t="s">
        <v>279</v>
      </c>
      <c r="G84244" t="s">
        <v>5231</v>
      </c>
      <c r="H84244">
        <v>64672</v>
      </c>
      <c r="I84244" t="s">
        <v>32340</v>
      </c>
      <c r="J84244">
        <v>18249</v>
      </c>
      <c r="K84244" t="s">
        <v>66</v>
      </c>
      <c r="L84244" t="s">
        <v>26573</v>
      </c>
      <c r="M84244" t="s">
        <v>32337</v>
      </c>
    </row>
    <row r="84245" spans="1:17" x14ac:dyDescent="0.25">
      <c r="A84245">
        <v>8699</v>
      </c>
      <c r="B84245" t="s">
        <v>30019</v>
      </c>
      <c r="C84245" t="s">
        <v>18</v>
      </c>
      <c r="D84245" t="s">
        <v>7740</v>
      </c>
      <c r="E84245" t="s">
        <v>7741</v>
      </c>
      <c r="F84245" t="s">
        <v>279</v>
      </c>
      <c r="G84245" t="s">
        <v>5231</v>
      </c>
      <c r="H84245">
        <v>64672</v>
      </c>
      <c r="I84245" t="s">
        <v>32340</v>
      </c>
      <c r="N84245">
        <v>27595</v>
      </c>
      <c r="O84245" t="s">
        <v>45</v>
      </c>
      <c r="P84245" t="s">
        <v>144</v>
      </c>
      <c r="Q84245" t="s">
        <v>5859</v>
      </c>
    </row>
    <row r="84246" spans="1:17" x14ac:dyDescent="0.25">
      <c r="A84246">
        <v>8699</v>
      </c>
      <c r="B84246" t="s">
        <v>30019</v>
      </c>
      <c r="C84246" t="s">
        <v>18</v>
      </c>
      <c r="D84246" t="s">
        <v>7740</v>
      </c>
      <c r="E84246" t="s">
        <v>7741</v>
      </c>
      <c r="F84246" t="s">
        <v>279</v>
      </c>
      <c r="G84246" t="s">
        <v>5231</v>
      </c>
      <c r="H84246">
        <v>64672</v>
      </c>
      <c r="I84246" t="s">
        <v>32340</v>
      </c>
      <c r="N84246">
        <v>27600</v>
      </c>
      <c r="O84246" t="s">
        <v>45</v>
      </c>
      <c r="P84246" t="s">
        <v>63</v>
      </c>
      <c r="Q84246" t="s">
        <v>32339</v>
      </c>
    </row>
    <row r="84247" spans="1:17" x14ac:dyDescent="0.25">
      <c r="A84247">
        <v>8699</v>
      </c>
      <c r="B84247" t="s">
        <v>30019</v>
      </c>
      <c r="C84247" t="s">
        <v>18</v>
      </c>
      <c r="D84247" t="s">
        <v>7740</v>
      </c>
      <c r="E84247" t="s">
        <v>7741</v>
      </c>
      <c r="F84247" t="s">
        <v>279</v>
      </c>
      <c r="G84247" t="s">
        <v>5231</v>
      </c>
      <c r="H84247">
        <v>64672</v>
      </c>
      <c r="I84247" t="s">
        <v>32340</v>
      </c>
      <c r="N84247">
        <v>27592</v>
      </c>
      <c r="O84247" t="s">
        <v>72</v>
      </c>
      <c r="P84247" t="s">
        <v>82</v>
      </c>
      <c r="Q84247" t="s">
        <v>32341</v>
      </c>
    </row>
    <row r="84248" spans="1:17" x14ac:dyDescent="0.25">
      <c r="A84248">
        <v>8399</v>
      </c>
      <c r="B84248" t="s">
        <v>30019</v>
      </c>
      <c r="C84248" t="s">
        <v>18</v>
      </c>
      <c r="D84248" t="s">
        <v>7761</v>
      </c>
      <c r="E84248" t="s">
        <v>7762</v>
      </c>
      <c r="F84248" t="s">
        <v>279</v>
      </c>
      <c r="G84248" t="s">
        <v>1973</v>
      </c>
      <c r="H84248">
        <v>62977</v>
      </c>
      <c r="I84248" t="s">
        <v>7763</v>
      </c>
      <c r="J84248">
        <v>14363</v>
      </c>
      <c r="K84248" t="s">
        <v>24</v>
      </c>
      <c r="L84248" t="s">
        <v>25</v>
      </c>
      <c r="M84248" t="s">
        <v>32342</v>
      </c>
    </row>
    <row r="84249" spans="1:17" x14ac:dyDescent="0.25">
      <c r="A84249">
        <v>8399</v>
      </c>
      <c r="B84249" t="s">
        <v>30019</v>
      </c>
      <c r="C84249" t="s">
        <v>18</v>
      </c>
      <c r="D84249" t="s">
        <v>7761</v>
      </c>
      <c r="E84249" t="s">
        <v>7762</v>
      </c>
      <c r="F84249" t="s">
        <v>279</v>
      </c>
      <c r="G84249" t="s">
        <v>1973</v>
      </c>
      <c r="H84249">
        <v>62977</v>
      </c>
      <c r="I84249" t="s">
        <v>7763</v>
      </c>
      <c r="J84249">
        <v>14364</v>
      </c>
      <c r="K84249" t="s">
        <v>27</v>
      </c>
      <c r="L84249" t="s">
        <v>28</v>
      </c>
      <c r="M84249" t="s">
        <v>24384</v>
      </c>
    </row>
    <row r="84250" spans="1:17" x14ac:dyDescent="0.25">
      <c r="A84250">
        <v>8399</v>
      </c>
      <c r="B84250" t="s">
        <v>30019</v>
      </c>
      <c r="C84250" t="s">
        <v>18</v>
      </c>
      <c r="D84250" t="s">
        <v>7761</v>
      </c>
      <c r="E84250" t="s">
        <v>7762</v>
      </c>
      <c r="F84250" t="s">
        <v>279</v>
      </c>
      <c r="G84250" t="s">
        <v>1973</v>
      </c>
      <c r="H84250">
        <v>62977</v>
      </c>
      <c r="I84250" t="s">
        <v>7763</v>
      </c>
      <c r="J84250">
        <v>14367</v>
      </c>
      <c r="K84250" t="s">
        <v>30</v>
      </c>
      <c r="L84250" t="s">
        <v>31</v>
      </c>
      <c r="M84250" t="s">
        <v>28855</v>
      </c>
    </row>
    <row r="84251" spans="1:17" x14ac:dyDescent="0.25">
      <c r="A84251">
        <v>8399</v>
      </c>
      <c r="B84251" t="s">
        <v>30019</v>
      </c>
      <c r="C84251" t="s">
        <v>18</v>
      </c>
      <c r="D84251" t="s">
        <v>7761</v>
      </c>
      <c r="E84251" t="s">
        <v>7762</v>
      </c>
      <c r="F84251" t="s">
        <v>279</v>
      </c>
      <c r="G84251" t="s">
        <v>1973</v>
      </c>
      <c r="H84251">
        <v>62977</v>
      </c>
      <c r="I84251" t="s">
        <v>7763</v>
      </c>
      <c r="N84251">
        <v>23366</v>
      </c>
      <c r="O84251" t="s">
        <v>45</v>
      </c>
      <c r="P84251" t="s">
        <v>63</v>
      </c>
      <c r="Q84251" t="s">
        <v>28857</v>
      </c>
    </row>
    <row r="84252" spans="1:17" x14ac:dyDescent="0.25">
      <c r="A84252">
        <v>8399</v>
      </c>
      <c r="B84252" t="s">
        <v>30019</v>
      </c>
      <c r="C84252" t="s">
        <v>18</v>
      </c>
      <c r="D84252" t="s">
        <v>7761</v>
      </c>
      <c r="E84252" t="s">
        <v>7762</v>
      </c>
      <c r="F84252" t="s">
        <v>279</v>
      </c>
      <c r="G84252" t="s">
        <v>1973</v>
      </c>
      <c r="H84252">
        <v>62977</v>
      </c>
      <c r="I84252" t="s">
        <v>7763</v>
      </c>
      <c r="N84252">
        <v>23361</v>
      </c>
      <c r="O84252" t="s">
        <v>72</v>
      </c>
      <c r="P84252" t="s">
        <v>82</v>
      </c>
      <c r="Q84252" t="s">
        <v>28858</v>
      </c>
    </row>
    <row r="84253" spans="1:17" x14ac:dyDescent="0.25">
      <c r="A84253">
        <v>8399</v>
      </c>
      <c r="B84253" t="s">
        <v>30019</v>
      </c>
      <c r="C84253" t="s">
        <v>18</v>
      </c>
      <c r="D84253" t="s">
        <v>7761</v>
      </c>
      <c r="E84253" t="s">
        <v>7762</v>
      </c>
      <c r="F84253" t="s">
        <v>279</v>
      </c>
      <c r="G84253" t="s">
        <v>1973</v>
      </c>
      <c r="H84253">
        <v>62977</v>
      </c>
      <c r="I84253" t="s">
        <v>7763</v>
      </c>
      <c r="N84253">
        <v>23368</v>
      </c>
      <c r="O84253" t="s">
        <v>54</v>
      </c>
      <c r="P84253" t="s">
        <v>26571</v>
      </c>
      <c r="Q84253" t="s">
        <v>28863</v>
      </c>
    </row>
    <row r="84254" spans="1:17" x14ac:dyDescent="0.25">
      <c r="A84254">
        <v>8399</v>
      </c>
      <c r="B84254" t="s">
        <v>30019</v>
      </c>
      <c r="C84254" t="s">
        <v>18</v>
      </c>
      <c r="D84254" t="s">
        <v>7761</v>
      </c>
      <c r="E84254" t="s">
        <v>7762</v>
      </c>
      <c r="F84254" t="s">
        <v>279</v>
      </c>
      <c r="G84254" t="s">
        <v>1973</v>
      </c>
      <c r="H84254">
        <v>62975</v>
      </c>
      <c r="I84254" t="s">
        <v>1142</v>
      </c>
      <c r="J84254">
        <v>14363</v>
      </c>
      <c r="K84254" t="s">
        <v>24</v>
      </c>
      <c r="L84254" t="s">
        <v>25</v>
      </c>
      <c r="M84254" t="s">
        <v>32342</v>
      </c>
    </row>
    <row r="84255" spans="1:17" x14ac:dyDescent="0.25">
      <c r="A84255">
        <v>8399</v>
      </c>
      <c r="B84255" t="s">
        <v>30019</v>
      </c>
      <c r="C84255" t="s">
        <v>18</v>
      </c>
      <c r="D84255" t="s">
        <v>7761</v>
      </c>
      <c r="E84255" t="s">
        <v>7762</v>
      </c>
      <c r="F84255" t="s">
        <v>279</v>
      </c>
      <c r="G84255" t="s">
        <v>1973</v>
      </c>
      <c r="H84255">
        <v>62975</v>
      </c>
      <c r="I84255" t="s">
        <v>1142</v>
      </c>
      <c r="J84255">
        <v>14366</v>
      </c>
      <c r="K84255" t="s">
        <v>27</v>
      </c>
      <c r="L84255" t="s">
        <v>889</v>
      </c>
      <c r="M84255" t="s">
        <v>28853</v>
      </c>
    </row>
    <row r="84256" spans="1:17" x14ac:dyDescent="0.25">
      <c r="A84256">
        <v>8399</v>
      </c>
      <c r="B84256" t="s">
        <v>30019</v>
      </c>
      <c r="C84256" t="s">
        <v>18</v>
      </c>
      <c r="D84256" t="s">
        <v>7761</v>
      </c>
      <c r="E84256" t="s">
        <v>7762</v>
      </c>
      <c r="F84256" t="s">
        <v>279</v>
      </c>
      <c r="G84256" t="s">
        <v>1973</v>
      </c>
      <c r="H84256">
        <v>62975</v>
      </c>
      <c r="I84256" t="s">
        <v>1142</v>
      </c>
      <c r="J84256">
        <v>14364</v>
      </c>
      <c r="K84256" t="s">
        <v>27</v>
      </c>
      <c r="L84256" t="s">
        <v>28</v>
      </c>
      <c r="M84256" t="s">
        <v>24384</v>
      </c>
    </row>
    <row r="84257" spans="1:17" x14ac:dyDescent="0.25">
      <c r="A84257">
        <v>8399</v>
      </c>
      <c r="B84257" t="s">
        <v>30019</v>
      </c>
      <c r="C84257" t="s">
        <v>18</v>
      </c>
      <c r="D84257" t="s">
        <v>7761</v>
      </c>
      <c r="E84257" t="s">
        <v>7762</v>
      </c>
      <c r="F84257" t="s">
        <v>279</v>
      </c>
      <c r="G84257" t="s">
        <v>1973</v>
      </c>
      <c r="H84257">
        <v>62975</v>
      </c>
      <c r="I84257" t="s">
        <v>1142</v>
      </c>
      <c r="N84257">
        <v>23366</v>
      </c>
      <c r="O84257" t="s">
        <v>45</v>
      </c>
      <c r="P84257" t="s">
        <v>63</v>
      </c>
      <c r="Q84257" t="s">
        <v>28857</v>
      </c>
    </row>
    <row r="84258" spans="1:17" x14ac:dyDescent="0.25">
      <c r="A84258">
        <v>8399</v>
      </c>
      <c r="B84258" t="s">
        <v>30019</v>
      </c>
      <c r="C84258" t="s">
        <v>18</v>
      </c>
      <c r="D84258" t="s">
        <v>7761</v>
      </c>
      <c r="E84258" t="s">
        <v>7762</v>
      </c>
      <c r="F84258" t="s">
        <v>279</v>
      </c>
      <c r="G84258" t="s">
        <v>1973</v>
      </c>
      <c r="H84258">
        <v>62975</v>
      </c>
      <c r="I84258" t="s">
        <v>1142</v>
      </c>
      <c r="N84258">
        <v>23361</v>
      </c>
      <c r="O84258" t="s">
        <v>72</v>
      </c>
      <c r="P84258" t="s">
        <v>82</v>
      </c>
      <c r="Q84258" t="s">
        <v>28858</v>
      </c>
    </row>
    <row r="84259" spans="1:17" x14ac:dyDescent="0.25">
      <c r="A84259">
        <v>8399</v>
      </c>
      <c r="B84259" t="s">
        <v>30019</v>
      </c>
      <c r="C84259" t="s">
        <v>18</v>
      </c>
      <c r="D84259" t="s">
        <v>7761</v>
      </c>
      <c r="E84259" t="s">
        <v>7762</v>
      </c>
      <c r="F84259" t="s">
        <v>279</v>
      </c>
      <c r="G84259" t="s">
        <v>1973</v>
      </c>
      <c r="H84259">
        <v>62975</v>
      </c>
      <c r="I84259" t="s">
        <v>1142</v>
      </c>
      <c r="N84259">
        <v>23369</v>
      </c>
      <c r="O84259" t="s">
        <v>84</v>
      </c>
      <c r="P84259" t="s">
        <v>3393</v>
      </c>
      <c r="Q84259" t="s">
        <v>18539</v>
      </c>
    </row>
    <row r="84260" spans="1:17" x14ac:dyDescent="0.25">
      <c r="A84260">
        <v>8399</v>
      </c>
      <c r="B84260" t="s">
        <v>30019</v>
      </c>
      <c r="C84260" t="s">
        <v>18</v>
      </c>
      <c r="D84260" t="s">
        <v>7761</v>
      </c>
      <c r="E84260" t="s">
        <v>7762</v>
      </c>
      <c r="F84260" t="s">
        <v>279</v>
      </c>
      <c r="G84260" t="s">
        <v>1973</v>
      </c>
      <c r="H84260">
        <v>62978</v>
      </c>
      <c r="I84260" t="s">
        <v>28859</v>
      </c>
      <c r="J84260">
        <v>14363</v>
      </c>
      <c r="K84260" t="s">
        <v>24</v>
      </c>
      <c r="L84260" t="s">
        <v>25</v>
      </c>
      <c r="M84260" t="s">
        <v>32342</v>
      </c>
    </row>
    <row r="84261" spans="1:17" x14ac:dyDescent="0.25">
      <c r="A84261">
        <v>8399</v>
      </c>
      <c r="B84261" t="s">
        <v>30019</v>
      </c>
      <c r="C84261" t="s">
        <v>18</v>
      </c>
      <c r="D84261" t="s">
        <v>7761</v>
      </c>
      <c r="E84261" t="s">
        <v>7762</v>
      </c>
      <c r="F84261" t="s">
        <v>279</v>
      </c>
      <c r="G84261" t="s">
        <v>1973</v>
      </c>
      <c r="H84261">
        <v>62978</v>
      </c>
      <c r="I84261" t="s">
        <v>28859</v>
      </c>
      <c r="J84261">
        <v>14364</v>
      </c>
      <c r="K84261" t="s">
        <v>27</v>
      </c>
      <c r="L84261" t="s">
        <v>28</v>
      </c>
      <c r="M84261" t="s">
        <v>24384</v>
      </c>
    </row>
    <row r="84262" spans="1:17" x14ac:dyDescent="0.25">
      <c r="A84262">
        <v>8399</v>
      </c>
      <c r="B84262" t="s">
        <v>30019</v>
      </c>
      <c r="C84262" t="s">
        <v>18</v>
      </c>
      <c r="D84262" t="s">
        <v>7761</v>
      </c>
      <c r="E84262" t="s">
        <v>7762</v>
      </c>
      <c r="F84262" t="s">
        <v>279</v>
      </c>
      <c r="G84262" t="s">
        <v>1973</v>
      </c>
      <c r="H84262">
        <v>62978</v>
      </c>
      <c r="I84262" t="s">
        <v>28859</v>
      </c>
      <c r="J84262">
        <v>14367</v>
      </c>
      <c r="K84262" t="s">
        <v>30</v>
      </c>
      <c r="L84262" t="s">
        <v>31</v>
      </c>
      <c r="M84262" t="s">
        <v>28855</v>
      </c>
    </row>
    <row r="84263" spans="1:17" x14ac:dyDescent="0.25">
      <c r="A84263">
        <v>8399</v>
      </c>
      <c r="B84263" t="s">
        <v>30019</v>
      </c>
      <c r="C84263" t="s">
        <v>18</v>
      </c>
      <c r="D84263" t="s">
        <v>7761</v>
      </c>
      <c r="E84263" t="s">
        <v>7762</v>
      </c>
      <c r="F84263" t="s">
        <v>279</v>
      </c>
      <c r="G84263" t="s">
        <v>1973</v>
      </c>
      <c r="H84263">
        <v>62978</v>
      </c>
      <c r="I84263" t="s">
        <v>28859</v>
      </c>
      <c r="N84263">
        <v>23366</v>
      </c>
      <c r="O84263" t="s">
        <v>45</v>
      </c>
      <c r="P84263" t="s">
        <v>63</v>
      </c>
      <c r="Q84263" t="s">
        <v>28857</v>
      </c>
    </row>
    <row r="84264" spans="1:17" x14ac:dyDescent="0.25">
      <c r="A84264">
        <v>8399</v>
      </c>
      <c r="B84264" t="s">
        <v>30019</v>
      </c>
      <c r="C84264" t="s">
        <v>18</v>
      </c>
      <c r="D84264" t="s">
        <v>7761</v>
      </c>
      <c r="E84264" t="s">
        <v>7762</v>
      </c>
      <c r="F84264" t="s">
        <v>279</v>
      </c>
      <c r="G84264" t="s">
        <v>1973</v>
      </c>
      <c r="H84264">
        <v>62978</v>
      </c>
      <c r="I84264" t="s">
        <v>28859</v>
      </c>
      <c r="N84264">
        <v>23361</v>
      </c>
      <c r="O84264" t="s">
        <v>72</v>
      </c>
      <c r="P84264" t="s">
        <v>82</v>
      </c>
      <c r="Q84264" t="s">
        <v>28858</v>
      </c>
    </row>
    <row r="84265" spans="1:17" x14ac:dyDescent="0.25">
      <c r="A84265">
        <v>8399</v>
      </c>
      <c r="B84265" t="s">
        <v>30019</v>
      </c>
      <c r="C84265" t="s">
        <v>18</v>
      </c>
      <c r="D84265" t="s">
        <v>7761</v>
      </c>
      <c r="E84265" t="s">
        <v>7762</v>
      </c>
      <c r="F84265" t="s">
        <v>279</v>
      </c>
      <c r="G84265" t="s">
        <v>1973</v>
      </c>
      <c r="H84265">
        <v>62978</v>
      </c>
      <c r="I84265" t="s">
        <v>28859</v>
      </c>
      <c r="N84265">
        <v>23368</v>
      </c>
      <c r="O84265" t="s">
        <v>54</v>
      </c>
      <c r="P84265" t="s">
        <v>26571</v>
      </c>
      <c r="Q84265" t="s">
        <v>28863</v>
      </c>
    </row>
    <row r="84266" spans="1:17" x14ac:dyDescent="0.25">
      <c r="A84266">
        <v>8399</v>
      </c>
      <c r="B84266" t="s">
        <v>30019</v>
      </c>
      <c r="C84266" t="s">
        <v>18</v>
      </c>
      <c r="D84266" t="s">
        <v>7761</v>
      </c>
      <c r="E84266" t="s">
        <v>7762</v>
      </c>
      <c r="F84266" t="s">
        <v>279</v>
      </c>
      <c r="G84266" t="s">
        <v>1973</v>
      </c>
      <c r="H84266">
        <v>62979</v>
      </c>
      <c r="I84266" t="s">
        <v>28860</v>
      </c>
      <c r="J84266">
        <v>14363</v>
      </c>
      <c r="K84266" t="s">
        <v>24</v>
      </c>
      <c r="L84266" t="s">
        <v>25</v>
      </c>
      <c r="M84266" t="s">
        <v>32342</v>
      </c>
    </row>
    <row r="84267" spans="1:17" x14ac:dyDescent="0.25">
      <c r="A84267">
        <v>8399</v>
      </c>
      <c r="B84267" t="s">
        <v>30019</v>
      </c>
      <c r="C84267" t="s">
        <v>18</v>
      </c>
      <c r="D84267" t="s">
        <v>7761</v>
      </c>
      <c r="E84267" t="s">
        <v>7762</v>
      </c>
      <c r="F84267" t="s">
        <v>279</v>
      </c>
      <c r="G84267" t="s">
        <v>1973</v>
      </c>
      <c r="H84267">
        <v>62979</v>
      </c>
      <c r="I84267" t="s">
        <v>28860</v>
      </c>
      <c r="J84267">
        <v>14364</v>
      </c>
      <c r="K84267" t="s">
        <v>27</v>
      </c>
      <c r="L84267" t="s">
        <v>28</v>
      </c>
      <c r="M84267" t="s">
        <v>24384</v>
      </c>
    </row>
    <row r="84268" spans="1:17" x14ac:dyDescent="0.25">
      <c r="A84268">
        <v>8399</v>
      </c>
      <c r="B84268" t="s">
        <v>30019</v>
      </c>
      <c r="C84268" t="s">
        <v>18</v>
      </c>
      <c r="D84268" t="s">
        <v>7761</v>
      </c>
      <c r="E84268" t="s">
        <v>7762</v>
      </c>
      <c r="F84268" t="s">
        <v>279</v>
      </c>
      <c r="G84268" t="s">
        <v>1973</v>
      </c>
      <c r="H84268">
        <v>62979</v>
      </c>
      <c r="I84268" t="s">
        <v>28860</v>
      </c>
      <c r="J84268">
        <v>14367</v>
      </c>
      <c r="K84268" t="s">
        <v>30</v>
      </c>
      <c r="L84268" t="s">
        <v>31</v>
      </c>
      <c r="M84268" t="s">
        <v>28855</v>
      </c>
    </row>
    <row r="84269" spans="1:17" x14ac:dyDescent="0.25">
      <c r="A84269">
        <v>8399</v>
      </c>
      <c r="B84269" t="s">
        <v>30019</v>
      </c>
      <c r="C84269" t="s">
        <v>18</v>
      </c>
      <c r="D84269" t="s">
        <v>7761</v>
      </c>
      <c r="E84269" t="s">
        <v>7762</v>
      </c>
      <c r="F84269" t="s">
        <v>279</v>
      </c>
      <c r="G84269" t="s">
        <v>1973</v>
      </c>
      <c r="H84269">
        <v>62979</v>
      </c>
      <c r="I84269" t="s">
        <v>28860</v>
      </c>
      <c r="N84269">
        <v>23366</v>
      </c>
      <c r="O84269" t="s">
        <v>45</v>
      </c>
      <c r="P84269" t="s">
        <v>63</v>
      </c>
      <c r="Q84269" t="s">
        <v>28857</v>
      </c>
    </row>
    <row r="84270" spans="1:17" x14ac:dyDescent="0.25">
      <c r="A84270">
        <v>8399</v>
      </c>
      <c r="B84270" t="s">
        <v>30019</v>
      </c>
      <c r="C84270" t="s">
        <v>18</v>
      </c>
      <c r="D84270" t="s">
        <v>7761</v>
      </c>
      <c r="E84270" t="s">
        <v>7762</v>
      </c>
      <c r="F84270" t="s">
        <v>279</v>
      </c>
      <c r="G84270" t="s">
        <v>1973</v>
      </c>
      <c r="H84270">
        <v>62979</v>
      </c>
      <c r="I84270" t="s">
        <v>28860</v>
      </c>
      <c r="N84270">
        <v>23361</v>
      </c>
      <c r="O84270" t="s">
        <v>72</v>
      </c>
      <c r="P84270" t="s">
        <v>82</v>
      </c>
      <c r="Q84270" t="s">
        <v>28858</v>
      </c>
    </row>
    <row r="84271" spans="1:17" x14ac:dyDescent="0.25">
      <c r="A84271">
        <v>8399</v>
      </c>
      <c r="B84271" t="s">
        <v>30019</v>
      </c>
      <c r="C84271" t="s">
        <v>18</v>
      </c>
      <c r="D84271" t="s">
        <v>7761</v>
      </c>
      <c r="E84271" t="s">
        <v>7762</v>
      </c>
      <c r="F84271" t="s">
        <v>279</v>
      </c>
      <c r="G84271" t="s">
        <v>1973</v>
      </c>
      <c r="H84271">
        <v>62979</v>
      </c>
      <c r="I84271" t="s">
        <v>28860</v>
      </c>
      <c r="N84271">
        <v>23368</v>
      </c>
      <c r="O84271" t="s">
        <v>54</v>
      </c>
      <c r="P84271" t="s">
        <v>26571</v>
      </c>
      <c r="Q84271" t="s">
        <v>28863</v>
      </c>
    </row>
    <row r="84272" spans="1:17" x14ac:dyDescent="0.25">
      <c r="A84272">
        <v>8399</v>
      </c>
      <c r="B84272" t="s">
        <v>30019</v>
      </c>
      <c r="C84272" t="s">
        <v>18</v>
      </c>
      <c r="D84272" t="s">
        <v>7761</v>
      </c>
      <c r="E84272" t="s">
        <v>7762</v>
      </c>
      <c r="F84272" t="s">
        <v>279</v>
      </c>
      <c r="G84272" t="s">
        <v>1973</v>
      </c>
      <c r="H84272">
        <v>62974</v>
      </c>
      <c r="I84272" t="s">
        <v>28861</v>
      </c>
      <c r="J84272">
        <v>14366</v>
      </c>
      <c r="K84272" t="s">
        <v>27</v>
      </c>
      <c r="L84272" t="s">
        <v>889</v>
      </c>
      <c r="M84272" t="s">
        <v>28853</v>
      </c>
    </row>
    <row r="84273" spans="1:17" x14ac:dyDescent="0.25">
      <c r="A84273">
        <v>8399</v>
      </c>
      <c r="B84273" t="s">
        <v>30019</v>
      </c>
      <c r="C84273" t="s">
        <v>18</v>
      </c>
      <c r="D84273" t="s">
        <v>7761</v>
      </c>
      <c r="E84273" t="s">
        <v>7762</v>
      </c>
      <c r="F84273" t="s">
        <v>279</v>
      </c>
      <c r="G84273" t="s">
        <v>1973</v>
      </c>
      <c r="H84273">
        <v>62974</v>
      </c>
      <c r="I84273" t="s">
        <v>28861</v>
      </c>
      <c r="J84273">
        <v>14364</v>
      </c>
      <c r="K84273" t="s">
        <v>27</v>
      </c>
      <c r="L84273" t="s">
        <v>28</v>
      </c>
      <c r="M84273" t="s">
        <v>24384</v>
      </c>
    </row>
    <row r="84274" spans="1:17" x14ac:dyDescent="0.25">
      <c r="A84274">
        <v>8399</v>
      </c>
      <c r="B84274" t="s">
        <v>30019</v>
      </c>
      <c r="C84274" t="s">
        <v>18</v>
      </c>
      <c r="D84274" t="s">
        <v>7761</v>
      </c>
      <c r="E84274" t="s">
        <v>7762</v>
      </c>
      <c r="F84274" t="s">
        <v>279</v>
      </c>
      <c r="G84274" t="s">
        <v>1973</v>
      </c>
      <c r="H84274">
        <v>62974</v>
      </c>
      <c r="I84274" t="s">
        <v>28861</v>
      </c>
      <c r="J84274">
        <v>14359</v>
      </c>
      <c r="K84274" t="s">
        <v>39</v>
      </c>
      <c r="L84274" t="s">
        <v>103</v>
      </c>
      <c r="M84274" t="s">
        <v>32343</v>
      </c>
    </row>
    <row r="84275" spans="1:17" x14ac:dyDescent="0.25">
      <c r="A84275">
        <v>8399</v>
      </c>
      <c r="B84275" t="s">
        <v>30019</v>
      </c>
      <c r="C84275" t="s">
        <v>18</v>
      </c>
      <c r="D84275" t="s">
        <v>7761</v>
      </c>
      <c r="E84275" t="s">
        <v>7762</v>
      </c>
      <c r="F84275" t="s">
        <v>279</v>
      </c>
      <c r="G84275" t="s">
        <v>1973</v>
      </c>
      <c r="H84275">
        <v>62974</v>
      </c>
      <c r="I84275" t="s">
        <v>28861</v>
      </c>
      <c r="N84275">
        <v>23366</v>
      </c>
      <c r="O84275" t="s">
        <v>45</v>
      </c>
      <c r="P84275" t="s">
        <v>63</v>
      </c>
      <c r="Q84275" t="s">
        <v>28857</v>
      </c>
    </row>
    <row r="84276" spans="1:17" x14ac:dyDescent="0.25">
      <c r="A84276">
        <v>8399</v>
      </c>
      <c r="B84276" t="s">
        <v>30019</v>
      </c>
      <c r="C84276" t="s">
        <v>18</v>
      </c>
      <c r="D84276" t="s">
        <v>7761</v>
      </c>
      <c r="E84276" t="s">
        <v>7762</v>
      </c>
      <c r="F84276" t="s">
        <v>279</v>
      </c>
      <c r="G84276" t="s">
        <v>1973</v>
      </c>
      <c r="H84276">
        <v>62974</v>
      </c>
      <c r="I84276" t="s">
        <v>28861</v>
      </c>
      <c r="N84276">
        <v>23361</v>
      </c>
      <c r="O84276" t="s">
        <v>72</v>
      </c>
      <c r="P84276" t="s">
        <v>82</v>
      </c>
      <c r="Q84276" t="s">
        <v>28858</v>
      </c>
    </row>
    <row r="84277" spans="1:17" x14ac:dyDescent="0.25">
      <c r="A84277">
        <v>8399</v>
      </c>
      <c r="B84277" t="s">
        <v>30019</v>
      </c>
      <c r="C84277" t="s">
        <v>18</v>
      </c>
      <c r="D84277" t="s">
        <v>7761</v>
      </c>
      <c r="E84277" t="s">
        <v>7762</v>
      </c>
      <c r="F84277" t="s">
        <v>279</v>
      </c>
      <c r="G84277" t="s">
        <v>1973</v>
      </c>
      <c r="H84277">
        <v>62974</v>
      </c>
      <c r="I84277" t="s">
        <v>28861</v>
      </c>
      <c r="N84277">
        <v>23363</v>
      </c>
      <c r="O84277" t="s">
        <v>84</v>
      </c>
      <c r="P84277" t="s">
        <v>3393</v>
      </c>
      <c r="Q84277" t="s">
        <v>7785</v>
      </c>
    </row>
    <row r="84278" spans="1:17" x14ac:dyDescent="0.25">
      <c r="A84278">
        <v>8399</v>
      </c>
      <c r="B84278" t="s">
        <v>30019</v>
      </c>
      <c r="C84278" t="s">
        <v>18</v>
      </c>
      <c r="D84278" t="s">
        <v>7761</v>
      </c>
      <c r="E84278" t="s">
        <v>7762</v>
      </c>
      <c r="F84278" t="s">
        <v>279</v>
      </c>
      <c r="G84278" t="s">
        <v>1973</v>
      </c>
      <c r="H84278">
        <v>62976</v>
      </c>
      <c r="I84278" t="s">
        <v>28862</v>
      </c>
      <c r="J84278">
        <v>14363</v>
      </c>
      <c r="K84278" t="s">
        <v>24</v>
      </c>
      <c r="L84278" t="s">
        <v>25</v>
      </c>
      <c r="M84278" t="s">
        <v>32342</v>
      </c>
    </row>
    <row r="84279" spans="1:17" x14ac:dyDescent="0.25">
      <c r="A84279">
        <v>8399</v>
      </c>
      <c r="B84279" t="s">
        <v>30019</v>
      </c>
      <c r="C84279" t="s">
        <v>18</v>
      </c>
      <c r="D84279" t="s">
        <v>7761</v>
      </c>
      <c r="E84279" t="s">
        <v>7762</v>
      </c>
      <c r="F84279" t="s">
        <v>279</v>
      </c>
      <c r="G84279" t="s">
        <v>1973</v>
      </c>
      <c r="H84279">
        <v>62976</v>
      </c>
      <c r="I84279" t="s">
        <v>28862</v>
      </c>
      <c r="J84279">
        <v>14366</v>
      </c>
      <c r="K84279" t="s">
        <v>27</v>
      </c>
      <c r="L84279" t="s">
        <v>889</v>
      </c>
      <c r="M84279" t="s">
        <v>28853</v>
      </c>
    </row>
    <row r="84280" spans="1:17" x14ac:dyDescent="0.25">
      <c r="A84280">
        <v>8399</v>
      </c>
      <c r="B84280" t="s">
        <v>30019</v>
      </c>
      <c r="C84280" t="s">
        <v>18</v>
      </c>
      <c r="D84280" t="s">
        <v>7761</v>
      </c>
      <c r="E84280" t="s">
        <v>7762</v>
      </c>
      <c r="F84280" t="s">
        <v>279</v>
      </c>
      <c r="G84280" t="s">
        <v>1973</v>
      </c>
      <c r="H84280">
        <v>62976</v>
      </c>
      <c r="I84280" t="s">
        <v>28862</v>
      </c>
      <c r="J84280">
        <v>14364</v>
      </c>
      <c r="K84280" t="s">
        <v>27</v>
      </c>
      <c r="L84280" t="s">
        <v>28</v>
      </c>
      <c r="M84280" t="s">
        <v>24384</v>
      </c>
    </row>
    <row r="84281" spans="1:17" x14ac:dyDescent="0.25">
      <c r="A84281">
        <v>8399</v>
      </c>
      <c r="B84281" t="s">
        <v>30019</v>
      </c>
      <c r="C84281" t="s">
        <v>18</v>
      </c>
      <c r="D84281" t="s">
        <v>7761</v>
      </c>
      <c r="E84281" t="s">
        <v>7762</v>
      </c>
      <c r="F84281" t="s">
        <v>279</v>
      </c>
      <c r="G84281" t="s">
        <v>1973</v>
      </c>
      <c r="H84281">
        <v>62976</v>
      </c>
      <c r="I84281" t="s">
        <v>28862</v>
      </c>
      <c r="N84281">
        <v>23366</v>
      </c>
      <c r="O84281" t="s">
        <v>45</v>
      </c>
      <c r="P84281" t="s">
        <v>63</v>
      </c>
      <c r="Q84281" t="s">
        <v>28857</v>
      </c>
    </row>
    <row r="84282" spans="1:17" x14ac:dyDescent="0.25">
      <c r="A84282">
        <v>8399</v>
      </c>
      <c r="B84282" t="s">
        <v>30019</v>
      </c>
      <c r="C84282" t="s">
        <v>18</v>
      </c>
      <c r="D84282" t="s">
        <v>7761</v>
      </c>
      <c r="E84282" t="s">
        <v>7762</v>
      </c>
      <c r="F84282" t="s">
        <v>279</v>
      </c>
      <c r="G84282" t="s">
        <v>1973</v>
      </c>
      <c r="H84282">
        <v>62976</v>
      </c>
      <c r="I84282" t="s">
        <v>28862</v>
      </c>
      <c r="N84282">
        <v>23361</v>
      </c>
      <c r="O84282" t="s">
        <v>72</v>
      </c>
      <c r="P84282" t="s">
        <v>82</v>
      </c>
      <c r="Q84282" t="s">
        <v>28858</v>
      </c>
    </row>
    <row r="84283" spans="1:17" x14ac:dyDescent="0.25">
      <c r="A84283">
        <v>8399</v>
      </c>
      <c r="B84283" t="s">
        <v>30019</v>
      </c>
      <c r="C84283" t="s">
        <v>18</v>
      </c>
      <c r="D84283" t="s">
        <v>7761</v>
      </c>
      <c r="E84283" t="s">
        <v>7762</v>
      </c>
      <c r="F84283" t="s">
        <v>279</v>
      </c>
      <c r="G84283" t="s">
        <v>1973</v>
      </c>
      <c r="H84283">
        <v>62976</v>
      </c>
      <c r="I84283" t="s">
        <v>28862</v>
      </c>
      <c r="N84283">
        <v>23367</v>
      </c>
      <c r="O84283" t="s">
        <v>84</v>
      </c>
      <c r="P84283" t="s">
        <v>3393</v>
      </c>
      <c r="Q84283" t="s">
        <v>32344</v>
      </c>
    </row>
    <row r="84284" spans="1:17" x14ac:dyDescent="0.25">
      <c r="A84284">
        <v>8387</v>
      </c>
      <c r="B84284" t="s">
        <v>30019</v>
      </c>
      <c r="C84284" t="s">
        <v>18</v>
      </c>
      <c r="D84284" t="s">
        <v>7786</v>
      </c>
      <c r="E84284" t="s">
        <v>7787</v>
      </c>
      <c r="F84284" t="s">
        <v>279</v>
      </c>
      <c r="G84284" t="s">
        <v>1973</v>
      </c>
      <c r="H84284">
        <v>62904</v>
      </c>
      <c r="I84284" t="s">
        <v>7763</v>
      </c>
      <c r="J84284">
        <v>14219</v>
      </c>
      <c r="K84284" t="s">
        <v>27</v>
      </c>
      <c r="L84284" t="s">
        <v>28</v>
      </c>
      <c r="M84284" t="s">
        <v>28863</v>
      </c>
    </row>
    <row r="84285" spans="1:17" x14ac:dyDescent="0.25">
      <c r="A84285">
        <v>8387</v>
      </c>
      <c r="B84285" t="s">
        <v>30019</v>
      </c>
      <c r="C84285" t="s">
        <v>18</v>
      </c>
      <c r="D84285" t="s">
        <v>7786</v>
      </c>
      <c r="E84285" t="s">
        <v>7787</v>
      </c>
      <c r="F84285" t="s">
        <v>279</v>
      </c>
      <c r="G84285" t="s">
        <v>1973</v>
      </c>
      <c r="H84285">
        <v>62904</v>
      </c>
      <c r="I84285" t="s">
        <v>7763</v>
      </c>
      <c r="J84285">
        <v>14225</v>
      </c>
      <c r="K84285" t="s">
        <v>27</v>
      </c>
      <c r="L84285" t="s">
        <v>28</v>
      </c>
      <c r="M84285" t="s">
        <v>28869</v>
      </c>
    </row>
    <row r="84286" spans="1:17" x14ac:dyDescent="0.25">
      <c r="A84286">
        <v>8387</v>
      </c>
      <c r="B84286" t="s">
        <v>30019</v>
      </c>
      <c r="C84286" t="s">
        <v>18</v>
      </c>
      <c r="D84286" t="s">
        <v>7786</v>
      </c>
      <c r="E84286" t="s">
        <v>7787</v>
      </c>
      <c r="F84286" t="s">
        <v>279</v>
      </c>
      <c r="G84286" t="s">
        <v>1973</v>
      </c>
      <c r="H84286">
        <v>62904</v>
      </c>
      <c r="I84286" t="s">
        <v>7763</v>
      </c>
      <c r="J84286">
        <v>14222</v>
      </c>
      <c r="K84286" t="s">
        <v>98</v>
      </c>
      <c r="L84286" t="s">
        <v>99</v>
      </c>
      <c r="M84286" t="s">
        <v>28864</v>
      </c>
    </row>
    <row r="84287" spans="1:17" x14ac:dyDescent="0.25">
      <c r="A84287">
        <v>8387</v>
      </c>
      <c r="B84287" t="s">
        <v>30019</v>
      </c>
      <c r="C84287" t="s">
        <v>18</v>
      </c>
      <c r="D84287" t="s">
        <v>7786</v>
      </c>
      <c r="E84287" t="s">
        <v>7787</v>
      </c>
      <c r="F84287" t="s">
        <v>279</v>
      </c>
      <c r="G84287" t="s">
        <v>1973</v>
      </c>
      <c r="H84287">
        <v>62904</v>
      </c>
      <c r="I84287" t="s">
        <v>7763</v>
      </c>
      <c r="N84287">
        <v>23208</v>
      </c>
      <c r="O84287" t="s">
        <v>33</v>
      </c>
      <c r="P84287" t="s">
        <v>111</v>
      </c>
      <c r="Q84287" t="s">
        <v>28865</v>
      </c>
    </row>
    <row r="84288" spans="1:17" x14ac:dyDescent="0.25">
      <c r="A84288">
        <v>8387</v>
      </c>
      <c r="B84288" t="s">
        <v>30019</v>
      </c>
      <c r="C84288" t="s">
        <v>18</v>
      </c>
      <c r="D84288" t="s">
        <v>7786</v>
      </c>
      <c r="E84288" t="s">
        <v>7787</v>
      </c>
      <c r="F84288" t="s">
        <v>279</v>
      </c>
      <c r="G84288" t="s">
        <v>1973</v>
      </c>
      <c r="H84288">
        <v>62904</v>
      </c>
      <c r="I84288" t="s">
        <v>7763</v>
      </c>
      <c r="N84288">
        <v>23207</v>
      </c>
      <c r="O84288" t="s">
        <v>72</v>
      </c>
      <c r="P84288" t="s">
        <v>82</v>
      </c>
      <c r="Q84288" t="s">
        <v>28866</v>
      </c>
    </row>
    <row r="84289" spans="1:17" x14ac:dyDescent="0.25">
      <c r="A84289">
        <v>8387</v>
      </c>
      <c r="B84289" t="s">
        <v>30019</v>
      </c>
      <c r="C84289" t="s">
        <v>18</v>
      </c>
      <c r="D84289" t="s">
        <v>7786</v>
      </c>
      <c r="E84289" t="s">
        <v>7787</v>
      </c>
      <c r="F84289" t="s">
        <v>279</v>
      </c>
      <c r="G84289" t="s">
        <v>1973</v>
      </c>
      <c r="H84289">
        <v>62904</v>
      </c>
      <c r="I84289" t="s">
        <v>7763</v>
      </c>
      <c r="N84289">
        <v>23209</v>
      </c>
      <c r="O84289" t="s">
        <v>84</v>
      </c>
      <c r="P84289" t="s">
        <v>3393</v>
      </c>
      <c r="Q84289" t="s">
        <v>28867</v>
      </c>
    </row>
    <row r="84290" spans="1:17" x14ac:dyDescent="0.25">
      <c r="A84290">
        <v>8387</v>
      </c>
      <c r="B84290" t="s">
        <v>30019</v>
      </c>
      <c r="C84290" t="s">
        <v>18</v>
      </c>
      <c r="D84290" t="s">
        <v>7786</v>
      </c>
      <c r="E84290" t="s">
        <v>7787</v>
      </c>
      <c r="F84290" t="s">
        <v>279</v>
      </c>
      <c r="G84290" t="s">
        <v>1973</v>
      </c>
      <c r="H84290">
        <v>62907</v>
      </c>
      <c r="I84290" t="s">
        <v>1142</v>
      </c>
      <c r="J84290">
        <v>14224</v>
      </c>
      <c r="K84290" t="s">
        <v>27</v>
      </c>
      <c r="L84290" t="s">
        <v>395</v>
      </c>
      <c r="M84290" t="s">
        <v>28868</v>
      </c>
    </row>
    <row r="84291" spans="1:17" x14ac:dyDescent="0.25">
      <c r="A84291">
        <v>8387</v>
      </c>
      <c r="B84291" t="s">
        <v>30019</v>
      </c>
      <c r="C84291" t="s">
        <v>18</v>
      </c>
      <c r="D84291" t="s">
        <v>7786</v>
      </c>
      <c r="E84291" t="s">
        <v>7787</v>
      </c>
      <c r="F84291" t="s">
        <v>279</v>
      </c>
      <c r="G84291" t="s">
        <v>1973</v>
      </c>
      <c r="H84291">
        <v>62907</v>
      </c>
      <c r="I84291" t="s">
        <v>1142</v>
      </c>
      <c r="J84291">
        <v>14225</v>
      </c>
      <c r="K84291" t="s">
        <v>27</v>
      </c>
      <c r="L84291" t="s">
        <v>28</v>
      </c>
      <c r="M84291" t="s">
        <v>28869</v>
      </c>
    </row>
    <row r="84292" spans="1:17" x14ac:dyDescent="0.25">
      <c r="A84292">
        <v>8387</v>
      </c>
      <c r="B84292" t="s">
        <v>30019</v>
      </c>
      <c r="C84292" t="s">
        <v>18</v>
      </c>
      <c r="D84292" t="s">
        <v>7786</v>
      </c>
      <c r="E84292" t="s">
        <v>7787</v>
      </c>
      <c r="F84292" t="s">
        <v>279</v>
      </c>
      <c r="G84292" t="s">
        <v>1973</v>
      </c>
      <c r="H84292">
        <v>62907</v>
      </c>
      <c r="I84292" t="s">
        <v>1142</v>
      </c>
      <c r="J84292">
        <v>14222</v>
      </c>
      <c r="K84292" t="s">
        <v>98</v>
      </c>
      <c r="L84292" t="s">
        <v>99</v>
      </c>
      <c r="M84292" t="s">
        <v>28864</v>
      </c>
    </row>
    <row r="84293" spans="1:17" x14ac:dyDescent="0.25">
      <c r="A84293">
        <v>8387</v>
      </c>
      <c r="B84293" t="s">
        <v>30019</v>
      </c>
      <c r="C84293" t="s">
        <v>18</v>
      </c>
      <c r="D84293" t="s">
        <v>7786</v>
      </c>
      <c r="E84293" t="s">
        <v>7787</v>
      </c>
      <c r="F84293" t="s">
        <v>279</v>
      </c>
      <c r="G84293" t="s">
        <v>1973</v>
      </c>
      <c r="H84293">
        <v>62907</v>
      </c>
      <c r="I84293" t="s">
        <v>1142</v>
      </c>
      <c r="N84293">
        <v>23208</v>
      </c>
      <c r="O84293" t="s">
        <v>33</v>
      </c>
      <c r="P84293" t="s">
        <v>111</v>
      </c>
      <c r="Q84293" t="s">
        <v>28865</v>
      </c>
    </row>
    <row r="84294" spans="1:17" x14ac:dyDescent="0.25">
      <c r="A84294">
        <v>8387</v>
      </c>
      <c r="B84294" t="s">
        <v>30019</v>
      </c>
      <c r="C84294" t="s">
        <v>18</v>
      </c>
      <c r="D84294" t="s">
        <v>7786</v>
      </c>
      <c r="E84294" t="s">
        <v>7787</v>
      </c>
      <c r="F84294" t="s">
        <v>279</v>
      </c>
      <c r="G84294" t="s">
        <v>1973</v>
      </c>
      <c r="H84294">
        <v>62907</v>
      </c>
      <c r="I84294" t="s">
        <v>1142</v>
      </c>
      <c r="N84294">
        <v>23207</v>
      </c>
      <c r="O84294" t="s">
        <v>72</v>
      </c>
      <c r="P84294" t="s">
        <v>82</v>
      </c>
      <c r="Q84294" t="s">
        <v>28866</v>
      </c>
    </row>
    <row r="84295" spans="1:17" x14ac:dyDescent="0.25">
      <c r="A84295">
        <v>8387</v>
      </c>
      <c r="B84295" t="s">
        <v>30019</v>
      </c>
      <c r="C84295" t="s">
        <v>18</v>
      </c>
      <c r="D84295" t="s">
        <v>7786</v>
      </c>
      <c r="E84295" t="s">
        <v>7787</v>
      </c>
      <c r="F84295" t="s">
        <v>279</v>
      </c>
      <c r="G84295" t="s">
        <v>1973</v>
      </c>
      <c r="H84295">
        <v>62907</v>
      </c>
      <c r="I84295" t="s">
        <v>1142</v>
      </c>
      <c r="N84295">
        <v>23209</v>
      </c>
      <c r="O84295" t="s">
        <v>84</v>
      </c>
      <c r="P84295" t="s">
        <v>3393</v>
      </c>
      <c r="Q84295" t="s">
        <v>28867</v>
      </c>
    </row>
    <row r="84296" spans="1:17" x14ac:dyDescent="0.25">
      <c r="A84296">
        <v>8387</v>
      </c>
      <c r="B84296" t="s">
        <v>30019</v>
      </c>
      <c r="C84296" t="s">
        <v>18</v>
      </c>
      <c r="D84296" t="s">
        <v>7786</v>
      </c>
      <c r="E84296" t="s">
        <v>7787</v>
      </c>
      <c r="F84296" t="s">
        <v>279</v>
      </c>
      <c r="G84296" t="s">
        <v>1973</v>
      </c>
      <c r="H84296">
        <v>62908</v>
      </c>
      <c r="I84296" t="s">
        <v>842</v>
      </c>
      <c r="J84296">
        <v>14225</v>
      </c>
      <c r="K84296" t="s">
        <v>27</v>
      </c>
      <c r="L84296" t="s">
        <v>28</v>
      </c>
      <c r="M84296" t="s">
        <v>28869</v>
      </c>
    </row>
    <row r="84297" spans="1:17" x14ac:dyDescent="0.25">
      <c r="A84297">
        <v>8387</v>
      </c>
      <c r="B84297" t="s">
        <v>30019</v>
      </c>
      <c r="C84297" t="s">
        <v>18</v>
      </c>
      <c r="D84297" t="s">
        <v>7786</v>
      </c>
      <c r="E84297" t="s">
        <v>7787</v>
      </c>
      <c r="F84297" t="s">
        <v>279</v>
      </c>
      <c r="G84297" t="s">
        <v>1973</v>
      </c>
      <c r="H84297">
        <v>62908</v>
      </c>
      <c r="I84297" t="s">
        <v>842</v>
      </c>
      <c r="J84297">
        <v>14218</v>
      </c>
      <c r="K84297" t="s">
        <v>78</v>
      </c>
      <c r="L84297" t="s">
        <v>169</v>
      </c>
      <c r="M84297" t="s">
        <v>32345</v>
      </c>
    </row>
    <row r="84298" spans="1:17" x14ac:dyDescent="0.25">
      <c r="A84298">
        <v>8387</v>
      </c>
      <c r="B84298" t="s">
        <v>30019</v>
      </c>
      <c r="C84298" t="s">
        <v>18</v>
      </c>
      <c r="D84298" t="s">
        <v>7786</v>
      </c>
      <c r="E84298" t="s">
        <v>7787</v>
      </c>
      <c r="F84298" t="s">
        <v>279</v>
      </c>
      <c r="G84298" t="s">
        <v>1973</v>
      </c>
      <c r="H84298">
        <v>62908</v>
      </c>
      <c r="I84298" t="s">
        <v>842</v>
      </c>
      <c r="J84298">
        <v>14222</v>
      </c>
      <c r="K84298" t="s">
        <v>98</v>
      </c>
      <c r="L84298" t="s">
        <v>99</v>
      </c>
      <c r="M84298" t="s">
        <v>28864</v>
      </c>
    </row>
    <row r="84299" spans="1:17" x14ac:dyDescent="0.25">
      <c r="A84299">
        <v>8387</v>
      </c>
      <c r="B84299" t="s">
        <v>30019</v>
      </c>
      <c r="C84299" t="s">
        <v>18</v>
      </c>
      <c r="D84299" t="s">
        <v>7786</v>
      </c>
      <c r="E84299" t="s">
        <v>7787</v>
      </c>
      <c r="F84299" t="s">
        <v>279</v>
      </c>
      <c r="G84299" t="s">
        <v>1973</v>
      </c>
      <c r="H84299">
        <v>62908</v>
      </c>
      <c r="I84299" t="s">
        <v>842</v>
      </c>
      <c r="N84299">
        <v>23207</v>
      </c>
      <c r="O84299" t="s">
        <v>72</v>
      </c>
      <c r="P84299" t="s">
        <v>82</v>
      </c>
      <c r="Q84299" t="s">
        <v>28866</v>
      </c>
    </row>
    <row r="84300" spans="1:17" x14ac:dyDescent="0.25">
      <c r="A84300">
        <v>8387</v>
      </c>
      <c r="B84300" t="s">
        <v>30019</v>
      </c>
      <c r="C84300" t="s">
        <v>18</v>
      </c>
      <c r="D84300" t="s">
        <v>7786</v>
      </c>
      <c r="E84300" t="s">
        <v>7787</v>
      </c>
      <c r="F84300" t="s">
        <v>279</v>
      </c>
      <c r="G84300" t="s">
        <v>1973</v>
      </c>
      <c r="H84300">
        <v>62908</v>
      </c>
      <c r="I84300" t="s">
        <v>842</v>
      </c>
      <c r="N84300">
        <v>23209</v>
      </c>
      <c r="O84300" t="s">
        <v>84</v>
      </c>
      <c r="P84300" t="s">
        <v>3393</v>
      </c>
      <c r="Q84300" t="s">
        <v>28867</v>
      </c>
    </row>
    <row r="84301" spans="1:17" x14ac:dyDescent="0.25">
      <c r="A84301">
        <v>8387</v>
      </c>
      <c r="B84301" t="s">
        <v>30019</v>
      </c>
      <c r="C84301" t="s">
        <v>18</v>
      </c>
      <c r="D84301" t="s">
        <v>7786</v>
      </c>
      <c r="E84301" t="s">
        <v>7787</v>
      </c>
      <c r="F84301" t="s">
        <v>279</v>
      </c>
      <c r="G84301" t="s">
        <v>1973</v>
      </c>
      <c r="H84301">
        <v>62908</v>
      </c>
      <c r="I84301" t="s">
        <v>842</v>
      </c>
      <c r="N84301">
        <v>23210</v>
      </c>
      <c r="O84301" t="s">
        <v>84</v>
      </c>
      <c r="P84301" t="s">
        <v>271</v>
      </c>
      <c r="Q84301" t="s">
        <v>28870</v>
      </c>
    </row>
    <row r="84302" spans="1:17" x14ac:dyDescent="0.25">
      <c r="A84302">
        <v>8387</v>
      </c>
      <c r="B84302" t="s">
        <v>30019</v>
      </c>
      <c r="C84302" t="s">
        <v>18</v>
      </c>
      <c r="D84302" t="s">
        <v>7786</v>
      </c>
      <c r="E84302" t="s">
        <v>7787</v>
      </c>
      <c r="F84302" t="s">
        <v>279</v>
      </c>
      <c r="G84302" t="s">
        <v>1973</v>
      </c>
      <c r="H84302">
        <v>62906</v>
      </c>
      <c r="I84302" t="s">
        <v>28872</v>
      </c>
      <c r="J84302">
        <v>14225</v>
      </c>
      <c r="K84302" t="s">
        <v>27</v>
      </c>
      <c r="L84302" t="s">
        <v>28</v>
      </c>
      <c r="M84302" t="s">
        <v>28869</v>
      </c>
    </row>
    <row r="84303" spans="1:17" x14ac:dyDescent="0.25">
      <c r="A84303">
        <v>8387</v>
      </c>
      <c r="B84303" t="s">
        <v>30019</v>
      </c>
      <c r="C84303" t="s">
        <v>18</v>
      </c>
      <c r="D84303" t="s">
        <v>7786</v>
      </c>
      <c r="E84303" t="s">
        <v>7787</v>
      </c>
      <c r="F84303" t="s">
        <v>279</v>
      </c>
      <c r="G84303" t="s">
        <v>1973</v>
      </c>
      <c r="H84303">
        <v>62906</v>
      </c>
      <c r="I84303" t="s">
        <v>28872</v>
      </c>
      <c r="J84303">
        <v>14218</v>
      </c>
      <c r="K84303" t="s">
        <v>78</v>
      </c>
      <c r="L84303" t="s">
        <v>169</v>
      </c>
      <c r="M84303" t="s">
        <v>32345</v>
      </c>
    </row>
    <row r="84304" spans="1:17" x14ac:dyDescent="0.25">
      <c r="A84304">
        <v>8387</v>
      </c>
      <c r="B84304" t="s">
        <v>30019</v>
      </c>
      <c r="C84304" t="s">
        <v>18</v>
      </c>
      <c r="D84304" t="s">
        <v>7786</v>
      </c>
      <c r="E84304" t="s">
        <v>7787</v>
      </c>
      <c r="F84304" t="s">
        <v>279</v>
      </c>
      <c r="G84304" t="s">
        <v>1973</v>
      </c>
      <c r="H84304">
        <v>62906</v>
      </c>
      <c r="I84304" t="s">
        <v>28872</v>
      </c>
      <c r="J84304">
        <v>14222</v>
      </c>
      <c r="K84304" t="s">
        <v>98</v>
      </c>
      <c r="L84304" t="s">
        <v>99</v>
      </c>
      <c r="M84304" t="s">
        <v>28864</v>
      </c>
    </row>
    <row r="84305" spans="1:17" x14ac:dyDescent="0.25">
      <c r="A84305">
        <v>8387</v>
      </c>
      <c r="B84305" t="s">
        <v>30019</v>
      </c>
      <c r="C84305" t="s">
        <v>18</v>
      </c>
      <c r="D84305" t="s">
        <v>7786</v>
      </c>
      <c r="E84305" t="s">
        <v>7787</v>
      </c>
      <c r="F84305" t="s">
        <v>279</v>
      </c>
      <c r="G84305" t="s">
        <v>1973</v>
      </c>
      <c r="H84305">
        <v>62906</v>
      </c>
      <c r="I84305" t="s">
        <v>28872</v>
      </c>
      <c r="N84305">
        <v>23211</v>
      </c>
      <c r="O84305" t="s">
        <v>84</v>
      </c>
      <c r="P84305" t="s">
        <v>3393</v>
      </c>
      <c r="Q84305" t="s">
        <v>28874</v>
      </c>
    </row>
    <row r="84306" spans="1:17" x14ac:dyDescent="0.25">
      <c r="A84306">
        <v>8387</v>
      </c>
      <c r="B84306" t="s">
        <v>30019</v>
      </c>
      <c r="C84306" t="s">
        <v>18</v>
      </c>
      <c r="D84306" t="s">
        <v>7786</v>
      </c>
      <c r="E84306" t="s">
        <v>7787</v>
      </c>
      <c r="F84306" t="s">
        <v>279</v>
      </c>
      <c r="G84306" t="s">
        <v>1973</v>
      </c>
      <c r="H84306">
        <v>62906</v>
      </c>
      <c r="I84306" t="s">
        <v>28872</v>
      </c>
      <c r="N84306">
        <v>23209</v>
      </c>
      <c r="O84306" t="s">
        <v>84</v>
      </c>
      <c r="P84306" t="s">
        <v>3393</v>
      </c>
      <c r="Q84306" t="s">
        <v>28867</v>
      </c>
    </row>
    <row r="84307" spans="1:17" x14ac:dyDescent="0.25">
      <c r="A84307">
        <v>8387</v>
      </c>
      <c r="B84307" t="s">
        <v>30019</v>
      </c>
      <c r="C84307" t="s">
        <v>18</v>
      </c>
      <c r="D84307" t="s">
        <v>7786</v>
      </c>
      <c r="E84307" t="s">
        <v>7787</v>
      </c>
      <c r="F84307" t="s">
        <v>279</v>
      </c>
      <c r="G84307" t="s">
        <v>1973</v>
      </c>
      <c r="H84307">
        <v>62906</v>
      </c>
      <c r="I84307" t="s">
        <v>28872</v>
      </c>
      <c r="N84307">
        <v>23217</v>
      </c>
      <c r="O84307" t="s">
        <v>84</v>
      </c>
      <c r="P84307" t="s">
        <v>3393</v>
      </c>
      <c r="Q84307" t="s">
        <v>28873</v>
      </c>
    </row>
    <row r="84308" spans="1:17" x14ac:dyDescent="0.25">
      <c r="A84308">
        <v>8387</v>
      </c>
      <c r="B84308" t="s">
        <v>30019</v>
      </c>
      <c r="C84308" t="s">
        <v>18</v>
      </c>
      <c r="D84308" t="s">
        <v>7786</v>
      </c>
      <c r="E84308" t="s">
        <v>7787</v>
      </c>
      <c r="F84308" t="s">
        <v>279</v>
      </c>
      <c r="G84308" t="s">
        <v>1973</v>
      </c>
      <c r="H84308">
        <v>62905</v>
      </c>
      <c r="I84308" t="s">
        <v>10968</v>
      </c>
      <c r="J84308">
        <v>14225</v>
      </c>
      <c r="K84308" t="s">
        <v>27</v>
      </c>
      <c r="L84308" t="s">
        <v>28</v>
      </c>
      <c r="M84308" t="s">
        <v>28869</v>
      </c>
    </row>
    <row r="84309" spans="1:17" x14ac:dyDescent="0.25">
      <c r="A84309">
        <v>8387</v>
      </c>
      <c r="B84309" t="s">
        <v>30019</v>
      </c>
      <c r="C84309" t="s">
        <v>18</v>
      </c>
      <c r="D84309" t="s">
        <v>7786</v>
      </c>
      <c r="E84309" t="s">
        <v>7787</v>
      </c>
      <c r="F84309" t="s">
        <v>279</v>
      </c>
      <c r="G84309" t="s">
        <v>1973</v>
      </c>
      <c r="H84309">
        <v>62905</v>
      </c>
      <c r="I84309" t="s">
        <v>10968</v>
      </c>
      <c r="J84309">
        <v>14218</v>
      </c>
      <c r="K84309" t="s">
        <v>78</v>
      </c>
      <c r="L84309" t="s">
        <v>169</v>
      </c>
      <c r="M84309" t="s">
        <v>32345</v>
      </c>
    </row>
    <row r="84310" spans="1:17" x14ac:dyDescent="0.25">
      <c r="A84310">
        <v>8387</v>
      </c>
      <c r="B84310" t="s">
        <v>30019</v>
      </c>
      <c r="C84310" t="s">
        <v>18</v>
      </c>
      <c r="D84310" t="s">
        <v>7786</v>
      </c>
      <c r="E84310" t="s">
        <v>7787</v>
      </c>
      <c r="F84310" t="s">
        <v>279</v>
      </c>
      <c r="G84310" t="s">
        <v>1973</v>
      </c>
      <c r="H84310">
        <v>62905</v>
      </c>
      <c r="I84310" t="s">
        <v>10968</v>
      </c>
      <c r="J84310">
        <v>14222</v>
      </c>
      <c r="K84310" t="s">
        <v>98</v>
      </c>
      <c r="L84310" t="s">
        <v>99</v>
      </c>
      <c r="M84310" t="s">
        <v>28864</v>
      </c>
    </row>
    <row r="84311" spans="1:17" x14ac:dyDescent="0.25">
      <c r="A84311">
        <v>8387</v>
      </c>
      <c r="B84311" t="s">
        <v>30019</v>
      </c>
      <c r="C84311" t="s">
        <v>18</v>
      </c>
      <c r="D84311" t="s">
        <v>7786</v>
      </c>
      <c r="E84311" t="s">
        <v>7787</v>
      </c>
      <c r="F84311" t="s">
        <v>279</v>
      </c>
      <c r="G84311" t="s">
        <v>1973</v>
      </c>
      <c r="H84311">
        <v>62905</v>
      </c>
      <c r="I84311" t="s">
        <v>10968</v>
      </c>
      <c r="N84311">
        <v>23207</v>
      </c>
      <c r="O84311" t="s">
        <v>72</v>
      </c>
      <c r="P84311" t="s">
        <v>82</v>
      </c>
      <c r="Q84311" t="s">
        <v>28866</v>
      </c>
    </row>
    <row r="84312" spans="1:17" x14ac:dyDescent="0.25">
      <c r="A84312">
        <v>8387</v>
      </c>
      <c r="B84312" t="s">
        <v>30019</v>
      </c>
      <c r="C84312" t="s">
        <v>18</v>
      </c>
      <c r="D84312" t="s">
        <v>7786</v>
      </c>
      <c r="E84312" t="s">
        <v>7787</v>
      </c>
      <c r="F84312" t="s">
        <v>279</v>
      </c>
      <c r="G84312" t="s">
        <v>1973</v>
      </c>
      <c r="H84312">
        <v>62905</v>
      </c>
      <c r="I84312" t="s">
        <v>10968</v>
      </c>
      <c r="N84312">
        <v>23217</v>
      </c>
      <c r="O84312" t="s">
        <v>84</v>
      </c>
      <c r="P84312" t="s">
        <v>3393</v>
      </c>
      <c r="Q84312" t="s">
        <v>28873</v>
      </c>
    </row>
    <row r="84313" spans="1:17" x14ac:dyDescent="0.25">
      <c r="A84313">
        <v>8387</v>
      </c>
      <c r="B84313" t="s">
        <v>30019</v>
      </c>
      <c r="C84313" t="s">
        <v>18</v>
      </c>
      <c r="D84313" t="s">
        <v>7786</v>
      </c>
      <c r="E84313" t="s">
        <v>7787</v>
      </c>
      <c r="F84313" t="s">
        <v>279</v>
      </c>
      <c r="G84313" t="s">
        <v>1973</v>
      </c>
      <c r="H84313">
        <v>62905</v>
      </c>
      <c r="I84313" t="s">
        <v>10968</v>
      </c>
      <c r="N84313">
        <v>23209</v>
      </c>
      <c r="O84313" t="s">
        <v>84</v>
      </c>
      <c r="P84313" t="s">
        <v>3393</v>
      </c>
      <c r="Q84313" t="s">
        <v>28867</v>
      </c>
    </row>
    <row r="84314" spans="1:17" x14ac:dyDescent="0.25">
      <c r="A84314">
        <v>8308</v>
      </c>
      <c r="B84314" t="s">
        <v>30019</v>
      </c>
      <c r="C84314" t="s">
        <v>18</v>
      </c>
      <c r="D84314" t="s">
        <v>7809</v>
      </c>
      <c r="E84314" t="s">
        <v>7810</v>
      </c>
      <c r="F84314" t="s">
        <v>279</v>
      </c>
      <c r="G84314" t="s">
        <v>5231</v>
      </c>
      <c r="H84314">
        <v>62532</v>
      </c>
      <c r="I84314" t="s">
        <v>1604</v>
      </c>
      <c r="J84314">
        <v>13496</v>
      </c>
      <c r="K84314" t="s">
        <v>27</v>
      </c>
      <c r="L84314" t="s">
        <v>233</v>
      </c>
      <c r="M84314" t="s">
        <v>32346</v>
      </c>
    </row>
    <row r="84315" spans="1:17" x14ac:dyDescent="0.25">
      <c r="A84315">
        <v>8308</v>
      </c>
      <c r="B84315" t="s">
        <v>30019</v>
      </c>
      <c r="C84315" t="s">
        <v>18</v>
      </c>
      <c r="D84315" t="s">
        <v>7809</v>
      </c>
      <c r="E84315" t="s">
        <v>7810</v>
      </c>
      <c r="F84315" t="s">
        <v>279</v>
      </c>
      <c r="G84315" t="s">
        <v>5231</v>
      </c>
      <c r="H84315">
        <v>62532</v>
      </c>
      <c r="I84315" t="s">
        <v>1604</v>
      </c>
      <c r="J84315">
        <v>13500</v>
      </c>
      <c r="K84315" t="s">
        <v>24</v>
      </c>
      <c r="L84315" t="s">
        <v>25</v>
      </c>
      <c r="M84315" t="s">
        <v>32347</v>
      </c>
    </row>
    <row r="84316" spans="1:17" x14ac:dyDescent="0.25">
      <c r="A84316">
        <v>8308</v>
      </c>
      <c r="B84316" t="s">
        <v>30019</v>
      </c>
      <c r="C84316" t="s">
        <v>18</v>
      </c>
      <c r="D84316" t="s">
        <v>7809</v>
      </c>
      <c r="E84316" t="s">
        <v>7810</v>
      </c>
      <c r="F84316" t="s">
        <v>279</v>
      </c>
      <c r="G84316" t="s">
        <v>5231</v>
      </c>
      <c r="H84316">
        <v>62532</v>
      </c>
      <c r="I84316" t="s">
        <v>1604</v>
      </c>
      <c r="J84316">
        <v>13497</v>
      </c>
      <c r="K84316" t="s">
        <v>27</v>
      </c>
      <c r="L84316" t="s">
        <v>28</v>
      </c>
      <c r="M84316" t="s">
        <v>32348</v>
      </c>
    </row>
    <row r="84317" spans="1:17" x14ac:dyDescent="0.25">
      <c r="A84317">
        <v>8308</v>
      </c>
      <c r="B84317" t="s">
        <v>30019</v>
      </c>
      <c r="C84317" t="s">
        <v>18</v>
      </c>
      <c r="D84317" t="s">
        <v>7809</v>
      </c>
      <c r="E84317" t="s">
        <v>7810</v>
      </c>
      <c r="F84317" t="s">
        <v>279</v>
      </c>
      <c r="G84317" t="s">
        <v>5231</v>
      </c>
      <c r="H84317">
        <v>62532</v>
      </c>
      <c r="I84317" t="s">
        <v>1604</v>
      </c>
      <c r="N84317">
        <v>22424</v>
      </c>
      <c r="O84317" t="s">
        <v>45</v>
      </c>
      <c r="P84317" t="s">
        <v>46</v>
      </c>
      <c r="Q84317" t="s">
        <v>32349</v>
      </c>
    </row>
    <row r="84318" spans="1:17" x14ac:dyDescent="0.25">
      <c r="A84318">
        <v>8308</v>
      </c>
      <c r="B84318" t="s">
        <v>30019</v>
      </c>
      <c r="C84318" t="s">
        <v>18</v>
      </c>
      <c r="D84318" t="s">
        <v>7809</v>
      </c>
      <c r="E84318" t="s">
        <v>7810</v>
      </c>
      <c r="F84318" t="s">
        <v>279</v>
      </c>
      <c r="G84318" t="s">
        <v>5231</v>
      </c>
      <c r="H84318">
        <v>62532</v>
      </c>
      <c r="I84318" t="s">
        <v>1604</v>
      </c>
      <c r="N84318">
        <v>22415</v>
      </c>
      <c r="O84318" t="s">
        <v>33</v>
      </c>
      <c r="P84318" t="s">
        <v>111</v>
      </c>
      <c r="Q84318" t="s">
        <v>32350</v>
      </c>
    </row>
    <row r="84319" spans="1:17" x14ac:dyDescent="0.25">
      <c r="A84319">
        <v>8308</v>
      </c>
      <c r="B84319" t="s">
        <v>30019</v>
      </c>
      <c r="C84319" t="s">
        <v>18</v>
      </c>
      <c r="D84319" t="s">
        <v>7809</v>
      </c>
      <c r="E84319" t="s">
        <v>7810</v>
      </c>
      <c r="F84319" t="s">
        <v>279</v>
      </c>
      <c r="G84319" t="s">
        <v>5231</v>
      </c>
      <c r="H84319">
        <v>62532</v>
      </c>
      <c r="I84319" t="s">
        <v>1604</v>
      </c>
      <c r="N84319">
        <v>22417</v>
      </c>
      <c r="O84319" t="s">
        <v>45</v>
      </c>
      <c r="P84319" t="s">
        <v>341</v>
      </c>
      <c r="Q84319" t="s">
        <v>32351</v>
      </c>
    </row>
    <row r="84320" spans="1:17" x14ac:dyDescent="0.25">
      <c r="A84320">
        <v>8308</v>
      </c>
      <c r="B84320" t="s">
        <v>30019</v>
      </c>
      <c r="C84320" t="s">
        <v>18</v>
      </c>
      <c r="D84320" t="s">
        <v>7809</v>
      </c>
      <c r="E84320" t="s">
        <v>7810</v>
      </c>
      <c r="F84320" t="s">
        <v>279</v>
      </c>
      <c r="G84320" t="s">
        <v>5231</v>
      </c>
      <c r="H84320">
        <v>62531</v>
      </c>
      <c r="I84320" t="s">
        <v>32352</v>
      </c>
      <c r="J84320">
        <v>13499</v>
      </c>
      <c r="K84320" t="s">
        <v>612</v>
      </c>
      <c r="L84320" t="s">
        <v>613</v>
      </c>
      <c r="M84320" t="s">
        <v>32353</v>
      </c>
    </row>
    <row r="84321" spans="1:17" x14ac:dyDescent="0.25">
      <c r="A84321">
        <v>8308</v>
      </c>
      <c r="B84321" t="s">
        <v>30019</v>
      </c>
      <c r="C84321" t="s">
        <v>18</v>
      </c>
      <c r="D84321" t="s">
        <v>7809</v>
      </c>
      <c r="E84321" t="s">
        <v>7810</v>
      </c>
      <c r="F84321" t="s">
        <v>279</v>
      </c>
      <c r="G84321" t="s">
        <v>5231</v>
      </c>
      <c r="H84321">
        <v>62531</v>
      </c>
      <c r="I84321" t="s">
        <v>32352</v>
      </c>
      <c r="J84321">
        <v>13496</v>
      </c>
      <c r="K84321" t="s">
        <v>27</v>
      </c>
      <c r="L84321" t="s">
        <v>233</v>
      </c>
      <c r="M84321" t="s">
        <v>32346</v>
      </c>
    </row>
    <row r="84322" spans="1:17" x14ac:dyDescent="0.25">
      <c r="A84322">
        <v>8308</v>
      </c>
      <c r="B84322" t="s">
        <v>30019</v>
      </c>
      <c r="C84322" t="s">
        <v>18</v>
      </c>
      <c r="D84322" t="s">
        <v>7809</v>
      </c>
      <c r="E84322" t="s">
        <v>7810</v>
      </c>
      <c r="F84322" t="s">
        <v>279</v>
      </c>
      <c r="G84322" t="s">
        <v>5231</v>
      </c>
      <c r="H84322">
        <v>62531</v>
      </c>
      <c r="I84322" t="s">
        <v>32352</v>
      </c>
      <c r="J84322">
        <v>13497</v>
      </c>
      <c r="K84322" t="s">
        <v>27</v>
      </c>
      <c r="L84322" t="s">
        <v>28</v>
      </c>
      <c r="M84322" t="s">
        <v>32348</v>
      </c>
    </row>
    <row r="84323" spans="1:17" x14ac:dyDescent="0.25">
      <c r="A84323">
        <v>8308</v>
      </c>
      <c r="B84323" t="s">
        <v>30019</v>
      </c>
      <c r="C84323" t="s">
        <v>18</v>
      </c>
      <c r="D84323" t="s">
        <v>7809</v>
      </c>
      <c r="E84323" t="s">
        <v>7810</v>
      </c>
      <c r="F84323" t="s">
        <v>279</v>
      </c>
      <c r="G84323" t="s">
        <v>5231</v>
      </c>
      <c r="H84323">
        <v>62531</v>
      </c>
      <c r="I84323" t="s">
        <v>32352</v>
      </c>
      <c r="N84323">
        <v>22415</v>
      </c>
      <c r="O84323" t="s">
        <v>33</v>
      </c>
      <c r="P84323" t="s">
        <v>111</v>
      </c>
      <c r="Q84323" t="s">
        <v>32350</v>
      </c>
    </row>
    <row r="84324" spans="1:17" x14ac:dyDescent="0.25">
      <c r="A84324">
        <v>8308</v>
      </c>
      <c r="B84324" t="s">
        <v>30019</v>
      </c>
      <c r="C84324" t="s">
        <v>18</v>
      </c>
      <c r="D84324" t="s">
        <v>7809</v>
      </c>
      <c r="E84324" t="s">
        <v>7810</v>
      </c>
      <c r="F84324" t="s">
        <v>279</v>
      </c>
      <c r="G84324" t="s">
        <v>5231</v>
      </c>
      <c r="H84324">
        <v>62531</v>
      </c>
      <c r="I84324" t="s">
        <v>32352</v>
      </c>
      <c r="N84324">
        <v>22417</v>
      </c>
      <c r="O84324" t="s">
        <v>45</v>
      </c>
      <c r="P84324" t="s">
        <v>341</v>
      </c>
      <c r="Q84324" t="s">
        <v>32351</v>
      </c>
    </row>
    <row r="84325" spans="1:17" x14ac:dyDescent="0.25">
      <c r="A84325">
        <v>8308</v>
      </c>
      <c r="B84325" t="s">
        <v>30019</v>
      </c>
      <c r="C84325" t="s">
        <v>18</v>
      </c>
      <c r="D84325" t="s">
        <v>7809</v>
      </c>
      <c r="E84325" t="s">
        <v>7810</v>
      </c>
      <c r="F84325" t="s">
        <v>279</v>
      </c>
      <c r="G84325" t="s">
        <v>5231</v>
      </c>
      <c r="H84325">
        <v>62531</v>
      </c>
      <c r="I84325" t="s">
        <v>32352</v>
      </c>
      <c r="N84325">
        <v>22421</v>
      </c>
      <c r="O84325" t="s">
        <v>72</v>
      </c>
      <c r="P84325" t="s">
        <v>82</v>
      </c>
      <c r="Q84325" t="s">
        <v>32354</v>
      </c>
    </row>
    <row r="84326" spans="1:17" x14ac:dyDescent="0.25">
      <c r="A84326">
        <v>8308</v>
      </c>
      <c r="B84326" t="s">
        <v>30019</v>
      </c>
      <c r="C84326" t="s">
        <v>18</v>
      </c>
      <c r="D84326" t="s">
        <v>7809</v>
      </c>
      <c r="E84326" t="s">
        <v>7810</v>
      </c>
      <c r="F84326" t="s">
        <v>279</v>
      </c>
      <c r="G84326" t="s">
        <v>5231</v>
      </c>
      <c r="H84326">
        <v>62529</v>
      </c>
      <c r="I84326" t="s">
        <v>5363</v>
      </c>
      <c r="J84326">
        <v>13499</v>
      </c>
      <c r="K84326" t="s">
        <v>612</v>
      </c>
      <c r="L84326" t="s">
        <v>613</v>
      </c>
      <c r="M84326" t="s">
        <v>32353</v>
      </c>
    </row>
    <row r="84327" spans="1:17" x14ac:dyDescent="0.25">
      <c r="A84327">
        <v>8308</v>
      </c>
      <c r="B84327" t="s">
        <v>30019</v>
      </c>
      <c r="C84327" t="s">
        <v>18</v>
      </c>
      <c r="D84327" t="s">
        <v>7809</v>
      </c>
      <c r="E84327" t="s">
        <v>7810</v>
      </c>
      <c r="F84327" t="s">
        <v>279</v>
      </c>
      <c r="G84327" t="s">
        <v>5231</v>
      </c>
      <c r="H84327">
        <v>62529</v>
      </c>
      <c r="I84327" t="s">
        <v>5363</v>
      </c>
      <c r="J84327">
        <v>13496</v>
      </c>
      <c r="K84327" t="s">
        <v>27</v>
      </c>
      <c r="L84327" t="s">
        <v>233</v>
      </c>
      <c r="M84327" t="s">
        <v>32346</v>
      </c>
    </row>
    <row r="84328" spans="1:17" x14ac:dyDescent="0.25">
      <c r="A84328">
        <v>8308</v>
      </c>
      <c r="B84328" t="s">
        <v>30019</v>
      </c>
      <c r="C84328" t="s">
        <v>18</v>
      </c>
      <c r="D84328" t="s">
        <v>7809</v>
      </c>
      <c r="E84328" t="s">
        <v>7810</v>
      </c>
      <c r="F84328" t="s">
        <v>279</v>
      </c>
      <c r="G84328" t="s">
        <v>5231</v>
      </c>
      <c r="H84328">
        <v>62529</v>
      </c>
      <c r="I84328" t="s">
        <v>5363</v>
      </c>
      <c r="J84328">
        <v>13497</v>
      </c>
      <c r="K84328" t="s">
        <v>27</v>
      </c>
      <c r="L84328" t="s">
        <v>28</v>
      </c>
      <c r="M84328" t="s">
        <v>32348</v>
      </c>
    </row>
    <row r="84329" spans="1:17" x14ac:dyDescent="0.25">
      <c r="A84329">
        <v>8308</v>
      </c>
      <c r="B84329" t="s">
        <v>30019</v>
      </c>
      <c r="C84329" t="s">
        <v>18</v>
      </c>
      <c r="D84329" t="s">
        <v>7809</v>
      </c>
      <c r="E84329" t="s">
        <v>7810</v>
      </c>
      <c r="F84329" t="s">
        <v>279</v>
      </c>
      <c r="G84329" t="s">
        <v>5231</v>
      </c>
      <c r="H84329">
        <v>62529</v>
      </c>
      <c r="I84329" t="s">
        <v>5363</v>
      </c>
      <c r="N84329">
        <v>22424</v>
      </c>
      <c r="O84329" t="s">
        <v>45</v>
      </c>
      <c r="P84329" t="s">
        <v>46</v>
      </c>
      <c r="Q84329" t="s">
        <v>32349</v>
      </c>
    </row>
    <row r="84330" spans="1:17" x14ac:dyDescent="0.25">
      <c r="A84330">
        <v>8308</v>
      </c>
      <c r="B84330" t="s">
        <v>30019</v>
      </c>
      <c r="C84330" t="s">
        <v>18</v>
      </c>
      <c r="D84330" t="s">
        <v>7809</v>
      </c>
      <c r="E84330" t="s">
        <v>7810</v>
      </c>
      <c r="F84330" t="s">
        <v>279</v>
      </c>
      <c r="G84330" t="s">
        <v>5231</v>
      </c>
      <c r="H84330">
        <v>62529</v>
      </c>
      <c r="I84330" t="s">
        <v>5363</v>
      </c>
      <c r="N84330">
        <v>22417</v>
      </c>
      <c r="O84330" t="s">
        <v>45</v>
      </c>
      <c r="P84330" t="s">
        <v>341</v>
      </c>
      <c r="Q84330" t="s">
        <v>32351</v>
      </c>
    </row>
    <row r="84331" spans="1:17" x14ac:dyDescent="0.25">
      <c r="A84331">
        <v>8308</v>
      </c>
      <c r="B84331" t="s">
        <v>30019</v>
      </c>
      <c r="C84331" t="s">
        <v>18</v>
      </c>
      <c r="D84331" t="s">
        <v>7809</v>
      </c>
      <c r="E84331" t="s">
        <v>7810</v>
      </c>
      <c r="F84331" t="s">
        <v>279</v>
      </c>
      <c r="G84331" t="s">
        <v>5231</v>
      </c>
      <c r="H84331">
        <v>62529</v>
      </c>
      <c r="I84331" t="s">
        <v>5363</v>
      </c>
      <c r="N84331">
        <v>22416</v>
      </c>
      <c r="O84331" t="s">
        <v>84</v>
      </c>
      <c r="P84331" t="s">
        <v>271</v>
      </c>
      <c r="Q84331" t="s">
        <v>32355</v>
      </c>
    </row>
    <row r="84332" spans="1:17" x14ac:dyDescent="0.25">
      <c r="A84332">
        <v>8308</v>
      </c>
      <c r="B84332" t="s">
        <v>30019</v>
      </c>
      <c r="C84332" t="s">
        <v>18</v>
      </c>
      <c r="D84332" t="s">
        <v>7809</v>
      </c>
      <c r="E84332" t="s">
        <v>7810</v>
      </c>
      <c r="F84332" t="s">
        <v>279</v>
      </c>
      <c r="G84332" t="s">
        <v>5231</v>
      </c>
      <c r="H84332">
        <v>62530</v>
      </c>
      <c r="I84332" t="s">
        <v>2042</v>
      </c>
      <c r="J84332">
        <v>13499</v>
      </c>
      <c r="K84332" t="s">
        <v>612</v>
      </c>
      <c r="L84332" t="s">
        <v>613</v>
      </c>
      <c r="M84332" t="s">
        <v>32353</v>
      </c>
    </row>
    <row r="84333" spans="1:17" x14ac:dyDescent="0.25">
      <c r="A84333">
        <v>8308</v>
      </c>
      <c r="B84333" t="s">
        <v>30019</v>
      </c>
      <c r="C84333" t="s">
        <v>18</v>
      </c>
      <c r="D84333" t="s">
        <v>7809</v>
      </c>
      <c r="E84333" t="s">
        <v>7810</v>
      </c>
      <c r="F84333" t="s">
        <v>279</v>
      </c>
      <c r="G84333" t="s">
        <v>5231</v>
      </c>
      <c r="H84333">
        <v>62530</v>
      </c>
      <c r="I84333" t="s">
        <v>2042</v>
      </c>
      <c r="J84333">
        <v>13500</v>
      </c>
      <c r="K84333" t="s">
        <v>24</v>
      </c>
      <c r="L84333" t="s">
        <v>25</v>
      </c>
      <c r="M84333" t="s">
        <v>32347</v>
      </c>
    </row>
    <row r="84334" spans="1:17" x14ac:dyDescent="0.25">
      <c r="A84334">
        <v>8308</v>
      </c>
      <c r="B84334" t="s">
        <v>30019</v>
      </c>
      <c r="C84334" t="s">
        <v>18</v>
      </c>
      <c r="D84334" t="s">
        <v>7809</v>
      </c>
      <c r="E84334" t="s">
        <v>7810</v>
      </c>
      <c r="F84334" t="s">
        <v>279</v>
      </c>
      <c r="G84334" t="s">
        <v>5231</v>
      </c>
      <c r="H84334">
        <v>62530</v>
      </c>
      <c r="I84334" t="s">
        <v>2042</v>
      </c>
      <c r="J84334">
        <v>13497</v>
      </c>
      <c r="K84334" t="s">
        <v>27</v>
      </c>
      <c r="L84334" t="s">
        <v>28</v>
      </c>
      <c r="M84334" t="s">
        <v>32348</v>
      </c>
    </row>
    <row r="84335" spans="1:17" x14ac:dyDescent="0.25">
      <c r="A84335">
        <v>8308</v>
      </c>
      <c r="B84335" t="s">
        <v>30019</v>
      </c>
      <c r="C84335" t="s">
        <v>18</v>
      </c>
      <c r="D84335" t="s">
        <v>7809</v>
      </c>
      <c r="E84335" t="s">
        <v>7810</v>
      </c>
      <c r="F84335" t="s">
        <v>279</v>
      </c>
      <c r="G84335" t="s">
        <v>5231</v>
      </c>
      <c r="H84335">
        <v>62530</v>
      </c>
      <c r="I84335" t="s">
        <v>2042</v>
      </c>
      <c r="N84335">
        <v>22424</v>
      </c>
      <c r="O84335" t="s">
        <v>45</v>
      </c>
      <c r="P84335" t="s">
        <v>46</v>
      </c>
      <c r="Q84335" t="s">
        <v>32349</v>
      </c>
    </row>
    <row r="84336" spans="1:17" x14ac:dyDescent="0.25">
      <c r="A84336">
        <v>8308</v>
      </c>
      <c r="B84336" t="s">
        <v>30019</v>
      </c>
      <c r="C84336" t="s">
        <v>18</v>
      </c>
      <c r="D84336" t="s">
        <v>7809</v>
      </c>
      <c r="E84336" t="s">
        <v>7810</v>
      </c>
      <c r="F84336" t="s">
        <v>279</v>
      </c>
      <c r="G84336" t="s">
        <v>5231</v>
      </c>
      <c r="H84336">
        <v>62530</v>
      </c>
      <c r="I84336" t="s">
        <v>2042</v>
      </c>
      <c r="N84336">
        <v>22427</v>
      </c>
      <c r="O84336" t="s">
        <v>54</v>
      </c>
      <c r="P84336" t="s">
        <v>55</v>
      </c>
      <c r="Q84336" t="s">
        <v>32356</v>
      </c>
    </row>
    <row r="84337" spans="1:17" x14ac:dyDescent="0.25">
      <c r="A84337">
        <v>8308</v>
      </c>
      <c r="B84337" t="s">
        <v>30019</v>
      </c>
      <c r="C84337" t="s">
        <v>18</v>
      </c>
      <c r="D84337" t="s">
        <v>7809</v>
      </c>
      <c r="E84337" t="s">
        <v>7810</v>
      </c>
      <c r="F84337" t="s">
        <v>279</v>
      </c>
      <c r="G84337" t="s">
        <v>5231</v>
      </c>
      <c r="H84337">
        <v>62530</v>
      </c>
      <c r="I84337" t="s">
        <v>2042</v>
      </c>
      <c r="N84337">
        <v>22416</v>
      </c>
      <c r="O84337" t="s">
        <v>84</v>
      </c>
      <c r="P84337" t="s">
        <v>271</v>
      </c>
      <c r="Q84337" t="s">
        <v>32355</v>
      </c>
    </row>
    <row r="84338" spans="1:17" x14ac:dyDescent="0.25">
      <c r="A84338">
        <v>8471</v>
      </c>
      <c r="B84338" t="s">
        <v>30019</v>
      </c>
      <c r="C84338" t="s">
        <v>18</v>
      </c>
      <c r="D84338" t="s">
        <v>7838</v>
      </c>
      <c r="E84338" t="s">
        <v>7839</v>
      </c>
      <c r="F84338" t="s">
        <v>279</v>
      </c>
      <c r="H84338">
        <v>63379</v>
      </c>
      <c r="I84338" t="s">
        <v>7840</v>
      </c>
      <c r="J84338">
        <v>15300</v>
      </c>
      <c r="K84338" t="s">
        <v>78</v>
      </c>
      <c r="L84338" t="s">
        <v>269</v>
      </c>
      <c r="M84338" t="s">
        <v>28885</v>
      </c>
    </row>
    <row r="84339" spans="1:17" x14ac:dyDescent="0.25">
      <c r="A84339">
        <v>8471</v>
      </c>
      <c r="B84339" t="s">
        <v>30019</v>
      </c>
      <c r="C84339" t="s">
        <v>18</v>
      </c>
      <c r="D84339" t="s">
        <v>7838</v>
      </c>
      <c r="E84339" t="s">
        <v>7839</v>
      </c>
      <c r="F84339" t="s">
        <v>279</v>
      </c>
      <c r="H84339">
        <v>63379</v>
      </c>
      <c r="I84339" t="s">
        <v>7840</v>
      </c>
      <c r="J84339">
        <v>15292</v>
      </c>
      <c r="K84339" t="s">
        <v>66</v>
      </c>
      <c r="L84339" t="s">
        <v>26573</v>
      </c>
      <c r="M84339" t="s">
        <v>28889</v>
      </c>
    </row>
    <row r="84340" spans="1:17" x14ac:dyDescent="0.25">
      <c r="A84340">
        <v>8471</v>
      </c>
      <c r="B84340" t="s">
        <v>30019</v>
      </c>
      <c r="C84340" t="s">
        <v>18</v>
      </c>
      <c r="D84340" t="s">
        <v>7838</v>
      </c>
      <c r="E84340" t="s">
        <v>7839</v>
      </c>
      <c r="F84340" t="s">
        <v>279</v>
      </c>
      <c r="H84340">
        <v>63379</v>
      </c>
      <c r="I84340" t="s">
        <v>7840</v>
      </c>
      <c r="J84340">
        <v>15296</v>
      </c>
      <c r="K84340" t="s">
        <v>108</v>
      </c>
      <c r="L84340" t="s">
        <v>865</v>
      </c>
      <c r="M84340" t="s">
        <v>32357</v>
      </c>
    </row>
    <row r="84341" spans="1:17" x14ac:dyDescent="0.25">
      <c r="A84341">
        <v>8471</v>
      </c>
      <c r="B84341" t="s">
        <v>30019</v>
      </c>
      <c r="C84341" t="s">
        <v>18</v>
      </c>
      <c r="D84341" t="s">
        <v>7838</v>
      </c>
      <c r="E84341" t="s">
        <v>7839</v>
      </c>
      <c r="F84341" t="s">
        <v>279</v>
      </c>
      <c r="H84341">
        <v>63379</v>
      </c>
      <c r="I84341" t="s">
        <v>7840</v>
      </c>
      <c r="N84341">
        <v>24502</v>
      </c>
      <c r="O84341" t="s">
        <v>45</v>
      </c>
      <c r="P84341" t="s">
        <v>1247</v>
      </c>
      <c r="Q84341" t="s">
        <v>24415</v>
      </c>
    </row>
    <row r="84342" spans="1:17" x14ac:dyDescent="0.25">
      <c r="A84342">
        <v>8471</v>
      </c>
      <c r="B84342" t="s">
        <v>30019</v>
      </c>
      <c r="C84342" t="s">
        <v>18</v>
      </c>
      <c r="D84342" t="s">
        <v>7838</v>
      </c>
      <c r="E84342" t="s">
        <v>7839</v>
      </c>
      <c r="F84342" t="s">
        <v>279</v>
      </c>
      <c r="H84342">
        <v>63379</v>
      </c>
      <c r="I84342" t="s">
        <v>7840</v>
      </c>
      <c r="N84342">
        <v>24469</v>
      </c>
      <c r="O84342" t="s">
        <v>33</v>
      </c>
      <c r="P84342" t="s">
        <v>111</v>
      </c>
      <c r="Q84342" t="s">
        <v>7849</v>
      </c>
    </row>
    <row r="84343" spans="1:17" x14ac:dyDescent="0.25">
      <c r="A84343">
        <v>8471</v>
      </c>
      <c r="B84343" t="s">
        <v>30019</v>
      </c>
      <c r="C84343" t="s">
        <v>18</v>
      </c>
      <c r="D84343" t="s">
        <v>7838</v>
      </c>
      <c r="E84343" t="s">
        <v>7839</v>
      </c>
      <c r="F84343" t="s">
        <v>279</v>
      </c>
      <c r="H84343">
        <v>63379</v>
      </c>
      <c r="I84343" t="s">
        <v>7840</v>
      </c>
      <c r="N84343">
        <v>24476</v>
      </c>
      <c r="O84343" t="s">
        <v>48</v>
      </c>
      <c r="P84343" t="s">
        <v>49</v>
      </c>
      <c r="Q84343" t="s">
        <v>28887</v>
      </c>
    </row>
    <row r="84344" spans="1:17" x14ac:dyDescent="0.25">
      <c r="A84344">
        <v>8471</v>
      </c>
      <c r="B84344" t="s">
        <v>30019</v>
      </c>
      <c r="C84344" t="s">
        <v>18</v>
      </c>
      <c r="D84344" t="s">
        <v>7838</v>
      </c>
      <c r="E84344" t="s">
        <v>7839</v>
      </c>
      <c r="F84344" t="s">
        <v>279</v>
      </c>
      <c r="H84344">
        <v>63377</v>
      </c>
      <c r="I84344" t="s">
        <v>7843</v>
      </c>
      <c r="J84344">
        <v>15293</v>
      </c>
      <c r="K84344" t="s">
        <v>27</v>
      </c>
      <c r="L84344" t="s">
        <v>28</v>
      </c>
      <c r="M84344" t="s">
        <v>628</v>
      </c>
    </row>
    <row r="84345" spans="1:17" x14ac:dyDescent="0.25">
      <c r="A84345">
        <v>8471</v>
      </c>
      <c r="B84345" t="s">
        <v>30019</v>
      </c>
      <c r="C84345" t="s">
        <v>18</v>
      </c>
      <c r="D84345" t="s">
        <v>7838</v>
      </c>
      <c r="E84345" t="s">
        <v>7839</v>
      </c>
      <c r="F84345" t="s">
        <v>279</v>
      </c>
      <c r="H84345">
        <v>63377</v>
      </c>
      <c r="I84345" t="s">
        <v>7843</v>
      </c>
      <c r="J84345">
        <v>15292</v>
      </c>
      <c r="K84345" t="s">
        <v>66</v>
      </c>
      <c r="L84345" t="s">
        <v>26573</v>
      </c>
      <c r="M84345" t="s">
        <v>28889</v>
      </c>
    </row>
    <row r="84346" spans="1:17" x14ac:dyDescent="0.25">
      <c r="A84346">
        <v>8471</v>
      </c>
      <c r="B84346" t="s">
        <v>30019</v>
      </c>
      <c r="C84346" t="s">
        <v>18</v>
      </c>
      <c r="D84346" t="s">
        <v>7838</v>
      </c>
      <c r="E84346" t="s">
        <v>7839</v>
      </c>
      <c r="F84346" t="s">
        <v>279</v>
      </c>
      <c r="H84346">
        <v>63377</v>
      </c>
      <c r="I84346" t="s">
        <v>7843</v>
      </c>
      <c r="J84346">
        <v>15295</v>
      </c>
      <c r="K84346" t="s">
        <v>248</v>
      </c>
      <c r="L84346" t="s">
        <v>249</v>
      </c>
      <c r="M84346" t="s">
        <v>18585</v>
      </c>
    </row>
    <row r="84347" spans="1:17" x14ac:dyDescent="0.25">
      <c r="A84347">
        <v>8471</v>
      </c>
      <c r="B84347" t="s">
        <v>30019</v>
      </c>
      <c r="C84347" t="s">
        <v>18</v>
      </c>
      <c r="D84347" t="s">
        <v>7838</v>
      </c>
      <c r="E84347" t="s">
        <v>7839</v>
      </c>
      <c r="F84347" t="s">
        <v>279</v>
      </c>
      <c r="H84347">
        <v>63377</v>
      </c>
      <c r="I84347" t="s">
        <v>7843</v>
      </c>
      <c r="N84347">
        <v>24470</v>
      </c>
      <c r="O84347" t="s">
        <v>45</v>
      </c>
      <c r="P84347" t="s">
        <v>144</v>
      </c>
      <c r="Q84347" t="s">
        <v>18581</v>
      </c>
    </row>
    <row r="84348" spans="1:17" x14ac:dyDescent="0.25">
      <c r="A84348">
        <v>8471</v>
      </c>
      <c r="B84348" t="s">
        <v>30019</v>
      </c>
      <c r="C84348" t="s">
        <v>18</v>
      </c>
      <c r="D84348" t="s">
        <v>7838</v>
      </c>
      <c r="E84348" t="s">
        <v>7839</v>
      </c>
      <c r="F84348" t="s">
        <v>279</v>
      </c>
      <c r="H84348">
        <v>63377</v>
      </c>
      <c r="I84348" t="s">
        <v>7843</v>
      </c>
      <c r="N84348">
        <v>24476</v>
      </c>
      <c r="O84348" t="s">
        <v>48</v>
      </c>
      <c r="P84348" t="s">
        <v>49</v>
      </c>
      <c r="Q84348" t="s">
        <v>28887</v>
      </c>
    </row>
    <row r="84349" spans="1:17" x14ac:dyDescent="0.25">
      <c r="A84349">
        <v>8471</v>
      </c>
      <c r="B84349" t="s">
        <v>30019</v>
      </c>
      <c r="C84349" t="s">
        <v>18</v>
      </c>
      <c r="D84349" t="s">
        <v>7838</v>
      </c>
      <c r="E84349" t="s">
        <v>7839</v>
      </c>
      <c r="F84349" t="s">
        <v>279</v>
      </c>
      <c r="H84349">
        <v>63377</v>
      </c>
      <c r="I84349" t="s">
        <v>7843</v>
      </c>
      <c r="N84349">
        <v>24472</v>
      </c>
      <c r="O84349" t="s">
        <v>45</v>
      </c>
      <c r="P84349" t="s">
        <v>252</v>
      </c>
      <c r="Q84349" t="s">
        <v>18583</v>
      </c>
    </row>
    <row r="84350" spans="1:17" x14ac:dyDescent="0.25">
      <c r="A84350">
        <v>8471</v>
      </c>
      <c r="B84350" t="s">
        <v>30019</v>
      </c>
      <c r="C84350" t="s">
        <v>18</v>
      </c>
      <c r="D84350" t="s">
        <v>7838</v>
      </c>
      <c r="E84350" t="s">
        <v>7839</v>
      </c>
      <c r="F84350" t="s">
        <v>279</v>
      </c>
      <c r="H84350">
        <v>63378</v>
      </c>
      <c r="I84350" t="s">
        <v>7846</v>
      </c>
      <c r="J84350">
        <v>15294</v>
      </c>
      <c r="K84350" t="s">
        <v>24</v>
      </c>
      <c r="L84350" t="s">
        <v>185</v>
      </c>
      <c r="M84350" t="s">
        <v>7848</v>
      </c>
    </row>
    <row r="84351" spans="1:17" x14ac:dyDescent="0.25">
      <c r="A84351">
        <v>8471</v>
      </c>
      <c r="B84351" t="s">
        <v>30019</v>
      </c>
      <c r="C84351" t="s">
        <v>18</v>
      </c>
      <c r="D84351" t="s">
        <v>7838</v>
      </c>
      <c r="E84351" t="s">
        <v>7839</v>
      </c>
      <c r="F84351" t="s">
        <v>279</v>
      </c>
      <c r="H84351">
        <v>63378</v>
      </c>
      <c r="I84351" t="s">
        <v>7846</v>
      </c>
      <c r="J84351">
        <v>15289</v>
      </c>
      <c r="K84351" t="s">
        <v>30</v>
      </c>
      <c r="L84351" t="s">
        <v>31</v>
      </c>
      <c r="M84351" t="s">
        <v>32358</v>
      </c>
    </row>
    <row r="84352" spans="1:17" x14ac:dyDescent="0.25">
      <c r="A84352">
        <v>8471</v>
      </c>
      <c r="B84352" t="s">
        <v>30019</v>
      </c>
      <c r="C84352" t="s">
        <v>18</v>
      </c>
      <c r="D84352" t="s">
        <v>7838</v>
      </c>
      <c r="E84352" t="s">
        <v>7839</v>
      </c>
      <c r="F84352" t="s">
        <v>279</v>
      </c>
      <c r="H84352">
        <v>63378</v>
      </c>
      <c r="I84352" t="s">
        <v>7846</v>
      </c>
      <c r="J84352">
        <v>15291</v>
      </c>
      <c r="K84352" t="s">
        <v>39</v>
      </c>
      <c r="L84352" t="s">
        <v>103</v>
      </c>
      <c r="M84352" t="s">
        <v>7852</v>
      </c>
    </row>
    <row r="84353" spans="1:17" x14ac:dyDescent="0.25">
      <c r="A84353">
        <v>8471</v>
      </c>
      <c r="B84353" t="s">
        <v>30019</v>
      </c>
      <c r="C84353" t="s">
        <v>18</v>
      </c>
      <c r="D84353" t="s">
        <v>7838</v>
      </c>
      <c r="E84353" t="s">
        <v>7839</v>
      </c>
      <c r="F84353" t="s">
        <v>279</v>
      </c>
      <c r="H84353">
        <v>63378</v>
      </c>
      <c r="I84353" t="s">
        <v>7846</v>
      </c>
      <c r="N84353">
        <v>24469</v>
      </c>
      <c r="O84353" t="s">
        <v>33</v>
      </c>
      <c r="P84353" t="s">
        <v>111</v>
      </c>
      <c r="Q84353" t="s">
        <v>7849</v>
      </c>
    </row>
    <row r="84354" spans="1:17" x14ac:dyDescent="0.25">
      <c r="A84354">
        <v>8471</v>
      </c>
      <c r="B84354" t="s">
        <v>30019</v>
      </c>
      <c r="C84354" t="s">
        <v>18</v>
      </c>
      <c r="D84354" t="s">
        <v>7838</v>
      </c>
      <c r="E84354" t="s">
        <v>7839</v>
      </c>
      <c r="F84354" t="s">
        <v>279</v>
      </c>
      <c r="H84354">
        <v>63378</v>
      </c>
      <c r="I84354" t="s">
        <v>7846</v>
      </c>
      <c r="N84354">
        <v>24476</v>
      </c>
      <c r="O84354" t="s">
        <v>48</v>
      </c>
      <c r="P84354" t="s">
        <v>49</v>
      </c>
      <c r="Q84354" t="s">
        <v>28887</v>
      </c>
    </row>
    <row r="84355" spans="1:17" x14ac:dyDescent="0.25">
      <c r="A84355">
        <v>8471</v>
      </c>
      <c r="B84355" t="s">
        <v>30019</v>
      </c>
      <c r="C84355" t="s">
        <v>18</v>
      </c>
      <c r="D84355" t="s">
        <v>7838</v>
      </c>
      <c r="E84355" t="s">
        <v>7839</v>
      </c>
      <c r="F84355" t="s">
        <v>279</v>
      </c>
      <c r="H84355">
        <v>63378</v>
      </c>
      <c r="I84355" t="s">
        <v>7846</v>
      </c>
      <c r="N84355">
        <v>24472</v>
      </c>
      <c r="O84355" t="s">
        <v>45</v>
      </c>
      <c r="P84355" t="s">
        <v>252</v>
      </c>
      <c r="Q84355" t="s">
        <v>18583</v>
      </c>
    </row>
    <row r="84356" spans="1:17" x14ac:dyDescent="0.25">
      <c r="A84356">
        <v>8471</v>
      </c>
      <c r="B84356" t="s">
        <v>30019</v>
      </c>
      <c r="C84356" t="s">
        <v>18</v>
      </c>
      <c r="D84356" t="s">
        <v>7838</v>
      </c>
      <c r="E84356" t="s">
        <v>7839</v>
      </c>
      <c r="F84356" t="s">
        <v>279</v>
      </c>
      <c r="H84356">
        <v>63376</v>
      </c>
      <c r="I84356" t="s">
        <v>7853</v>
      </c>
      <c r="J84356">
        <v>15293</v>
      </c>
      <c r="K84356" t="s">
        <v>27</v>
      </c>
      <c r="L84356" t="s">
        <v>28</v>
      </c>
      <c r="M84356" t="s">
        <v>628</v>
      </c>
    </row>
    <row r="84357" spans="1:17" x14ac:dyDescent="0.25">
      <c r="A84357">
        <v>8471</v>
      </c>
      <c r="B84357" t="s">
        <v>30019</v>
      </c>
      <c r="C84357" t="s">
        <v>18</v>
      </c>
      <c r="D84357" t="s">
        <v>7838</v>
      </c>
      <c r="E84357" t="s">
        <v>7839</v>
      </c>
      <c r="F84357" t="s">
        <v>279</v>
      </c>
      <c r="H84357">
        <v>63376</v>
      </c>
      <c r="I84357" t="s">
        <v>7853</v>
      </c>
      <c r="J84357">
        <v>15292</v>
      </c>
      <c r="K84357" t="s">
        <v>66</v>
      </c>
      <c r="L84357" t="s">
        <v>26573</v>
      </c>
      <c r="M84357" t="s">
        <v>28889</v>
      </c>
    </row>
    <row r="84358" spans="1:17" x14ac:dyDescent="0.25">
      <c r="A84358">
        <v>8471</v>
      </c>
      <c r="B84358" t="s">
        <v>30019</v>
      </c>
      <c r="C84358" t="s">
        <v>18</v>
      </c>
      <c r="D84358" t="s">
        <v>7838</v>
      </c>
      <c r="E84358" t="s">
        <v>7839</v>
      </c>
      <c r="F84358" t="s">
        <v>279</v>
      </c>
      <c r="H84358">
        <v>63376</v>
      </c>
      <c r="I84358" t="s">
        <v>7853</v>
      </c>
      <c r="J84358">
        <v>15291</v>
      </c>
      <c r="K84358" t="s">
        <v>39</v>
      </c>
      <c r="L84358" t="s">
        <v>103</v>
      </c>
      <c r="M84358" t="s">
        <v>7852</v>
      </c>
    </row>
    <row r="84359" spans="1:17" x14ac:dyDescent="0.25">
      <c r="A84359">
        <v>8471</v>
      </c>
      <c r="B84359" t="s">
        <v>30019</v>
      </c>
      <c r="C84359" t="s">
        <v>18</v>
      </c>
      <c r="D84359" t="s">
        <v>7838</v>
      </c>
      <c r="E84359" t="s">
        <v>7839</v>
      </c>
      <c r="F84359" t="s">
        <v>279</v>
      </c>
      <c r="H84359">
        <v>63376</v>
      </c>
      <c r="I84359" t="s">
        <v>7853</v>
      </c>
      <c r="N84359">
        <v>24470</v>
      </c>
      <c r="O84359" t="s">
        <v>45</v>
      </c>
      <c r="P84359" t="s">
        <v>144</v>
      </c>
      <c r="Q84359" t="s">
        <v>18581</v>
      </c>
    </row>
    <row r="84360" spans="1:17" x14ac:dyDescent="0.25">
      <c r="A84360">
        <v>8471</v>
      </c>
      <c r="B84360" t="s">
        <v>30019</v>
      </c>
      <c r="C84360" t="s">
        <v>18</v>
      </c>
      <c r="D84360" t="s">
        <v>7838</v>
      </c>
      <c r="E84360" t="s">
        <v>7839</v>
      </c>
      <c r="F84360" t="s">
        <v>279</v>
      </c>
      <c r="H84360">
        <v>63376</v>
      </c>
      <c r="I84360" t="s">
        <v>7853</v>
      </c>
      <c r="N84360">
        <v>24502</v>
      </c>
      <c r="O84360" t="s">
        <v>45</v>
      </c>
      <c r="P84360" t="s">
        <v>1247</v>
      </c>
      <c r="Q84360" t="s">
        <v>24415</v>
      </c>
    </row>
    <row r="84361" spans="1:17" x14ac:dyDescent="0.25">
      <c r="A84361">
        <v>8471</v>
      </c>
      <c r="B84361" t="s">
        <v>30019</v>
      </c>
      <c r="C84361" t="s">
        <v>18</v>
      </c>
      <c r="D84361" t="s">
        <v>7838</v>
      </c>
      <c r="E84361" t="s">
        <v>7839</v>
      </c>
      <c r="F84361" t="s">
        <v>279</v>
      </c>
      <c r="H84361">
        <v>63376</v>
      </c>
      <c r="I84361" t="s">
        <v>7853</v>
      </c>
      <c r="N84361">
        <v>24474</v>
      </c>
      <c r="O84361" t="s">
        <v>54</v>
      </c>
      <c r="P84361" t="s">
        <v>55</v>
      </c>
      <c r="Q84361" t="s">
        <v>28890</v>
      </c>
    </row>
    <row r="84362" spans="1:17" x14ac:dyDescent="0.25">
      <c r="A84362">
        <v>8675</v>
      </c>
      <c r="B84362" t="s">
        <v>30019</v>
      </c>
      <c r="C84362" t="s">
        <v>18</v>
      </c>
      <c r="D84362" t="s">
        <v>7856</v>
      </c>
      <c r="E84362" t="s">
        <v>7857</v>
      </c>
      <c r="F84362" t="s">
        <v>89</v>
      </c>
      <c r="G84362" t="s">
        <v>7858</v>
      </c>
      <c r="H84362">
        <v>65154</v>
      </c>
      <c r="I84362" t="s">
        <v>2900</v>
      </c>
      <c r="J84362">
        <v>17899</v>
      </c>
      <c r="K84362" t="s">
        <v>612</v>
      </c>
      <c r="L84362" t="s">
        <v>613</v>
      </c>
      <c r="M84362" t="s">
        <v>18601</v>
      </c>
    </row>
    <row r="84363" spans="1:17" x14ac:dyDescent="0.25">
      <c r="A84363">
        <v>8675</v>
      </c>
      <c r="B84363" t="s">
        <v>30019</v>
      </c>
      <c r="C84363" t="s">
        <v>18</v>
      </c>
      <c r="D84363" t="s">
        <v>7856</v>
      </c>
      <c r="E84363" t="s">
        <v>7857</v>
      </c>
      <c r="F84363" t="s">
        <v>89</v>
      </c>
      <c r="G84363" t="s">
        <v>7858</v>
      </c>
      <c r="H84363">
        <v>65154</v>
      </c>
      <c r="I84363" t="s">
        <v>2900</v>
      </c>
      <c r="N84363">
        <v>27274</v>
      </c>
      <c r="O84363" t="s">
        <v>84</v>
      </c>
      <c r="P84363" t="s">
        <v>2757</v>
      </c>
      <c r="Q84363" t="s">
        <v>32359</v>
      </c>
    </row>
    <row r="84364" spans="1:17" x14ac:dyDescent="0.25">
      <c r="A84364">
        <v>8675</v>
      </c>
      <c r="B84364" t="s">
        <v>30019</v>
      </c>
      <c r="C84364" t="s">
        <v>18</v>
      </c>
      <c r="D84364" t="s">
        <v>7856</v>
      </c>
      <c r="E84364" t="s">
        <v>7857</v>
      </c>
      <c r="F84364" t="s">
        <v>89</v>
      </c>
      <c r="G84364" t="s">
        <v>7858</v>
      </c>
      <c r="H84364">
        <v>65154</v>
      </c>
      <c r="I84364" t="s">
        <v>2900</v>
      </c>
      <c r="N84364">
        <v>28744</v>
      </c>
      <c r="O84364" t="s">
        <v>523</v>
      </c>
      <c r="P84364" t="s">
        <v>524</v>
      </c>
      <c r="Q84364" t="s">
        <v>24418</v>
      </c>
    </row>
    <row r="84365" spans="1:17" x14ac:dyDescent="0.25">
      <c r="A84365">
        <v>8675</v>
      </c>
      <c r="B84365" t="s">
        <v>30019</v>
      </c>
      <c r="C84365" t="s">
        <v>18</v>
      </c>
      <c r="D84365" t="s">
        <v>7856</v>
      </c>
      <c r="E84365" t="s">
        <v>7857</v>
      </c>
      <c r="F84365" t="s">
        <v>89</v>
      </c>
      <c r="G84365" t="s">
        <v>7858</v>
      </c>
      <c r="H84365">
        <v>64518</v>
      </c>
      <c r="I84365" t="s">
        <v>32360</v>
      </c>
      <c r="J84365">
        <v>17896</v>
      </c>
      <c r="K84365" t="s">
        <v>27</v>
      </c>
      <c r="L84365" t="s">
        <v>28</v>
      </c>
      <c r="M84365" t="s">
        <v>7900</v>
      </c>
    </row>
    <row r="84366" spans="1:17" x14ac:dyDescent="0.25">
      <c r="A84366">
        <v>8675</v>
      </c>
      <c r="B84366" t="s">
        <v>30019</v>
      </c>
      <c r="C84366" t="s">
        <v>18</v>
      </c>
      <c r="D84366" t="s">
        <v>7856</v>
      </c>
      <c r="E84366" t="s">
        <v>7857</v>
      </c>
      <c r="F84366" t="s">
        <v>89</v>
      </c>
      <c r="G84366" t="s">
        <v>7858</v>
      </c>
      <c r="H84366">
        <v>64518</v>
      </c>
      <c r="I84366" t="s">
        <v>32360</v>
      </c>
      <c r="N84366">
        <v>27278</v>
      </c>
      <c r="O84366" t="s">
        <v>33</v>
      </c>
      <c r="P84366" t="s">
        <v>876</v>
      </c>
      <c r="Q84366" t="s">
        <v>28894</v>
      </c>
    </row>
    <row r="84367" spans="1:17" x14ac:dyDescent="0.25">
      <c r="A84367">
        <v>8675</v>
      </c>
      <c r="B84367" t="s">
        <v>30019</v>
      </c>
      <c r="C84367" t="s">
        <v>18</v>
      </c>
      <c r="D84367" t="s">
        <v>7856</v>
      </c>
      <c r="E84367" t="s">
        <v>7857</v>
      </c>
      <c r="F84367" t="s">
        <v>89</v>
      </c>
      <c r="G84367" t="s">
        <v>7858</v>
      </c>
      <c r="H84367">
        <v>64518</v>
      </c>
      <c r="I84367" t="s">
        <v>32360</v>
      </c>
      <c r="N84367">
        <v>27271</v>
      </c>
      <c r="O84367" t="s">
        <v>72</v>
      </c>
      <c r="P84367" t="s">
        <v>82</v>
      </c>
      <c r="Q84367" t="s">
        <v>7871</v>
      </c>
    </row>
    <row r="84368" spans="1:17" x14ac:dyDescent="0.25">
      <c r="A84368">
        <v>8675</v>
      </c>
      <c r="B84368" t="s">
        <v>30019</v>
      </c>
      <c r="C84368" t="s">
        <v>18</v>
      </c>
      <c r="D84368" t="s">
        <v>7856</v>
      </c>
      <c r="E84368" t="s">
        <v>7857</v>
      </c>
      <c r="F84368" t="s">
        <v>89</v>
      </c>
      <c r="G84368" t="s">
        <v>7858</v>
      </c>
      <c r="H84368">
        <v>64518</v>
      </c>
      <c r="I84368" t="s">
        <v>32360</v>
      </c>
      <c r="N84368">
        <v>27272</v>
      </c>
      <c r="O84368" t="s">
        <v>72</v>
      </c>
      <c r="P84368" t="s">
        <v>82</v>
      </c>
      <c r="Q84368" t="s">
        <v>18621</v>
      </c>
    </row>
    <row r="84369" spans="1:17" x14ac:dyDescent="0.25">
      <c r="A84369">
        <v>8675</v>
      </c>
      <c r="B84369" t="s">
        <v>30019</v>
      </c>
      <c r="C84369" t="s">
        <v>18</v>
      </c>
      <c r="D84369" t="s">
        <v>7856</v>
      </c>
      <c r="E84369" t="s">
        <v>7857</v>
      </c>
      <c r="F84369" t="s">
        <v>89</v>
      </c>
      <c r="G84369" t="s">
        <v>7858</v>
      </c>
      <c r="H84369">
        <v>64527</v>
      </c>
      <c r="I84369" t="s">
        <v>31744</v>
      </c>
      <c r="J84369">
        <v>17900</v>
      </c>
      <c r="K84369" t="s">
        <v>78</v>
      </c>
      <c r="L84369" t="s">
        <v>79</v>
      </c>
      <c r="M84369" t="s">
        <v>18623</v>
      </c>
    </row>
    <row r="84370" spans="1:17" x14ac:dyDescent="0.25">
      <c r="A84370">
        <v>8675</v>
      </c>
      <c r="B84370" t="s">
        <v>30019</v>
      </c>
      <c r="C84370" t="s">
        <v>18</v>
      </c>
      <c r="D84370" t="s">
        <v>7856</v>
      </c>
      <c r="E84370" t="s">
        <v>7857</v>
      </c>
      <c r="F84370" t="s">
        <v>89</v>
      </c>
      <c r="G84370" t="s">
        <v>7858</v>
      </c>
      <c r="H84370">
        <v>64527</v>
      </c>
      <c r="I84370" t="s">
        <v>31744</v>
      </c>
      <c r="N84370">
        <v>27272</v>
      </c>
      <c r="O84370" t="s">
        <v>72</v>
      </c>
      <c r="P84370" t="s">
        <v>82</v>
      </c>
      <c r="Q84370" t="s">
        <v>18621</v>
      </c>
    </row>
    <row r="84371" spans="1:17" x14ac:dyDescent="0.25">
      <c r="A84371">
        <v>8675</v>
      </c>
      <c r="B84371" t="s">
        <v>30019</v>
      </c>
      <c r="C84371" t="s">
        <v>18</v>
      </c>
      <c r="D84371" t="s">
        <v>7856</v>
      </c>
      <c r="E84371" t="s">
        <v>7857</v>
      </c>
      <c r="F84371" t="s">
        <v>89</v>
      </c>
      <c r="G84371" t="s">
        <v>7858</v>
      </c>
      <c r="H84371">
        <v>64527</v>
      </c>
      <c r="I84371" t="s">
        <v>31744</v>
      </c>
      <c r="N84371">
        <v>27274</v>
      </c>
      <c r="O84371" t="s">
        <v>84</v>
      </c>
      <c r="P84371" t="s">
        <v>2757</v>
      </c>
      <c r="Q84371" t="s">
        <v>32359</v>
      </c>
    </row>
    <row r="84372" spans="1:17" x14ac:dyDescent="0.25">
      <c r="A84372">
        <v>8675</v>
      </c>
      <c r="B84372" t="s">
        <v>30019</v>
      </c>
      <c r="C84372" t="s">
        <v>18</v>
      </c>
      <c r="D84372" t="s">
        <v>7856</v>
      </c>
      <c r="E84372" t="s">
        <v>7857</v>
      </c>
      <c r="F84372" t="s">
        <v>89</v>
      </c>
      <c r="G84372" t="s">
        <v>7858</v>
      </c>
      <c r="H84372">
        <v>64526</v>
      </c>
      <c r="I84372" t="s">
        <v>18597</v>
      </c>
      <c r="J84372">
        <v>17896</v>
      </c>
      <c r="K84372" t="s">
        <v>27</v>
      </c>
      <c r="L84372" t="s">
        <v>28</v>
      </c>
      <c r="M84372" t="s">
        <v>7900</v>
      </c>
    </row>
    <row r="84373" spans="1:17" x14ac:dyDescent="0.25">
      <c r="A84373">
        <v>8675</v>
      </c>
      <c r="B84373" t="s">
        <v>30019</v>
      </c>
      <c r="C84373" t="s">
        <v>18</v>
      </c>
      <c r="D84373" t="s">
        <v>7856</v>
      </c>
      <c r="E84373" t="s">
        <v>7857</v>
      </c>
      <c r="F84373" t="s">
        <v>89</v>
      </c>
      <c r="G84373" t="s">
        <v>7858</v>
      </c>
      <c r="H84373">
        <v>64526</v>
      </c>
      <c r="I84373" t="s">
        <v>18597</v>
      </c>
      <c r="J84373">
        <v>17898</v>
      </c>
      <c r="K84373" t="s">
        <v>30</v>
      </c>
      <c r="L84373" t="s">
        <v>31</v>
      </c>
      <c r="M84373" t="s">
        <v>18620</v>
      </c>
    </row>
    <row r="84374" spans="1:17" x14ac:dyDescent="0.25">
      <c r="A84374">
        <v>8675</v>
      </c>
      <c r="B84374" t="s">
        <v>30019</v>
      </c>
      <c r="C84374" t="s">
        <v>18</v>
      </c>
      <c r="D84374" t="s">
        <v>7856</v>
      </c>
      <c r="E84374" t="s">
        <v>7857</v>
      </c>
      <c r="F84374" t="s">
        <v>89</v>
      </c>
      <c r="G84374" t="s">
        <v>7858</v>
      </c>
      <c r="H84374">
        <v>64526</v>
      </c>
      <c r="I84374" t="s">
        <v>18597</v>
      </c>
      <c r="N84374">
        <v>27278</v>
      </c>
      <c r="O84374" t="s">
        <v>33</v>
      </c>
      <c r="P84374" t="s">
        <v>876</v>
      </c>
      <c r="Q84374" t="s">
        <v>28894</v>
      </c>
    </row>
    <row r="84375" spans="1:17" x14ac:dyDescent="0.25">
      <c r="A84375">
        <v>8675</v>
      </c>
      <c r="B84375" t="s">
        <v>30019</v>
      </c>
      <c r="C84375" t="s">
        <v>18</v>
      </c>
      <c r="D84375" t="s">
        <v>7856</v>
      </c>
      <c r="E84375" t="s">
        <v>7857</v>
      </c>
      <c r="F84375" t="s">
        <v>89</v>
      </c>
      <c r="G84375" t="s">
        <v>7858</v>
      </c>
      <c r="H84375">
        <v>64526</v>
      </c>
      <c r="I84375" t="s">
        <v>18597</v>
      </c>
      <c r="N84375">
        <v>27271</v>
      </c>
      <c r="O84375" t="s">
        <v>72</v>
      </c>
      <c r="P84375" t="s">
        <v>82</v>
      </c>
      <c r="Q84375" t="s">
        <v>7871</v>
      </c>
    </row>
    <row r="84376" spans="1:17" x14ac:dyDescent="0.25">
      <c r="A84376">
        <v>8675</v>
      </c>
      <c r="B84376" t="s">
        <v>30019</v>
      </c>
      <c r="C84376" t="s">
        <v>18</v>
      </c>
      <c r="D84376" t="s">
        <v>7856</v>
      </c>
      <c r="E84376" t="s">
        <v>7857</v>
      </c>
      <c r="F84376" t="s">
        <v>89</v>
      </c>
      <c r="G84376" t="s">
        <v>7858</v>
      </c>
      <c r="H84376">
        <v>64522</v>
      </c>
      <c r="I84376" t="s">
        <v>32361</v>
      </c>
      <c r="J84376">
        <v>17896</v>
      </c>
      <c r="K84376" t="s">
        <v>27</v>
      </c>
      <c r="L84376" t="s">
        <v>28</v>
      </c>
      <c r="M84376" t="s">
        <v>7900</v>
      </c>
    </row>
    <row r="84377" spans="1:17" x14ac:dyDescent="0.25">
      <c r="A84377">
        <v>8675</v>
      </c>
      <c r="B84377" t="s">
        <v>30019</v>
      </c>
      <c r="C84377" t="s">
        <v>18</v>
      </c>
      <c r="D84377" t="s">
        <v>7856</v>
      </c>
      <c r="E84377" t="s">
        <v>7857</v>
      </c>
      <c r="F84377" t="s">
        <v>89</v>
      </c>
      <c r="G84377" t="s">
        <v>7858</v>
      </c>
      <c r="H84377">
        <v>64522</v>
      </c>
      <c r="I84377" t="s">
        <v>32361</v>
      </c>
      <c r="J84377">
        <v>17897</v>
      </c>
      <c r="K84377" t="s">
        <v>30</v>
      </c>
      <c r="L84377" t="s">
        <v>31</v>
      </c>
      <c r="M84377" t="s">
        <v>7879</v>
      </c>
    </row>
    <row r="84378" spans="1:17" x14ac:dyDescent="0.25">
      <c r="A84378">
        <v>8675</v>
      </c>
      <c r="B84378" t="s">
        <v>30019</v>
      </c>
      <c r="C84378" t="s">
        <v>18</v>
      </c>
      <c r="D84378" t="s">
        <v>7856</v>
      </c>
      <c r="E84378" t="s">
        <v>7857</v>
      </c>
      <c r="F84378" t="s">
        <v>89</v>
      </c>
      <c r="G84378" t="s">
        <v>7858</v>
      </c>
      <c r="H84378">
        <v>64522</v>
      </c>
      <c r="I84378" t="s">
        <v>32361</v>
      </c>
      <c r="J84378">
        <v>17895</v>
      </c>
      <c r="K84378" t="s">
        <v>42</v>
      </c>
      <c r="L84378" t="s">
        <v>43</v>
      </c>
      <c r="M84378" t="s">
        <v>7868</v>
      </c>
    </row>
    <row r="84379" spans="1:17" x14ac:dyDescent="0.25">
      <c r="A84379">
        <v>8675</v>
      </c>
      <c r="B84379" t="s">
        <v>30019</v>
      </c>
      <c r="C84379" t="s">
        <v>18</v>
      </c>
      <c r="D84379" t="s">
        <v>7856</v>
      </c>
      <c r="E84379" t="s">
        <v>7857</v>
      </c>
      <c r="F84379" t="s">
        <v>89</v>
      </c>
      <c r="G84379" t="s">
        <v>7858</v>
      </c>
      <c r="H84379">
        <v>64522</v>
      </c>
      <c r="I84379" t="s">
        <v>32361</v>
      </c>
      <c r="N84379">
        <v>27272</v>
      </c>
      <c r="O84379" t="s">
        <v>72</v>
      </c>
      <c r="P84379" t="s">
        <v>82</v>
      </c>
      <c r="Q84379" t="s">
        <v>18621</v>
      </c>
    </row>
    <row r="84380" spans="1:17" x14ac:dyDescent="0.25">
      <c r="A84380">
        <v>8675</v>
      </c>
      <c r="B84380" t="s">
        <v>30019</v>
      </c>
      <c r="C84380" t="s">
        <v>18</v>
      </c>
      <c r="D84380" t="s">
        <v>7856</v>
      </c>
      <c r="E84380" t="s">
        <v>7857</v>
      </c>
      <c r="F84380" t="s">
        <v>89</v>
      </c>
      <c r="G84380" t="s">
        <v>7858</v>
      </c>
      <c r="H84380">
        <v>64522</v>
      </c>
      <c r="I84380" t="s">
        <v>32361</v>
      </c>
      <c r="N84380">
        <v>27271</v>
      </c>
      <c r="O84380" t="s">
        <v>72</v>
      </c>
      <c r="P84380" t="s">
        <v>82</v>
      </c>
      <c r="Q84380" t="s">
        <v>7871</v>
      </c>
    </row>
    <row r="84381" spans="1:17" x14ac:dyDescent="0.25">
      <c r="A84381">
        <v>8675</v>
      </c>
      <c r="B84381" t="s">
        <v>30019</v>
      </c>
      <c r="C84381" t="s">
        <v>18</v>
      </c>
      <c r="D84381" t="s">
        <v>7856</v>
      </c>
      <c r="E84381" t="s">
        <v>7857</v>
      </c>
      <c r="F84381" t="s">
        <v>89</v>
      </c>
      <c r="G84381" t="s">
        <v>7858</v>
      </c>
      <c r="H84381">
        <v>64519</v>
      </c>
      <c r="I84381" t="s">
        <v>497</v>
      </c>
      <c r="J84381">
        <v>17893</v>
      </c>
      <c r="K84381" t="s">
        <v>27</v>
      </c>
      <c r="L84381" t="s">
        <v>233</v>
      </c>
      <c r="M84381" t="s">
        <v>32362</v>
      </c>
    </row>
    <row r="84382" spans="1:17" x14ac:dyDescent="0.25">
      <c r="A84382">
        <v>8675</v>
      </c>
      <c r="B84382" t="s">
        <v>30019</v>
      </c>
      <c r="C84382" t="s">
        <v>18</v>
      </c>
      <c r="D84382" t="s">
        <v>7856</v>
      </c>
      <c r="E84382" t="s">
        <v>7857</v>
      </c>
      <c r="F84382" t="s">
        <v>89</v>
      </c>
      <c r="G84382" t="s">
        <v>7858</v>
      </c>
      <c r="H84382">
        <v>64520</v>
      </c>
      <c r="I84382" t="s">
        <v>497</v>
      </c>
      <c r="J84382">
        <v>17896</v>
      </c>
      <c r="K84382" t="s">
        <v>27</v>
      </c>
      <c r="L84382" t="s">
        <v>28</v>
      </c>
      <c r="M84382" t="s">
        <v>7900</v>
      </c>
    </row>
    <row r="84383" spans="1:17" x14ac:dyDescent="0.25">
      <c r="A84383">
        <v>8675</v>
      </c>
      <c r="B84383" t="s">
        <v>30019</v>
      </c>
      <c r="C84383" t="s">
        <v>18</v>
      </c>
      <c r="D84383" t="s">
        <v>7856</v>
      </c>
      <c r="E84383" t="s">
        <v>7857</v>
      </c>
      <c r="F84383" t="s">
        <v>89</v>
      </c>
      <c r="G84383" t="s">
        <v>7858</v>
      </c>
      <c r="H84383">
        <v>64519</v>
      </c>
      <c r="I84383" t="s">
        <v>497</v>
      </c>
      <c r="J84383">
        <v>17896</v>
      </c>
      <c r="K84383" t="s">
        <v>27</v>
      </c>
      <c r="L84383" t="s">
        <v>28</v>
      </c>
      <c r="M84383" t="s">
        <v>7900</v>
      </c>
    </row>
    <row r="84384" spans="1:17" x14ac:dyDescent="0.25">
      <c r="A84384">
        <v>8675</v>
      </c>
      <c r="B84384" t="s">
        <v>30019</v>
      </c>
      <c r="C84384" t="s">
        <v>18</v>
      </c>
      <c r="D84384" t="s">
        <v>7856</v>
      </c>
      <c r="E84384" t="s">
        <v>7857</v>
      </c>
      <c r="F84384" t="s">
        <v>89</v>
      </c>
      <c r="G84384" t="s">
        <v>7858</v>
      </c>
      <c r="H84384">
        <v>64520</v>
      </c>
      <c r="I84384" t="s">
        <v>497</v>
      </c>
      <c r="J84384">
        <v>17898</v>
      </c>
      <c r="K84384" t="s">
        <v>30</v>
      </c>
      <c r="L84384" t="s">
        <v>31</v>
      </c>
      <c r="M84384" t="s">
        <v>18620</v>
      </c>
    </row>
    <row r="84385" spans="1:17" x14ac:dyDescent="0.25">
      <c r="A84385">
        <v>8675</v>
      </c>
      <c r="B84385" t="s">
        <v>30019</v>
      </c>
      <c r="C84385" t="s">
        <v>18</v>
      </c>
      <c r="D84385" t="s">
        <v>7856</v>
      </c>
      <c r="E84385" t="s">
        <v>7857</v>
      </c>
      <c r="F84385" t="s">
        <v>89</v>
      </c>
      <c r="G84385" t="s">
        <v>7858</v>
      </c>
      <c r="H84385">
        <v>64519</v>
      </c>
      <c r="I84385" t="s">
        <v>497</v>
      </c>
      <c r="J84385">
        <v>17897</v>
      </c>
      <c r="K84385" t="s">
        <v>30</v>
      </c>
      <c r="L84385" t="s">
        <v>31</v>
      </c>
      <c r="M84385" t="s">
        <v>7879</v>
      </c>
    </row>
    <row r="84386" spans="1:17" x14ac:dyDescent="0.25">
      <c r="A84386">
        <v>8675</v>
      </c>
      <c r="B84386" t="s">
        <v>30019</v>
      </c>
      <c r="C84386" t="s">
        <v>18</v>
      </c>
      <c r="D84386" t="s">
        <v>7856</v>
      </c>
      <c r="E84386" t="s">
        <v>7857</v>
      </c>
      <c r="F84386" t="s">
        <v>89</v>
      </c>
      <c r="G84386" t="s">
        <v>7858</v>
      </c>
      <c r="H84386">
        <v>64519</v>
      </c>
      <c r="I84386" t="s">
        <v>497</v>
      </c>
      <c r="N84386">
        <v>27277</v>
      </c>
      <c r="O84386" t="s">
        <v>33</v>
      </c>
      <c r="P84386" t="s">
        <v>111</v>
      </c>
      <c r="Q84386" t="s">
        <v>32363</v>
      </c>
    </row>
    <row r="84387" spans="1:17" x14ac:dyDescent="0.25">
      <c r="A84387">
        <v>8675</v>
      </c>
      <c r="B84387" t="s">
        <v>30019</v>
      </c>
      <c r="C84387" t="s">
        <v>18</v>
      </c>
      <c r="D84387" t="s">
        <v>7856</v>
      </c>
      <c r="E84387" t="s">
        <v>7857</v>
      </c>
      <c r="F84387" t="s">
        <v>89</v>
      </c>
      <c r="G84387" t="s">
        <v>7858</v>
      </c>
      <c r="H84387">
        <v>64520</v>
      </c>
      <c r="I84387" t="s">
        <v>497</v>
      </c>
      <c r="N84387">
        <v>27277</v>
      </c>
      <c r="O84387" t="s">
        <v>33</v>
      </c>
      <c r="P84387" t="s">
        <v>111</v>
      </c>
      <c r="Q84387" t="s">
        <v>32363</v>
      </c>
    </row>
    <row r="84388" spans="1:17" x14ac:dyDescent="0.25">
      <c r="A84388">
        <v>8675</v>
      </c>
      <c r="B84388" t="s">
        <v>30019</v>
      </c>
      <c r="C84388" t="s">
        <v>18</v>
      </c>
      <c r="D84388" t="s">
        <v>7856</v>
      </c>
      <c r="E84388" t="s">
        <v>7857</v>
      </c>
      <c r="F84388" t="s">
        <v>89</v>
      </c>
      <c r="G84388" t="s">
        <v>7858</v>
      </c>
      <c r="H84388">
        <v>64519</v>
      </c>
      <c r="I84388" t="s">
        <v>497</v>
      </c>
      <c r="N84388">
        <v>27272</v>
      </c>
      <c r="O84388" t="s">
        <v>72</v>
      </c>
      <c r="P84388" t="s">
        <v>82</v>
      </c>
      <c r="Q84388" t="s">
        <v>18621</v>
      </c>
    </row>
    <row r="84389" spans="1:17" x14ac:dyDescent="0.25">
      <c r="A84389">
        <v>8675</v>
      </c>
      <c r="B84389" t="s">
        <v>30019</v>
      </c>
      <c r="C84389" t="s">
        <v>18</v>
      </c>
      <c r="D84389" t="s">
        <v>7856</v>
      </c>
      <c r="E84389" t="s">
        <v>7857</v>
      </c>
      <c r="F84389" t="s">
        <v>89</v>
      </c>
      <c r="G84389" t="s">
        <v>7858</v>
      </c>
      <c r="H84389">
        <v>64520</v>
      </c>
      <c r="I84389" t="s">
        <v>497</v>
      </c>
      <c r="N84389">
        <v>27272</v>
      </c>
      <c r="O84389" t="s">
        <v>72</v>
      </c>
      <c r="P84389" t="s">
        <v>82</v>
      </c>
      <c r="Q84389" t="s">
        <v>18621</v>
      </c>
    </row>
    <row r="84390" spans="1:17" x14ac:dyDescent="0.25">
      <c r="A84390">
        <v>8675</v>
      </c>
      <c r="B84390" t="s">
        <v>30019</v>
      </c>
      <c r="C84390" t="s">
        <v>18</v>
      </c>
      <c r="D84390" t="s">
        <v>7856</v>
      </c>
      <c r="E84390" t="s">
        <v>7857</v>
      </c>
      <c r="F84390" t="s">
        <v>89</v>
      </c>
      <c r="G84390" t="s">
        <v>7858</v>
      </c>
      <c r="H84390">
        <v>65156</v>
      </c>
      <c r="I84390" t="s">
        <v>32364</v>
      </c>
      <c r="N84390">
        <v>28743</v>
      </c>
      <c r="O84390" t="s">
        <v>33</v>
      </c>
      <c r="P84390" t="s">
        <v>876</v>
      </c>
      <c r="Q84390" t="s">
        <v>18596</v>
      </c>
    </row>
    <row r="84391" spans="1:17" x14ac:dyDescent="0.25">
      <c r="A84391">
        <v>8675</v>
      </c>
      <c r="B84391" t="s">
        <v>30019</v>
      </c>
      <c r="C84391" t="s">
        <v>18</v>
      </c>
      <c r="D84391" t="s">
        <v>7856</v>
      </c>
      <c r="E84391" t="s">
        <v>7857</v>
      </c>
      <c r="F84391" t="s">
        <v>89</v>
      </c>
      <c r="G84391" t="s">
        <v>7858</v>
      </c>
      <c r="H84391">
        <v>65152</v>
      </c>
      <c r="I84391" t="s">
        <v>4457</v>
      </c>
      <c r="J84391">
        <v>17899</v>
      </c>
      <c r="K84391" t="s">
        <v>612</v>
      </c>
      <c r="L84391" t="s">
        <v>613</v>
      </c>
      <c r="M84391" t="s">
        <v>18601</v>
      </c>
    </row>
    <row r="84392" spans="1:17" x14ac:dyDescent="0.25">
      <c r="A84392">
        <v>8675</v>
      </c>
      <c r="B84392" t="s">
        <v>30019</v>
      </c>
      <c r="C84392" t="s">
        <v>18</v>
      </c>
      <c r="D84392" t="s">
        <v>7856</v>
      </c>
      <c r="E84392" t="s">
        <v>7857</v>
      </c>
      <c r="F84392" t="s">
        <v>89</v>
      </c>
      <c r="G84392" t="s">
        <v>7858</v>
      </c>
      <c r="H84392">
        <v>65152</v>
      </c>
      <c r="I84392" t="s">
        <v>4457</v>
      </c>
      <c r="N84392">
        <v>27282</v>
      </c>
      <c r="O84392" t="s">
        <v>54</v>
      </c>
      <c r="P84392" t="s">
        <v>57</v>
      </c>
      <c r="Q84392" t="s">
        <v>28897</v>
      </c>
    </row>
    <row r="84393" spans="1:17" x14ac:dyDescent="0.25">
      <c r="A84393">
        <v>8675</v>
      </c>
      <c r="B84393" t="s">
        <v>30019</v>
      </c>
      <c r="C84393" t="s">
        <v>18</v>
      </c>
      <c r="D84393" t="s">
        <v>7856</v>
      </c>
      <c r="E84393" t="s">
        <v>7857</v>
      </c>
      <c r="F84393" t="s">
        <v>89</v>
      </c>
      <c r="G84393" t="s">
        <v>7858</v>
      </c>
      <c r="H84393">
        <v>65152</v>
      </c>
      <c r="I84393" t="s">
        <v>4457</v>
      </c>
      <c r="N84393">
        <v>27274</v>
      </c>
      <c r="O84393" t="s">
        <v>84</v>
      </c>
      <c r="P84393" t="s">
        <v>2757</v>
      </c>
      <c r="Q84393" t="s">
        <v>32359</v>
      </c>
    </row>
    <row r="84394" spans="1:17" x14ac:dyDescent="0.25">
      <c r="A84394">
        <v>8675</v>
      </c>
      <c r="B84394" t="s">
        <v>30019</v>
      </c>
      <c r="C84394" t="s">
        <v>18</v>
      </c>
      <c r="D84394" t="s">
        <v>7856</v>
      </c>
      <c r="E84394" t="s">
        <v>7857</v>
      </c>
      <c r="F84394" t="s">
        <v>89</v>
      </c>
      <c r="G84394" t="s">
        <v>7858</v>
      </c>
      <c r="H84394">
        <v>64521</v>
      </c>
      <c r="I84394" t="s">
        <v>18603</v>
      </c>
      <c r="J84394">
        <v>17893</v>
      </c>
      <c r="K84394" t="s">
        <v>27</v>
      </c>
      <c r="L84394" t="s">
        <v>233</v>
      </c>
      <c r="M84394" t="s">
        <v>32362</v>
      </c>
    </row>
    <row r="84395" spans="1:17" x14ac:dyDescent="0.25">
      <c r="A84395">
        <v>8675</v>
      </c>
      <c r="B84395" t="s">
        <v>30019</v>
      </c>
      <c r="C84395" t="s">
        <v>18</v>
      </c>
      <c r="D84395" t="s">
        <v>7856</v>
      </c>
      <c r="E84395" t="s">
        <v>7857</v>
      </c>
      <c r="F84395" t="s">
        <v>89</v>
      </c>
      <c r="G84395" t="s">
        <v>7858</v>
      </c>
      <c r="H84395">
        <v>64523</v>
      </c>
      <c r="I84395" t="s">
        <v>18603</v>
      </c>
      <c r="J84395">
        <v>17896</v>
      </c>
      <c r="K84395" t="s">
        <v>27</v>
      </c>
      <c r="L84395" t="s">
        <v>28</v>
      </c>
      <c r="M84395" t="s">
        <v>7900</v>
      </c>
    </row>
    <row r="84396" spans="1:17" x14ac:dyDescent="0.25">
      <c r="A84396">
        <v>8675</v>
      </c>
      <c r="B84396" t="s">
        <v>30019</v>
      </c>
      <c r="C84396" t="s">
        <v>18</v>
      </c>
      <c r="D84396" t="s">
        <v>7856</v>
      </c>
      <c r="E84396" t="s">
        <v>7857</v>
      </c>
      <c r="F84396" t="s">
        <v>89</v>
      </c>
      <c r="G84396" t="s">
        <v>7858</v>
      </c>
      <c r="H84396">
        <v>64521</v>
      </c>
      <c r="I84396" t="s">
        <v>18603</v>
      </c>
      <c r="J84396">
        <v>17896</v>
      </c>
      <c r="K84396" t="s">
        <v>27</v>
      </c>
      <c r="L84396" t="s">
        <v>28</v>
      </c>
      <c r="M84396" t="s">
        <v>7900</v>
      </c>
    </row>
    <row r="84397" spans="1:17" x14ac:dyDescent="0.25">
      <c r="A84397">
        <v>8675</v>
      </c>
      <c r="B84397" t="s">
        <v>30019</v>
      </c>
      <c r="C84397" t="s">
        <v>18</v>
      </c>
      <c r="D84397" t="s">
        <v>7856</v>
      </c>
      <c r="E84397" t="s">
        <v>7857</v>
      </c>
      <c r="F84397" t="s">
        <v>89</v>
      </c>
      <c r="G84397" t="s">
        <v>7858</v>
      </c>
      <c r="H84397">
        <v>64521</v>
      </c>
      <c r="I84397" t="s">
        <v>18603</v>
      </c>
      <c r="J84397">
        <v>17898</v>
      </c>
      <c r="K84397" t="s">
        <v>30</v>
      </c>
      <c r="L84397" t="s">
        <v>31</v>
      </c>
      <c r="M84397" t="s">
        <v>18620</v>
      </c>
    </row>
    <row r="84398" spans="1:17" x14ac:dyDescent="0.25">
      <c r="A84398">
        <v>8675</v>
      </c>
      <c r="B84398" t="s">
        <v>30019</v>
      </c>
      <c r="C84398" t="s">
        <v>18</v>
      </c>
      <c r="D84398" t="s">
        <v>7856</v>
      </c>
      <c r="E84398" t="s">
        <v>7857</v>
      </c>
      <c r="F84398" t="s">
        <v>89</v>
      </c>
      <c r="G84398" t="s">
        <v>7858</v>
      </c>
      <c r="H84398">
        <v>64523</v>
      </c>
      <c r="I84398" t="s">
        <v>18603</v>
      </c>
      <c r="J84398">
        <v>17898</v>
      </c>
      <c r="K84398" t="s">
        <v>30</v>
      </c>
      <c r="L84398" t="s">
        <v>31</v>
      </c>
      <c r="M84398" t="s">
        <v>18620</v>
      </c>
    </row>
    <row r="84399" spans="1:17" x14ac:dyDescent="0.25">
      <c r="A84399">
        <v>8675</v>
      </c>
      <c r="B84399" t="s">
        <v>30019</v>
      </c>
      <c r="C84399" t="s">
        <v>18</v>
      </c>
      <c r="D84399" t="s">
        <v>7856</v>
      </c>
      <c r="E84399" t="s">
        <v>7857</v>
      </c>
      <c r="F84399" t="s">
        <v>89</v>
      </c>
      <c r="G84399" t="s">
        <v>7858</v>
      </c>
      <c r="H84399">
        <v>64521</v>
      </c>
      <c r="I84399" t="s">
        <v>18603</v>
      </c>
      <c r="N84399">
        <v>27279</v>
      </c>
      <c r="O84399" t="s">
        <v>33</v>
      </c>
      <c r="P84399" t="s">
        <v>34</v>
      </c>
      <c r="Q84399" t="s">
        <v>32365</v>
      </c>
    </row>
    <row r="84400" spans="1:17" x14ac:dyDescent="0.25">
      <c r="A84400">
        <v>8675</v>
      </c>
      <c r="B84400" t="s">
        <v>30019</v>
      </c>
      <c r="C84400" t="s">
        <v>18</v>
      </c>
      <c r="D84400" t="s">
        <v>7856</v>
      </c>
      <c r="E84400" t="s">
        <v>7857</v>
      </c>
      <c r="F84400" t="s">
        <v>89</v>
      </c>
      <c r="G84400" t="s">
        <v>7858</v>
      </c>
      <c r="H84400">
        <v>64523</v>
      </c>
      <c r="I84400" t="s">
        <v>18603</v>
      </c>
      <c r="N84400">
        <v>27279</v>
      </c>
      <c r="O84400" t="s">
        <v>33</v>
      </c>
      <c r="P84400" t="s">
        <v>34</v>
      </c>
      <c r="Q84400" t="s">
        <v>32365</v>
      </c>
    </row>
    <row r="84401" spans="1:17" x14ac:dyDescent="0.25">
      <c r="A84401">
        <v>8675</v>
      </c>
      <c r="B84401" t="s">
        <v>30019</v>
      </c>
      <c r="C84401" t="s">
        <v>18</v>
      </c>
      <c r="D84401" t="s">
        <v>7856</v>
      </c>
      <c r="E84401" t="s">
        <v>7857</v>
      </c>
      <c r="F84401" t="s">
        <v>89</v>
      </c>
      <c r="G84401" t="s">
        <v>7858</v>
      </c>
      <c r="H84401">
        <v>64521</v>
      </c>
      <c r="I84401" t="s">
        <v>18603</v>
      </c>
      <c r="N84401">
        <v>27276</v>
      </c>
      <c r="O84401" t="s">
        <v>33</v>
      </c>
      <c r="P84401" t="s">
        <v>34</v>
      </c>
      <c r="Q84401" t="s">
        <v>28900</v>
      </c>
    </row>
    <row r="84402" spans="1:17" x14ac:dyDescent="0.25">
      <c r="A84402">
        <v>8675</v>
      </c>
      <c r="B84402" t="s">
        <v>30019</v>
      </c>
      <c r="C84402" t="s">
        <v>18</v>
      </c>
      <c r="D84402" t="s">
        <v>7856</v>
      </c>
      <c r="E84402" t="s">
        <v>7857</v>
      </c>
      <c r="F84402" t="s">
        <v>89</v>
      </c>
      <c r="G84402" t="s">
        <v>7858</v>
      </c>
      <c r="H84402">
        <v>64523</v>
      </c>
      <c r="I84402" t="s">
        <v>18603</v>
      </c>
      <c r="N84402">
        <v>27276</v>
      </c>
      <c r="O84402" t="s">
        <v>33</v>
      </c>
      <c r="P84402" t="s">
        <v>34</v>
      </c>
      <c r="Q84402" t="s">
        <v>28900</v>
      </c>
    </row>
    <row r="84403" spans="1:17" x14ac:dyDescent="0.25">
      <c r="A84403">
        <v>8675</v>
      </c>
      <c r="B84403" t="s">
        <v>30019</v>
      </c>
      <c r="C84403" t="s">
        <v>18</v>
      </c>
      <c r="D84403" t="s">
        <v>7856</v>
      </c>
      <c r="E84403" t="s">
        <v>7857</v>
      </c>
      <c r="F84403" t="s">
        <v>89</v>
      </c>
      <c r="G84403" t="s">
        <v>7858</v>
      </c>
      <c r="H84403">
        <v>64521</v>
      </c>
      <c r="I84403" t="s">
        <v>18603</v>
      </c>
      <c r="N84403">
        <v>27272</v>
      </c>
      <c r="O84403" t="s">
        <v>72</v>
      </c>
      <c r="P84403" t="s">
        <v>82</v>
      </c>
      <c r="Q84403" t="s">
        <v>18621</v>
      </c>
    </row>
    <row r="84404" spans="1:17" x14ac:dyDescent="0.25">
      <c r="A84404">
        <v>8675</v>
      </c>
      <c r="B84404" t="s">
        <v>30019</v>
      </c>
      <c r="C84404" t="s">
        <v>18</v>
      </c>
      <c r="D84404" t="s">
        <v>7856</v>
      </c>
      <c r="E84404" t="s">
        <v>7857</v>
      </c>
      <c r="F84404" t="s">
        <v>89</v>
      </c>
      <c r="G84404" t="s">
        <v>7858</v>
      </c>
      <c r="H84404">
        <v>64528</v>
      </c>
      <c r="I84404" t="s">
        <v>275</v>
      </c>
      <c r="J84404">
        <v>17896</v>
      </c>
      <c r="K84404" t="s">
        <v>27</v>
      </c>
      <c r="L84404" t="s">
        <v>28</v>
      </c>
      <c r="M84404" t="s">
        <v>7900</v>
      </c>
    </row>
    <row r="84405" spans="1:17" x14ac:dyDescent="0.25">
      <c r="A84405">
        <v>8675</v>
      </c>
      <c r="B84405" t="s">
        <v>30019</v>
      </c>
      <c r="C84405" t="s">
        <v>18</v>
      </c>
      <c r="D84405" t="s">
        <v>7856</v>
      </c>
      <c r="E84405" t="s">
        <v>7857</v>
      </c>
      <c r="F84405" t="s">
        <v>89</v>
      </c>
      <c r="G84405" t="s">
        <v>7858</v>
      </c>
      <c r="H84405">
        <v>64528</v>
      </c>
      <c r="I84405" t="s">
        <v>275</v>
      </c>
      <c r="N84405">
        <v>27276</v>
      </c>
      <c r="O84405" t="s">
        <v>33</v>
      </c>
      <c r="P84405" t="s">
        <v>34</v>
      </c>
      <c r="Q84405" t="s">
        <v>28900</v>
      </c>
    </row>
    <row r="84406" spans="1:17" x14ac:dyDescent="0.25">
      <c r="A84406">
        <v>8675</v>
      </c>
      <c r="B84406" t="s">
        <v>30019</v>
      </c>
      <c r="C84406" t="s">
        <v>18</v>
      </c>
      <c r="D84406" t="s">
        <v>7856</v>
      </c>
      <c r="E84406" t="s">
        <v>7857</v>
      </c>
      <c r="F84406" t="s">
        <v>89</v>
      </c>
      <c r="G84406" t="s">
        <v>7858</v>
      </c>
      <c r="H84406">
        <v>64528</v>
      </c>
      <c r="I84406" t="s">
        <v>275</v>
      </c>
      <c r="N84406">
        <v>27279</v>
      </c>
      <c r="O84406" t="s">
        <v>33</v>
      </c>
      <c r="P84406" t="s">
        <v>34</v>
      </c>
      <c r="Q84406" t="s">
        <v>32365</v>
      </c>
    </row>
    <row r="84407" spans="1:17" x14ac:dyDescent="0.25">
      <c r="A84407">
        <v>8675</v>
      </c>
      <c r="B84407" t="s">
        <v>30019</v>
      </c>
      <c r="C84407" t="s">
        <v>18</v>
      </c>
      <c r="D84407" t="s">
        <v>7856</v>
      </c>
      <c r="E84407" t="s">
        <v>7857</v>
      </c>
      <c r="F84407" t="s">
        <v>89</v>
      </c>
      <c r="G84407" t="s">
        <v>7858</v>
      </c>
      <c r="H84407">
        <v>64524</v>
      </c>
      <c r="I84407" t="s">
        <v>7887</v>
      </c>
      <c r="J84407">
        <v>17893</v>
      </c>
      <c r="K84407" t="s">
        <v>27</v>
      </c>
      <c r="L84407" t="s">
        <v>233</v>
      </c>
      <c r="M84407" t="s">
        <v>32362</v>
      </c>
    </row>
    <row r="84408" spans="1:17" x14ac:dyDescent="0.25">
      <c r="A84408">
        <v>8675</v>
      </c>
      <c r="B84408" t="s">
        <v>30019</v>
      </c>
      <c r="C84408" t="s">
        <v>18</v>
      </c>
      <c r="D84408" t="s">
        <v>7856</v>
      </c>
      <c r="E84408" t="s">
        <v>7857</v>
      </c>
      <c r="F84408" t="s">
        <v>89</v>
      </c>
      <c r="G84408" t="s">
        <v>7858</v>
      </c>
      <c r="H84408">
        <v>64524</v>
      </c>
      <c r="I84408" t="s">
        <v>7887</v>
      </c>
      <c r="J84408">
        <v>17896</v>
      </c>
      <c r="K84408" t="s">
        <v>27</v>
      </c>
      <c r="L84408" t="s">
        <v>28</v>
      </c>
      <c r="M84408" t="s">
        <v>7900</v>
      </c>
    </row>
    <row r="84409" spans="1:17" x14ac:dyDescent="0.25">
      <c r="A84409">
        <v>8675</v>
      </c>
      <c r="B84409" t="s">
        <v>30019</v>
      </c>
      <c r="C84409" t="s">
        <v>18</v>
      </c>
      <c r="D84409" t="s">
        <v>7856</v>
      </c>
      <c r="E84409" t="s">
        <v>7857</v>
      </c>
      <c r="F84409" t="s">
        <v>89</v>
      </c>
      <c r="G84409" t="s">
        <v>7858</v>
      </c>
      <c r="H84409">
        <v>64524</v>
      </c>
      <c r="I84409" t="s">
        <v>7887</v>
      </c>
      <c r="N84409">
        <v>27282</v>
      </c>
      <c r="O84409" t="s">
        <v>54</v>
      </c>
      <c r="P84409" t="s">
        <v>57</v>
      </c>
      <c r="Q84409" t="s">
        <v>28897</v>
      </c>
    </row>
    <row r="84410" spans="1:17" x14ac:dyDescent="0.25">
      <c r="A84410">
        <v>8675</v>
      </c>
      <c r="B84410" t="s">
        <v>30019</v>
      </c>
      <c r="C84410" t="s">
        <v>18</v>
      </c>
      <c r="D84410" t="s">
        <v>7856</v>
      </c>
      <c r="E84410" t="s">
        <v>7857</v>
      </c>
      <c r="F84410" t="s">
        <v>89</v>
      </c>
      <c r="G84410" t="s">
        <v>7858</v>
      </c>
      <c r="H84410">
        <v>64524</v>
      </c>
      <c r="I84410" t="s">
        <v>7887</v>
      </c>
      <c r="N84410">
        <v>27285</v>
      </c>
      <c r="O84410" t="s">
        <v>45</v>
      </c>
      <c r="P84410" t="s">
        <v>63</v>
      </c>
      <c r="Q84410" t="s">
        <v>24425</v>
      </c>
    </row>
    <row r="84411" spans="1:17" x14ac:dyDescent="0.25">
      <c r="A84411">
        <v>8675</v>
      </c>
      <c r="B84411" t="s">
        <v>30019</v>
      </c>
      <c r="C84411" t="s">
        <v>18</v>
      </c>
      <c r="D84411" t="s">
        <v>7856</v>
      </c>
      <c r="E84411" t="s">
        <v>7857</v>
      </c>
      <c r="F84411" t="s">
        <v>89</v>
      </c>
      <c r="G84411" t="s">
        <v>7858</v>
      </c>
      <c r="H84411">
        <v>64524</v>
      </c>
      <c r="I84411" t="s">
        <v>7887</v>
      </c>
      <c r="N84411">
        <v>27273</v>
      </c>
      <c r="O84411" t="s">
        <v>84</v>
      </c>
      <c r="P84411" t="s">
        <v>271</v>
      </c>
      <c r="Q84411" t="s">
        <v>32366</v>
      </c>
    </row>
    <row r="84412" spans="1:17" x14ac:dyDescent="0.25">
      <c r="A84412">
        <v>8675</v>
      </c>
      <c r="B84412" t="s">
        <v>30019</v>
      </c>
      <c r="C84412" t="s">
        <v>18</v>
      </c>
      <c r="D84412" t="s">
        <v>7856</v>
      </c>
      <c r="E84412" t="s">
        <v>7857</v>
      </c>
      <c r="F84412" t="s">
        <v>89</v>
      </c>
      <c r="G84412" t="s">
        <v>7858</v>
      </c>
      <c r="H84412">
        <v>64525</v>
      </c>
      <c r="I84412" t="s">
        <v>18612</v>
      </c>
      <c r="J84412">
        <v>17893</v>
      </c>
      <c r="K84412" t="s">
        <v>27</v>
      </c>
      <c r="L84412" t="s">
        <v>233</v>
      </c>
      <c r="M84412" t="s">
        <v>32362</v>
      </c>
    </row>
    <row r="84413" spans="1:17" x14ac:dyDescent="0.25">
      <c r="A84413">
        <v>8675</v>
      </c>
      <c r="B84413" t="s">
        <v>30019</v>
      </c>
      <c r="C84413" t="s">
        <v>18</v>
      </c>
      <c r="D84413" t="s">
        <v>7856</v>
      </c>
      <c r="E84413" t="s">
        <v>7857</v>
      </c>
      <c r="F84413" t="s">
        <v>89</v>
      </c>
      <c r="G84413" t="s">
        <v>7858</v>
      </c>
      <c r="H84413">
        <v>64525</v>
      </c>
      <c r="I84413" t="s">
        <v>18612</v>
      </c>
      <c r="J84413">
        <v>17896</v>
      </c>
      <c r="K84413" t="s">
        <v>27</v>
      </c>
      <c r="L84413" t="s">
        <v>28</v>
      </c>
      <c r="M84413" t="s">
        <v>7900</v>
      </c>
    </row>
    <row r="84414" spans="1:17" x14ac:dyDescent="0.25">
      <c r="A84414">
        <v>8675</v>
      </c>
      <c r="B84414" t="s">
        <v>30019</v>
      </c>
      <c r="C84414" t="s">
        <v>18</v>
      </c>
      <c r="D84414" t="s">
        <v>7856</v>
      </c>
      <c r="E84414" t="s">
        <v>7857</v>
      </c>
      <c r="F84414" t="s">
        <v>89</v>
      </c>
      <c r="G84414" t="s">
        <v>7858</v>
      </c>
      <c r="H84414">
        <v>64525</v>
      </c>
      <c r="I84414" t="s">
        <v>18612</v>
      </c>
      <c r="J84414">
        <v>17898</v>
      </c>
      <c r="K84414" t="s">
        <v>30</v>
      </c>
      <c r="L84414" t="s">
        <v>31</v>
      </c>
      <c r="M84414" t="s">
        <v>18620</v>
      </c>
    </row>
    <row r="84415" spans="1:17" x14ac:dyDescent="0.25">
      <c r="A84415">
        <v>8675</v>
      </c>
      <c r="B84415" t="s">
        <v>30019</v>
      </c>
      <c r="C84415" t="s">
        <v>18</v>
      </c>
      <c r="D84415" t="s">
        <v>7856</v>
      </c>
      <c r="E84415" t="s">
        <v>7857</v>
      </c>
      <c r="F84415" t="s">
        <v>89</v>
      </c>
      <c r="G84415" t="s">
        <v>7858</v>
      </c>
      <c r="H84415">
        <v>64525</v>
      </c>
      <c r="I84415" t="s">
        <v>18612</v>
      </c>
      <c r="N84415">
        <v>27280</v>
      </c>
      <c r="O84415" t="s">
        <v>48</v>
      </c>
      <c r="P84415" t="s">
        <v>49</v>
      </c>
      <c r="Q84415" t="s">
        <v>32367</v>
      </c>
    </row>
    <row r="84416" spans="1:17" x14ac:dyDescent="0.25">
      <c r="A84416">
        <v>8675</v>
      </c>
      <c r="B84416" t="s">
        <v>30019</v>
      </c>
      <c r="C84416" t="s">
        <v>18</v>
      </c>
      <c r="D84416" t="s">
        <v>7856</v>
      </c>
      <c r="E84416" t="s">
        <v>7857</v>
      </c>
      <c r="F84416" t="s">
        <v>89</v>
      </c>
      <c r="G84416" t="s">
        <v>7858</v>
      </c>
      <c r="H84416">
        <v>64525</v>
      </c>
      <c r="I84416" t="s">
        <v>18612</v>
      </c>
      <c r="N84416">
        <v>27271</v>
      </c>
      <c r="O84416" t="s">
        <v>72</v>
      </c>
      <c r="P84416" t="s">
        <v>82</v>
      </c>
      <c r="Q84416" t="s">
        <v>7871</v>
      </c>
    </row>
    <row r="84417" spans="1:17" x14ac:dyDescent="0.25">
      <c r="A84417">
        <v>8675</v>
      </c>
      <c r="B84417" t="s">
        <v>30019</v>
      </c>
      <c r="C84417" t="s">
        <v>18</v>
      </c>
      <c r="D84417" t="s">
        <v>7856</v>
      </c>
      <c r="E84417" t="s">
        <v>7857</v>
      </c>
      <c r="F84417" t="s">
        <v>89</v>
      </c>
      <c r="G84417" t="s">
        <v>7858</v>
      </c>
      <c r="H84417">
        <v>64525</v>
      </c>
      <c r="I84417" t="s">
        <v>18612</v>
      </c>
      <c r="N84417">
        <v>27273</v>
      </c>
      <c r="O84417" t="s">
        <v>84</v>
      </c>
      <c r="P84417" t="s">
        <v>271</v>
      </c>
      <c r="Q84417" t="s">
        <v>32366</v>
      </c>
    </row>
    <row r="84418" spans="1:17" x14ac:dyDescent="0.25">
      <c r="A84418">
        <v>8675</v>
      </c>
      <c r="B84418" t="s">
        <v>30019</v>
      </c>
      <c r="C84418" t="s">
        <v>18</v>
      </c>
      <c r="D84418" t="s">
        <v>7856</v>
      </c>
      <c r="E84418" t="s">
        <v>7857</v>
      </c>
      <c r="F84418" t="s">
        <v>89</v>
      </c>
      <c r="G84418" t="s">
        <v>7858</v>
      </c>
      <c r="H84418">
        <v>65155</v>
      </c>
      <c r="I84418" t="s">
        <v>15223</v>
      </c>
      <c r="J84418">
        <v>17898</v>
      </c>
      <c r="K84418" t="s">
        <v>30</v>
      </c>
      <c r="L84418" t="s">
        <v>31</v>
      </c>
      <c r="M84418" t="s">
        <v>18620</v>
      </c>
    </row>
    <row r="84419" spans="1:17" x14ac:dyDescent="0.25">
      <c r="A84419">
        <v>8675</v>
      </c>
      <c r="B84419" t="s">
        <v>30019</v>
      </c>
      <c r="C84419" t="s">
        <v>18</v>
      </c>
      <c r="D84419" t="s">
        <v>7856</v>
      </c>
      <c r="E84419" t="s">
        <v>7857</v>
      </c>
      <c r="F84419" t="s">
        <v>89</v>
      </c>
      <c r="G84419" t="s">
        <v>7858</v>
      </c>
      <c r="H84419">
        <v>65155</v>
      </c>
      <c r="I84419" t="s">
        <v>15223</v>
      </c>
      <c r="N84419">
        <v>27282</v>
      </c>
      <c r="O84419" t="s">
        <v>54</v>
      </c>
      <c r="P84419" t="s">
        <v>57</v>
      </c>
      <c r="Q84419" t="s">
        <v>28897</v>
      </c>
    </row>
    <row r="84420" spans="1:17" x14ac:dyDescent="0.25">
      <c r="A84420">
        <v>8675</v>
      </c>
      <c r="B84420" t="s">
        <v>30019</v>
      </c>
      <c r="C84420" t="s">
        <v>18</v>
      </c>
      <c r="D84420" t="s">
        <v>7856</v>
      </c>
      <c r="E84420" t="s">
        <v>7857</v>
      </c>
      <c r="F84420" t="s">
        <v>89</v>
      </c>
      <c r="G84420" t="s">
        <v>7858</v>
      </c>
      <c r="H84420">
        <v>65155</v>
      </c>
      <c r="I84420" t="s">
        <v>15223</v>
      </c>
      <c r="N84420">
        <v>27272</v>
      </c>
      <c r="O84420" t="s">
        <v>72</v>
      </c>
      <c r="P84420" t="s">
        <v>82</v>
      </c>
      <c r="Q84420" t="s">
        <v>18621</v>
      </c>
    </row>
    <row r="84421" spans="1:17" x14ac:dyDescent="0.25">
      <c r="A84421">
        <v>8675</v>
      </c>
      <c r="B84421" t="s">
        <v>30019</v>
      </c>
      <c r="C84421" t="s">
        <v>18</v>
      </c>
      <c r="D84421" t="s">
        <v>7856</v>
      </c>
      <c r="E84421" t="s">
        <v>7857</v>
      </c>
      <c r="F84421" t="s">
        <v>89</v>
      </c>
      <c r="G84421" t="s">
        <v>7858</v>
      </c>
      <c r="H84421">
        <v>65155</v>
      </c>
      <c r="I84421" t="s">
        <v>15223</v>
      </c>
      <c r="N84421">
        <v>27274</v>
      </c>
      <c r="O84421" t="s">
        <v>84</v>
      </c>
      <c r="P84421" t="s">
        <v>2757</v>
      </c>
      <c r="Q84421" t="s">
        <v>32359</v>
      </c>
    </row>
    <row r="84422" spans="1:17" x14ac:dyDescent="0.25">
      <c r="A84422">
        <v>8590</v>
      </c>
      <c r="B84422" t="s">
        <v>30019</v>
      </c>
      <c r="C84422" t="s">
        <v>18</v>
      </c>
      <c r="D84422" t="s">
        <v>7891</v>
      </c>
      <c r="E84422" t="s">
        <v>7892</v>
      </c>
      <c r="F84422" t="s">
        <v>89</v>
      </c>
      <c r="G84422" t="s">
        <v>7858</v>
      </c>
      <c r="H84422">
        <v>65195</v>
      </c>
      <c r="I84422" t="s">
        <v>32368</v>
      </c>
      <c r="J84422">
        <v>16778</v>
      </c>
      <c r="K84422" t="s">
        <v>27</v>
      </c>
      <c r="L84422" t="s">
        <v>233</v>
      </c>
      <c r="M84422" t="s">
        <v>32362</v>
      </c>
    </row>
    <row r="84423" spans="1:17" x14ac:dyDescent="0.25">
      <c r="A84423">
        <v>8590</v>
      </c>
      <c r="B84423" t="s">
        <v>30019</v>
      </c>
      <c r="C84423" t="s">
        <v>18</v>
      </c>
      <c r="D84423" t="s">
        <v>7891</v>
      </c>
      <c r="E84423" t="s">
        <v>7892</v>
      </c>
      <c r="F84423" t="s">
        <v>89</v>
      </c>
      <c r="G84423" t="s">
        <v>7858</v>
      </c>
      <c r="H84423">
        <v>65195</v>
      </c>
      <c r="I84423" t="s">
        <v>32368</v>
      </c>
      <c r="J84423">
        <v>16779</v>
      </c>
      <c r="K84423" t="s">
        <v>27</v>
      </c>
      <c r="L84423" t="s">
        <v>28</v>
      </c>
      <c r="M84423" t="s">
        <v>7900</v>
      </c>
    </row>
    <row r="84424" spans="1:17" x14ac:dyDescent="0.25">
      <c r="A84424">
        <v>8590</v>
      </c>
      <c r="B84424" t="s">
        <v>30019</v>
      </c>
      <c r="C84424" t="s">
        <v>18</v>
      </c>
      <c r="D84424" t="s">
        <v>7891</v>
      </c>
      <c r="E84424" t="s">
        <v>7892</v>
      </c>
      <c r="F84424" t="s">
        <v>89</v>
      </c>
      <c r="G84424" t="s">
        <v>7858</v>
      </c>
      <c r="H84424">
        <v>65195</v>
      </c>
      <c r="I84424" t="s">
        <v>32368</v>
      </c>
      <c r="N84424">
        <v>26108</v>
      </c>
      <c r="O84424" t="s">
        <v>33</v>
      </c>
      <c r="P84424" t="s">
        <v>876</v>
      </c>
      <c r="Q84424" t="s">
        <v>7897</v>
      </c>
    </row>
    <row r="84425" spans="1:17" x14ac:dyDescent="0.25">
      <c r="A84425">
        <v>8590</v>
      </c>
      <c r="B84425" t="s">
        <v>30019</v>
      </c>
      <c r="C84425" t="s">
        <v>18</v>
      </c>
      <c r="D84425" t="s">
        <v>7891</v>
      </c>
      <c r="E84425" t="s">
        <v>7892</v>
      </c>
      <c r="F84425" t="s">
        <v>89</v>
      </c>
      <c r="G84425" t="s">
        <v>7858</v>
      </c>
      <c r="H84425">
        <v>65195</v>
      </c>
      <c r="I84425" t="s">
        <v>32368</v>
      </c>
      <c r="N84425">
        <v>26109</v>
      </c>
      <c r="O84425" t="s">
        <v>33</v>
      </c>
      <c r="P84425" t="s">
        <v>34</v>
      </c>
      <c r="Q84425" t="s">
        <v>32369</v>
      </c>
    </row>
    <row r="84426" spans="1:17" x14ac:dyDescent="0.25">
      <c r="A84426">
        <v>8590</v>
      </c>
      <c r="B84426" t="s">
        <v>30019</v>
      </c>
      <c r="C84426" t="s">
        <v>18</v>
      </c>
      <c r="D84426" t="s">
        <v>7891</v>
      </c>
      <c r="E84426" t="s">
        <v>7892</v>
      </c>
      <c r="F84426" t="s">
        <v>89</v>
      </c>
      <c r="G84426" t="s">
        <v>7858</v>
      </c>
      <c r="H84426">
        <v>65192</v>
      </c>
      <c r="I84426" t="s">
        <v>2900</v>
      </c>
      <c r="J84426">
        <v>16785</v>
      </c>
      <c r="K84426" t="s">
        <v>612</v>
      </c>
      <c r="L84426" t="s">
        <v>613</v>
      </c>
      <c r="M84426" t="s">
        <v>18601</v>
      </c>
    </row>
    <row r="84427" spans="1:17" x14ac:dyDescent="0.25">
      <c r="A84427">
        <v>8590</v>
      </c>
      <c r="B84427" t="s">
        <v>30019</v>
      </c>
      <c r="C84427" t="s">
        <v>18</v>
      </c>
      <c r="D84427" t="s">
        <v>7891</v>
      </c>
      <c r="E84427" t="s">
        <v>7892</v>
      </c>
      <c r="F84427" t="s">
        <v>89</v>
      </c>
      <c r="G84427" t="s">
        <v>7858</v>
      </c>
      <c r="H84427">
        <v>65192</v>
      </c>
      <c r="I84427" t="s">
        <v>2900</v>
      </c>
      <c r="N84427">
        <v>26103</v>
      </c>
      <c r="O84427" t="s">
        <v>84</v>
      </c>
      <c r="P84427" t="s">
        <v>2757</v>
      </c>
      <c r="Q84427" t="s">
        <v>32359</v>
      </c>
    </row>
    <row r="84428" spans="1:17" x14ac:dyDescent="0.25">
      <c r="A84428">
        <v>8590</v>
      </c>
      <c r="B84428" t="s">
        <v>30019</v>
      </c>
      <c r="C84428" t="s">
        <v>18</v>
      </c>
      <c r="D84428" t="s">
        <v>7891</v>
      </c>
      <c r="E84428" t="s">
        <v>7892</v>
      </c>
      <c r="F84428" t="s">
        <v>89</v>
      </c>
      <c r="G84428" t="s">
        <v>7858</v>
      </c>
      <c r="H84428">
        <v>65192</v>
      </c>
      <c r="I84428" t="s">
        <v>2900</v>
      </c>
      <c r="N84428">
        <v>28760</v>
      </c>
      <c r="O84428" t="s">
        <v>523</v>
      </c>
      <c r="P84428" t="s">
        <v>524</v>
      </c>
      <c r="Q84428" t="s">
        <v>24418</v>
      </c>
    </row>
    <row r="84429" spans="1:17" x14ac:dyDescent="0.25">
      <c r="A84429">
        <v>8590</v>
      </c>
      <c r="B84429" t="s">
        <v>30019</v>
      </c>
      <c r="C84429" t="s">
        <v>18</v>
      </c>
      <c r="D84429" t="s">
        <v>7891</v>
      </c>
      <c r="E84429" t="s">
        <v>7892</v>
      </c>
      <c r="F84429" t="s">
        <v>89</v>
      </c>
      <c r="G84429" t="s">
        <v>7858</v>
      </c>
      <c r="H84429">
        <v>64034</v>
      </c>
      <c r="I84429" t="s">
        <v>32360</v>
      </c>
      <c r="J84429">
        <v>16779</v>
      </c>
      <c r="K84429" t="s">
        <v>27</v>
      </c>
      <c r="L84429" t="s">
        <v>28</v>
      </c>
      <c r="M84429" t="s">
        <v>7900</v>
      </c>
    </row>
    <row r="84430" spans="1:17" x14ac:dyDescent="0.25">
      <c r="A84430">
        <v>8590</v>
      </c>
      <c r="B84430" t="s">
        <v>30019</v>
      </c>
      <c r="C84430" t="s">
        <v>18</v>
      </c>
      <c r="D84430" t="s">
        <v>7891</v>
      </c>
      <c r="E84430" t="s">
        <v>7892</v>
      </c>
      <c r="F84430" t="s">
        <v>89</v>
      </c>
      <c r="G84430" t="s">
        <v>7858</v>
      </c>
      <c r="H84430">
        <v>64034</v>
      </c>
      <c r="I84430" t="s">
        <v>32360</v>
      </c>
      <c r="N84430">
        <v>26108</v>
      </c>
      <c r="O84430" t="s">
        <v>33</v>
      </c>
      <c r="P84430" t="s">
        <v>876</v>
      </c>
      <c r="Q84430" t="s">
        <v>7897</v>
      </c>
    </row>
    <row r="84431" spans="1:17" x14ac:dyDescent="0.25">
      <c r="A84431">
        <v>8590</v>
      </c>
      <c r="B84431" t="s">
        <v>30019</v>
      </c>
      <c r="C84431" t="s">
        <v>18</v>
      </c>
      <c r="D84431" t="s">
        <v>7891</v>
      </c>
      <c r="E84431" t="s">
        <v>7892</v>
      </c>
      <c r="F84431" t="s">
        <v>89</v>
      </c>
      <c r="G84431" t="s">
        <v>7858</v>
      </c>
      <c r="H84431">
        <v>64034</v>
      </c>
      <c r="I84431" t="s">
        <v>32360</v>
      </c>
      <c r="N84431">
        <v>26102</v>
      </c>
      <c r="O84431" t="s">
        <v>72</v>
      </c>
      <c r="P84431" t="s">
        <v>82</v>
      </c>
      <c r="Q84431" t="s">
        <v>7871</v>
      </c>
    </row>
    <row r="84432" spans="1:17" x14ac:dyDescent="0.25">
      <c r="A84432">
        <v>8590</v>
      </c>
      <c r="B84432" t="s">
        <v>30019</v>
      </c>
      <c r="C84432" t="s">
        <v>18</v>
      </c>
      <c r="D84432" t="s">
        <v>7891</v>
      </c>
      <c r="E84432" t="s">
        <v>7892</v>
      </c>
      <c r="F84432" t="s">
        <v>89</v>
      </c>
      <c r="G84432" t="s">
        <v>7858</v>
      </c>
      <c r="H84432">
        <v>64034</v>
      </c>
      <c r="I84432" t="s">
        <v>32360</v>
      </c>
      <c r="N84432">
        <v>26101</v>
      </c>
      <c r="O84432" t="s">
        <v>72</v>
      </c>
      <c r="P84432" t="s">
        <v>82</v>
      </c>
      <c r="Q84432" t="s">
        <v>18621</v>
      </c>
    </row>
    <row r="84433" spans="1:17" x14ac:dyDescent="0.25">
      <c r="A84433">
        <v>8590</v>
      </c>
      <c r="B84433" t="s">
        <v>30019</v>
      </c>
      <c r="C84433" t="s">
        <v>18</v>
      </c>
      <c r="D84433" t="s">
        <v>7891</v>
      </c>
      <c r="E84433" t="s">
        <v>7892</v>
      </c>
      <c r="F84433" t="s">
        <v>89</v>
      </c>
      <c r="G84433" t="s">
        <v>7858</v>
      </c>
      <c r="H84433">
        <v>65190</v>
      </c>
      <c r="I84433" t="s">
        <v>31744</v>
      </c>
      <c r="J84433">
        <v>16788</v>
      </c>
      <c r="K84433" t="s">
        <v>78</v>
      </c>
      <c r="L84433" t="s">
        <v>79</v>
      </c>
      <c r="M84433" t="s">
        <v>18623</v>
      </c>
    </row>
    <row r="84434" spans="1:17" x14ac:dyDescent="0.25">
      <c r="A84434">
        <v>8590</v>
      </c>
      <c r="B84434" t="s">
        <v>30019</v>
      </c>
      <c r="C84434" t="s">
        <v>18</v>
      </c>
      <c r="D84434" t="s">
        <v>7891</v>
      </c>
      <c r="E84434" t="s">
        <v>7892</v>
      </c>
      <c r="F84434" t="s">
        <v>89</v>
      </c>
      <c r="G84434" t="s">
        <v>7858</v>
      </c>
      <c r="H84434">
        <v>65190</v>
      </c>
      <c r="I84434" t="s">
        <v>31744</v>
      </c>
      <c r="N84434">
        <v>26101</v>
      </c>
      <c r="O84434" t="s">
        <v>72</v>
      </c>
      <c r="P84434" t="s">
        <v>82</v>
      </c>
      <c r="Q84434" t="s">
        <v>18621</v>
      </c>
    </row>
    <row r="84435" spans="1:17" x14ac:dyDescent="0.25">
      <c r="A84435">
        <v>8590</v>
      </c>
      <c r="B84435" t="s">
        <v>30019</v>
      </c>
      <c r="C84435" t="s">
        <v>18</v>
      </c>
      <c r="D84435" t="s">
        <v>7891</v>
      </c>
      <c r="E84435" t="s">
        <v>7892</v>
      </c>
      <c r="F84435" t="s">
        <v>89</v>
      </c>
      <c r="G84435" t="s">
        <v>7858</v>
      </c>
      <c r="H84435">
        <v>65190</v>
      </c>
      <c r="I84435" t="s">
        <v>31744</v>
      </c>
      <c r="N84435">
        <v>26103</v>
      </c>
      <c r="O84435" t="s">
        <v>84</v>
      </c>
      <c r="P84435" t="s">
        <v>2757</v>
      </c>
      <c r="Q84435" t="s">
        <v>32359</v>
      </c>
    </row>
    <row r="84436" spans="1:17" x14ac:dyDescent="0.25">
      <c r="A84436">
        <v>8590</v>
      </c>
      <c r="B84436" t="s">
        <v>30019</v>
      </c>
      <c r="C84436" t="s">
        <v>18</v>
      </c>
      <c r="D84436" t="s">
        <v>7891</v>
      </c>
      <c r="E84436" t="s">
        <v>7892</v>
      </c>
      <c r="F84436" t="s">
        <v>89</v>
      </c>
      <c r="G84436" t="s">
        <v>7858</v>
      </c>
      <c r="H84436">
        <v>64030</v>
      </c>
      <c r="I84436" t="s">
        <v>28902</v>
      </c>
      <c r="J84436">
        <v>16779</v>
      </c>
      <c r="K84436" t="s">
        <v>27</v>
      </c>
      <c r="L84436" t="s">
        <v>28</v>
      </c>
      <c r="M84436" t="s">
        <v>7900</v>
      </c>
    </row>
    <row r="84437" spans="1:17" x14ac:dyDescent="0.25">
      <c r="A84437">
        <v>8590</v>
      </c>
      <c r="B84437" t="s">
        <v>30019</v>
      </c>
      <c r="C84437" t="s">
        <v>18</v>
      </c>
      <c r="D84437" t="s">
        <v>7891</v>
      </c>
      <c r="E84437" t="s">
        <v>7892</v>
      </c>
      <c r="F84437" t="s">
        <v>89</v>
      </c>
      <c r="G84437" t="s">
        <v>7858</v>
      </c>
      <c r="H84437">
        <v>64030</v>
      </c>
      <c r="I84437" t="s">
        <v>28902</v>
      </c>
      <c r="J84437">
        <v>16782</v>
      </c>
      <c r="K84437" t="s">
        <v>30</v>
      </c>
      <c r="L84437" t="s">
        <v>31</v>
      </c>
      <c r="M84437" t="s">
        <v>18620</v>
      </c>
    </row>
    <row r="84438" spans="1:17" x14ac:dyDescent="0.25">
      <c r="A84438">
        <v>8590</v>
      </c>
      <c r="B84438" t="s">
        <v>30019</v>
      </c>
      <c r="C84438" t="s">
        <v>18</v>
      </c>
      <c r="D84438" t="s">
        <v>7891</v>
      </c>
      <c r="E84438" t="s">
        <v>7892</v>
      </c>
      <c r="F84438" t="s">
        <v>89</v>
      </c>
      <c r="G84438" t="s">
        <v>7858</v>
      </c>
      <c r="H84438">
        <v>64030</v>
      </c>
      <c r="I84438" t="s">
        <v>28902</v>
      </c>
      <c r="N84438">
        <v>26108</v>
      </c>
      <c r="O84438" t="s">
        <v>33</v>
      </c>
      <c r="P84438" t="s">
        <v>876</v>
      </c>
      <c r="Q84438" t="s">
        <v>7897</v>
      </c>
    </row>
    <row r="84439" spans="1:17" x14ac:dyDescent="0.25">
      <c r="A84439">
        <v>8590</v>
      </c>
      <c r="B84439" t="s">
        <v>30019</v>
      </c>
      <c r="C84439" t="s">
        <v>18</v>
      </c>
      <c r="D84439" t="s">
        <v>7891</v>
      </c>
      <c r="E84439" t="s">
        <v>7892</v>
      </c>
      <c r="F84439" t="s">
        <v>89</v>
      </c>
      <c r="G84439" t="s">
        <v>7858</v>
      </c>
      <c r="H84439">
        <v>64030</v>
      </c>
      <c r="I84439" t="s">
        <v>28902</v>
      </c>
      <c r="N84439">
        <v>26100</v>
      </c>
      <c r="O84439" t="s">
        <v>33</v>
      </c>
      <c r="P84439" t="s">
        <v>876</v>
      </c>
      <c r="Q84439" t="s">
        <v>18615</v>
      </c>
    </row>
    <row r="84440" spans="1:17" x14ac:dyDescent="0.25">
      <c r="A84440">
        <v>8590</v>
      </c>
      <c r="B84440" t="s">
        <v>30019</v>
      </c>
      <c r="C84440" t="s">
        <v>18</v>
      </c>
      <c r="D84440" t="s">
        <v>7891</v>
      </c>
      <c r="E84440" t="s">
        <v>7892</v>
      </c>
      <c r="F84440" t="s">
        <v>89</v>
      </c>
      <c r="G84440" t="s">
        <v>7858</v>
      </c>
      <c r="H84440">
        <v>64030</v>
      </c>
      <c r="I84440" t="s">
        <v>28902</v>
      </c>
      <c r="N84440">
        <v>26102</v>
      </c>
      <c r="O84440" t="s">
        <v>72</v>
      </c>
      <c r="P84440" t="s">
        <v>82</v>
      </c>
      <c r="Q84440" t="s">
        <v>7871</v>
      </c>
    </row>
    <row r="84441" spans="1:17" x14ac:dyDescent="0.25">
      <c r="A84441">
        <v>8590</v>
      </c>
      <c r="B84441" t="s">
        <v>30019</v>
      </c>
      <c r="C84441" t="s">
        <v>18</v>
      </c>
      <c r="D84441" t="s">
        <v>7891</v>
      </c>
      <c r="E84441" t="s">
        <v>7892</v>
      </c>
      <c r="F84441" t="s">
        <v>89</v>
      </c>
      <c r="G84441" t="s">
        <v>7858</v>
      </c>
      <c r="H84441">
        <v>64037</v>
      </c>
      <c r="I84441" t="s">
        <v>32361</v>
      </c>
      <c r="J84441">
        <v>16779</v>
      </c>
      <c r="K84441" t="s">
        <v>27</v>
      </c>
      <c r="L84441" t="s">
        <v>28</v>
      </c>
      <c r="M84441" t="s">
        <v>7900</v>
      </c>
    </row>
    <row r="84442" spans="1:17" x14ac:dyDescent="0.25">
      <c r="A84442">
        <v>8590</v>
      </c>
      <c r="B84442" t="s">
        <v>30019</v>
      </c>
      <c r="C84442" t="s">
        <v>18</v>
      </c>
      <c r="D84442" t="s">
        <v>7891</v>
      </c>
      <c r="E84442" t="s">
        <v>7892</v>
      </c>
      <c r="F84442" t="s">
        <v>89</v>
      </c>
      <c r="G84442" t="s">
        <v>7858</v>
      </c>
      <c r="H84442">
        <v>64037</v>
      </c>
      <c r="I84442" t="s">
        <v>32361</v>
      </c>
      <c r="J84442">
        <v>16786</v>
      </c>
      <c r="K84442" t="s">
        <v>30</v>
      </c>
      <c r="L84442" t="s">
        <v>31</v>
      </c>
      <c r="M84442" t="s">
        <v>7879</v>
      </c>
    </row>
    <row r="84443" spans="1:17" x14ac:dyDescent="0.25">
      <c r="A84443">
        <v>8590</v>
      </c>
      <c r="B84443" t="s">
        <v>30019</v>
      </c>
      <c r="C84443" t="s">
        <v>18</v>
      </c>
      <c r="D84443" t="s">
        <v>7891</v>
      </c>
      <c r="E84443" t="s">
        <v>7892</v>
      </c>
      <c r="F84443" t="s">
        <v>89</v>
      </c>
      <c r="G84443" t="s">
        <v>7858</v>
      </c>
      <c r="H84443">
        <v>64037</v>
      </c>
      <c r="I84443" t="s">
        <v>32361</v>
      </c>
      <c r="J84443">
        <v>16780</v>
      </c>
      <c r="K84443" t="s">
        <v>42</v>
      </c>
      <c r="L84443" t="s">
        <v>43</v>
      </c>
      <c r="M84443" t="s">
        <v>7868</v>
      </c>
    </row>
    <row r="84444" spans="1:17" x14ac:dyDescent="0.25">
      <c r="A84444">
        <v>8590</v>
      </c>
      <c r="B84444" t="s">
        <v>30019</v>
      </c>
      <c r="C84444" t="s">
        <v>18</v>
      </c>
      <c r="D84444" t="s">
        <v>7891</v>
      </c>
      <c r="E84444" t="s">
        <v>7892</v>
      </c>
      <c r="F84444" t="s">
        <v>89</v>
      </c>
      <c r="G84444" t="s">
        <v>7858</v>
      </c>
      <c r="H84444">
        <v>64037</v>
      </c>
      <c r="I84444" t="s">
        <v>32361</v>
      </c>
      <c r="N84444">
        <v>26102</v>
      </c>
      <c r="O84444" t="s">
        <v>72</v>
      </c>
      <c r="P84444" t="s">
        <v>82</v>
      </c>
      <c r="Q84444" t="s">
        <v>7871</v>
      </c>
    </row>
    <row r="84445" spans="1:17" x14ac:dyDescent="0.25">
      <c r="A84445">
        <v>8590</v>
      </c>
      <c r="B84445" t="s">
        <v>30019</v>
      </c>
      <c r="C84445" t="s">
        <v>18</v>
      </c>
      <c r="D84445" t="s">
        <v>7891</v>
      </c>
      <c r="E84445" t="s">
        <v>7892</v>
      </c>
      <c r="F84445" t="s">
        <v>89</v>
      </c>
      <c r="G84445" t="s">
        <v>7858</v>
      </c>
      <c r="H84445">
        <v>64037</v>
      </c>
      <c r="I84445" t="s">
        <v>32361</v>
      </c>
      <c r="N84445">
        <v>26101</v>
      </c>
      <c r="O84445" t="s">
        <v>72</v>
      </c>
      <c r="P84445" t="s">
        <v>82</v>
      </c>
      <c r="Q84445" t="s">
        <v>18621</v>
      </c>
    </row>
    <row r="84446" spans="1:17" x14ac:dyDescent="0.25">
      <c r="A84446">
        <v>8590</v>
      </c>
      <c r="B84446" t="s">
        <v>30019</v>
      </c>
      <c r="C84446" t="s">
        <v>18</v>
      </c>
      <c r="D84446" t="s">
        <v>7891</v>
      </c>
      <c r="E84446" t="s">
        <v>7892</v>
      </c>
      <c r="F84446" t="s">
        <v>89</v>
      </c>
      <c r="G84446" t="s">
        <v>7858</v>
      </c>
      <c r="H84446">
        <v>64036</v>
      </c>
      <c r="I84446" t="s">
        <v>497</v>
      </c>
      <c r="J84446">
        <v>16778</v>
      </c>
      <c r="K84446" t="s">
        <v>27</v>
      </c>
      <c r="L84446" t="s">
        <v>233</v>
      </c>
      <c r="M84446" t="s">
        <v>32362</v>
      </c>
    </row>
    <row r="84447" spans="1:17" x14ac:dyDescent="0.25">
      <c r="A84447">
        <v>8590</v>
      </c>
      <c r="B84447" t="s">
        <v>30019</v>
      </c>
      <c r="C84447" t="s">
        <v>18</v>
      </c>
      <c r="D84447" t="s">
        <v>7891</v>
      </c>
      <c r="E84447" t="s">
        <v>7892</v>
      </c>
      <c r="F84447" t="s">
        <v>89</v>
      </c>
      <c r="G84447" t="s">
        <v>7858</v>
      </c>
      <c r="H84447">
        <v>64036</v>
      </c>
      <c r="I84447" t="s">
        <v>497</v>
      </c>
      <c r="J84447">
        <v>16779</v>
      </c>
      <c r="K84447" t="s">
        <v>27</v>
      </c>
      <c r="L84447" t="s">
        <v>28</v>
      </c>
      <c r="M84447" t="s">
        <v>7900</v>
      </c>
    </row>
    <row r="84448" spans="1:17" x14ac:dyDescent="0.25">
      <c r="A84448">
        <v>8590</v>
      </c>
      <c r="B84448" t="s">
        <v>30019</v>
      </c>
      <c r="C84448" t="s">
        <v>18</v>
      </c>
      <c r="D84448" t="s">
        <v>7891</v>
      </c>
      <c r="E84448" t="s">
        <v>7892</v>
      </c>
      <c r="F84448" t="s">
        <v>89</v>
      </c>
      <c r="G84448" t="s">
        <v>7858</v>
      </c>
      <c r="H84448">
        <v>64036</v>
      </c>
      <c r="I84448" t="s">
        <v>497</v>
      </c>
      <c r="J84448">
        <v>16786</v>
      </c>
      <c r="K84448" t="s">
        <v>30</v>
      </c>
      <c r="L84448" t="s">
        <v>31</v>
      </c>
      <c r="M84448" t="s">
        <v>7879</v>
      </c>
    </row>
    <row r="84449" spans="1:17" x14ac:dyDescent="0.25">
      <c r="A84449">
        <v>8590</v>
      </c>
      <c r="B84449" t="s">
        <v>30019</v>
      </c>
      <c r="C84449" t="s">
        <v>18</v>
      </c>
      <c r="D84449" t="s">
        <v>7891</v>
      </c>
      <c r="E84449" t="s">
        <v>7892</v>
      </c>
      <c r="F84449" t="s">
        <v>89</v>
      </c>
      <c r="G84449" t="s">
        <v>7858</v>
      </c>
      <c r="H84449">
        <v>64036</v>
      </c>
      <c r="I84449" t="s">
        <v>497</v>
      </c>
      <c r="N84449">
        <v>26110</v>
      </c>
      <c r="O84449" t="s">
        <v>33</v>
      </c>
      <c r="P84449" t="s">
        <v>111</v>
      </c>
      <c r="Q84449" t="s">
        <v>18622</v>
      </c>
    </row>
    <row r="84450" spans="1:17" x14ac:dyDescent="0.25">
      <c r="A84450">
        <v>8590</v>
      </c>
      <c r="B84450" t="s">
        <v>30019</v>
      </c>
      <c r="C84450" t="s">
        <v>18</v>
      </c>
      <c r="D84450" t="s">
        <v>7891</v>
      </c>
      <c r="E84450" t="s">
        <v>7892</v>
      </c>
      <c r="F84450" t="s">
        <v>89</v>
      </c>
      <c r="G84450" t="s">
        <v>7858</v>
      </c>
      <c r="H84450">
        <v>64036</v>
      </c>
      <c r="I84450" t="s">
        <v>497</v>
      </c>
      <c r="N84450">
        <v>26101</v>
      </c>
      <c r="O84450" t="s">
        <v>72</v>
      </c>
      <c r="P84450" t="s">
        <v>82</v>
      </c>
      <c r="Q84450" t="s">
        <v>18621</v>
      </c>
    </row>
    <row r="84451" spans="1:17" x14ac:dyDescent="0.25">
      <c r="A84451">
        <v>8590</v>
      </c>
      <c r="B84451" t="s">
        <v>30019</v>
      </c>
      <c r="C84451" t="s">
        <v>18</v>
      </c>
      <c r="D84451" t="s">
        <v>7891</v>
      </c>
      <c r="E84451" t="s">
        <v>7892</v>
      </c>
      <c r="F84451" t="s">
        <v>89</v>
      </c>
      <c r="G84451" t="s">
        <v>7858</v>
      </c>
      <c r="H84451">
        <v>65194</v>
      </c>
      <c r="I84451" t="s">
        <v>32364</v>
      </c>
      <c r="N84451">
        <v>28759</v>
      </c>
      <c r="O84451" t="s">
        <v>33</v>
      </c>
      <c r="P84451" t="s">
        <v>876</v>
      </c>
      <c r="Q84451" t="s">
        <v>18596</v>
      </c>
    </row>
    <row r="84452" spans="1:17" x14ac:dyDescent="0.25">
      <c r="A84452">
        <v>8590</v>
      </c>
      <c r="B84452" t="s">
        <v>30019</v>
      </c>
      <c r="C84452" t="s">
        <v>18</v>
      </c>
      <c r="D84452" t="s">
        <v>7891</v>
      </c>
      <c r="E84452" t="s">
        <v>7892</v>
      </c>
      <c r="F84452" t="s">
        <v>89</v>
      </c>
      <c r="G84452" t="s">
        <v>7858</v>
      </c>
      <c r="H84452">
        <v>65191</v>
      </c>
      <c r="I84452" t="s">
        <v>4457</v>
      </c>
      <c r="J84452">
        <v>16785</v>
      </c>
      <c r="K84452" t="s">
        <v>612</v>
      </c>
      <c r="L84452" t="s">
        <v>613</v>
      </c>
      <c r="M84452" t="s">
        <v>18601</v>
      </c>
    </row>
    <row r="84453" spans="1:17" x14ac:dyDescent="0.25">
      <c r="A84453">
        <v>8590</v>
      </c>
      <c r="B84453" t="s">
        <v>30019</v>
      </c>
      <c r="C84453" t="s">
        <v>18</v>
      </c>
      <c r="D84453" t="s">
        <v>7891</v>
      </c>
      <c r="E84453" t="s">
        <v>7892</v>
      </c>
      <c r="F84453" t="s">
        <v>89</v>
      </c>
      <c r="G84453" t="s">
        <v>7858</v>
      </c>
      <c r="H84453">
        <v>65191</v>
      </c>
      <c r="I84453" t="s">
        <v>4457</v>
      </c>
      <c r="N84453">
        <v>26113</v>
      </c>
      <c r="O84453" t="s">
        <v>54</v>
      </c>
      <c r="P84453" t="s">
        <v>57</v>
      </c>
      <c r="Q84453" t="s">
        <v>32370</v>
      </c>
    </row>
    <row r="84454" spans="1:17" x14ac:dyDescent="0.25">
      <c r="A84454">
        <v>8590</v>
      </c>
      <c r="B84454" t="s">
        <v>30019</v>
      </c>
      <c r="C84454" t="s">
        <v>18</v>
      </c>
      <c r="D84454" t="s">
        <v>7891</v>
      </c>
      <c r="E84454" t="s">
        <v>7892</v>
      </c>
      <c r="F84454" t="s">
        <v>89</v>
      </c>
      <c r="G84454" t="s">
        <v>7858</v>
      </c>
      <c r="H84454">
        <v>65191</v>
      </c>
      <c r="I84454" t="s">
        <v>4457</v>
      </c>
      <c r="N84454">
        <v>26103</v>
      </c>
      <c r="O84454" t="s">
        <v>84</v>
      </c>
      <c r="P84454" t="s">
        <v>2757</v>
      </c>
      <c r="Q84454" t="s">
        <v>32359</v>
      </c>
    </row>
    <row r="84455" spans="1:17" x14ac:dyDescent="0.25">
      <c r="A84455">
        <v>8590</v>
      </c>
      <c r="B84455" t="s">
        <v>30019</v>
      </c>
      <c r="C84455" t="s">
        <v>18</v>
      </c>
      <c r="D84455" t="s">
        <v>7891</v>
      </c>
      <c r="E84455" t="s">
        <v>7892</v>
      </c>
      <c r="F84455" t="s">
        <v>89</v>
      </c>
      <c r="G84455" t="s">
        <v>7858</v>
      </c>
      <c r="H84455">
        <v>64033</v>
      </c>
      <c r="I84455" t="s">
        <v>28905</v>
      </c>
      <c r="J84455">
        <v>16778</v>
      </c>
      <c r="K84455" t="s">
        <v>27</v>
      </c>
      <c r="L84455" t="s">
        <v>233</v>
      </c>
      <c r="M84455" t="s">
        <v>32362</v>
      </c>
    </row>
    <row r="84456" spans="1:17" x14ac:dyDescent="0.25">
      <c r="A84456">
        <v>8590</v>
      </c>
      <c r="B84456" t="s">
        <v>30019</v>
      </c>
      <c r="C84456" t="s">
        <v>18</v>
      </c>
      <c r="D84456" t="s">
        <v>7891</v>
      </c>
      <c r="E84456" t="s">
        <v>7892</v>
      </c>
      <c r="F84456" t="s">
        <v>89</v>
      </c>
      <c r="G84456" t="s">
        <v>7858</v>
      </c>
      <c r="H84456">
        <v>64033</v>
      </c>
      <c r="I84456" t="s">
        <v>28905</v>
      </c>
      <c r="J84456">
        <v>16779</v>
      </c>
      <c r="K84456" t="s">
        <v>27</v>
      </c>
      <c r="L84456" t="s">
        <v>28</v>
      </c>
      <c r="M84456" t="s">
        <v>7900</v>
      </c>
    </row>
    <row r="84457" spans="1:17" x14ac:dyDescent="0.25">
      <c r="A84457">
        <v>8590</v>
      </c>
      <c r="B84457" t="s">
        <v>30019</v>
      </c>
      <c r="C84457" t="s">
        <v>18</v>
      </c>
      <c r="D84457" t="s">
        <v>7891</v>
      </c>
      <c r="E84457" t="s">
        <v>7892</v>
      </c>
      <c r="F84457" t="s">
        <v>89</v>
      </c>
      <c r="G84457" t="s">
        <v>7858</v>
      </c>
      <c r="H84457">
        <v>64033</v>
      </c>
      <c r="I84457" t="s">
        <v>28905</v>
      </c>
      <c r="J84457">
        <v>16782</v>
      </c>
      <c r="K84457" t="s">
        <v>30</v>
      </c>
      <c r="L84457" t="s">
        <v>31</v>
      </c>
      <c r="M84457" t="s">
        <v>18620</v>
      </c>
    </row>
    <row r="84458" spans="1:17" x14ac:dyDescent="0.25">
      <c r="A84458">
        <v>8590</v>
      </c>
      <c r="B84458" t="s">
        <v>30019</v>
      </c>
      <c r="C84458" t="s">
        <v>18</v>
      </c>
      <c r="D84458" t="s">
        <v>7891</v>
      </c>
      <c r="E84458" t="s">
        <v>7892</v>
      </c>
      <c r="F84458" t="s">
        <v>89</v>
      </c>
      <c r="G84458" t="s">
        <v>7858</v>
      </c>
      <c r="H84458">
        <v>64033</v>
      </c>
      <c r="I84458" t="s">
        <v>28905</v>
      </c>
      <c r="N84458">
        <v>26109</v>
      </c>
      <c r="O84458" t="s">
        <v>33</v>
      </c>
      <c r="P84458" t="s">
        <v>34</v>
      </c>
      <c r="Q84458" t="s">
        <v>32369</v>
      </c>
    </row>
    <row r="84459" spans="1:17" x14ac:dyDescent="0.25">
      <c r="A84459">
        <v>8590</v>
      </c>
      <c r="B84459" t="s">
        <v>30019</v>
      </c>
      <c r="C84459" t="s">
        <v>18</v>
      </c>
      <c r="D84459" t="s">
        <v>7891</v>
      </c>
      <c r="E84459" t="s">
        <v>7892</v>
      </c>
      <c r="F84459" t="s">
        <v>89</v>
      </c>
      <c r="G84459" t="s">
        <v>7858</v>
      </c>
      <c r="H84459">
        <v>64033</v>
      </c>
      <c r="I84459" t="s">
        <v>28905</v>
      </c>
      <c r="N84459">
        <v>26101</v>
      </c>
      <c r="O84459" t="s">
        <v>72</v>
      </c>
      <c r="P84459" t="s">
        <v>82</v>
      </c>
      <c r="Q84459" t="s">
        <v>18621</v>
      </c>
    </row>
    <row r="84460" spans="1:17" x14ac:dyDescent="0.25">
      <c r="A84460">
        <v>8590</v>
      </c>
      <c r="B84460" t="s">
        <v>30019</v>
      </c>
      <c r="C84460" t="s">
        <v>18</v>
      </c>
      <c r="D84460" t="s">
        <v>7891</v>
      </c>
      <c r="E84460" t="s">
        <v>7892</v>
      </c>
      <c r="F84460" t="s">
        <v>89</v>
      </c>
      <c r="G84460" t="s">
        <v>7858</v>
      </c>
      <c r="H84460">
        <v>64033</v>
      </c>
      <c r="I84460" t="s">
        <v>28905</v>
      </c>
      <c r="N84460">
        <v>26102</v>
      </c>
      <c r="O84460" t="s">
        <v>72</v>
      </c>
      <c r="P84460" t="s">
        <v>82</v>
      </c>
      <c r="Q84460" t="s">
        <v>7871</v>
      </c>
    </row>
    <row r="84461" spans="1:17" x14ac:dyDescent="0.25">
      <c r="A84461">
        <v>8590</v>
      </c>
      <c r="B84461" t="s">
        <v>30019</v>
      </c>
      <c r="C84461" t="s">
        <v>18</v>
      </c>
      <c r="D84461" t="s">
        <v>7891</v>
      </c>
      <c r="E84461" t="s">
        <v>7892</v>
      </c>
      <c r="F84461" t="s">
        <v>89</v>
      </c>
      <c r="G84461" t="s">
        <v>7858</v>
      </c>
      <c r="H84461">
        <v>64035</v>
      </c>
      <c r="I84461" t="s">
        <v>275</v>
      </c>
      <c r="J84461">
        <v>16779</v>
      </c>
      <c r="K84461" t="s">
        <v>27</v>
      </c>
      <c r="L84461" t="s">
        <v>28</v>
      </c>
      <c r="M84461" t="s">
        <v>7900</v>
      </c>
    </row>
    <row r="84462" spans="1:17" x14ac:dyDescent="0.25">
      <c r="A84462">
        <v>8590</v>
      </c>
      <c r="B84462" t="s">
        <v>30019</v>
      </c>
      <c r="C84462" t="s">
        <v>18</v>
      </c>
      <c r="D84462" t="s">
        <v>7891</v>
      </c>
      <c r="E84462" t="s">
        <v>7892</v>
      </c>
      <c r="F84462" t="s">
        <v>89</v>
      </c>
      <c r="G84462" t="s">
        <v>7858</v>
      </c>
      <c r="H84462">
        <v>64035</v>
      </c>
      <c r="I84462" t="s">
        <v>275</v>
      </c>
      <c r="N84462">
        <v>26109</v>
      </c>
      <c r="O84462" t="s">
        <v>33</v>
      </c>
      <c r="P84462" t="s">
        <v>34</v>
      </c>
      <c r="Q84462" t="s">
        <v>32369</v>
      </c>
    </row>
    <row r="84463" spans="1:17" x14ac:dyDescent="0.25">
      <c r="A84463">
        <v>8590</v>
      </c>
      <c r="B84463" t="s">
        <v>30019</v>
      </c>
      <c r="C84463" t="s">
        <v>18</v>
      </c>
      <c r="D84463" t="s">
        <v>7891</v>
      </c>
      <c r="E84463" t="s">
        <v>7892</v>
      </c>
      <c r="F84463" t="s">
        <v>89</v>
      </c>
      <c r="G84463" t="s">
        <v>7858</v>
      </c>
      <c r="H84463">
        <v>64032</v>
      </c>
      <c r="I84463" t="s">
        <v>7887</v>
      </c>
      <c r="J84463">
        <v>16778</v>
      </c>
      <c r="K84463" t="s">
        <v>27</v>
      </c>
      <c r="L84463" t="s">
        <v>233</v>
      </c>
      <c r="M84463" t="s">
        <v>32362</v>
      </c>
    </row>
    <row r="84464" spans="1:17" x14ac:dyDescent="0.25">
      <c r="A84464">
        <v>8590</v>
      </c>
      <c r="B84464" t="s">
        <v>30019</v>
      </c>
      <c r="C84464" t="s">
        <v>18</v>
      </c>
      <c r="D84464" t="s">
        <v>7891</v>
      </c>
      <c r="E84464" t="s">
        <v>7892</v>
      </c>
      <c r="F84464" t="s">
        <v>89</v>
      </c>
      <c r="G84464" t="s">
        <v>7858</v>
      </c>
      <c r="H84464">
        <v>64032</v>
      </c>
      <c r="I84464" t="s">
        <v>7887</v>
      </c>
      <c r="J84464">
        <v>16779</v>
      </c>
      <c r="K84464" t="s">
        <v>27</v>
      </c>
      <c r="L84464" t="s">
        <v>28</v>
      </c>
      <c r="M84464" t="s">
        <v>7900</v>
      </c>
    </row>
    <row r="84465" spans="1:17" x14ac:dyDescent="0.25">
      <c r="A84465">
        <v>8590</v>
      </c>
      <c r="B84465" t="s">
        <v>30019</v>
      </c>
      <c r="C84465" t="s">
        <v>18</v>
      </c>
      <c r="D84465" t="s">
        <v>7891</v>
      </c>
      <c r="E84465" t="s">
        <v>7892</v>
      </c>
      <c r="F84465" t="s">
        <v>89</v>
      </c>
      <c r="G84465" t="s">
        <v>7858</v>
      </c>
      <c r="H84465">
        <v>64032</v>
      </c>
      <c r="I84465" t="s">
        <v>7887</v>
      </c>
      <c r="N84465">
        <v>26113</v>
      </c>
      <c r="O84465" t="s">
        <v>54</v>
      </c>
      <c r="P84465" t="s">
        <v>57</v>
      </c>
      <c r="Q84465" t="s">
        <v>32370</v>
      </c>
    </row>
    <row r="84466" spans="1:17" x14ac:dyDescent="0.25">
      <c r="A84466">
        <v>8590</v>
      </c>
      <c r="B84466" t="s">
        <v>30019</v>
      </c>
      <c r="C84466" t="s">
        <v>18</v>
      </c>
      <c r="D84466" t="s">
        <v>7891</v>
      </c>
      <c r="E84466" t="s">
        <v>7892</v>
      </c>
      <c r="F84466" t="s">
        <v>89</v>
      </c>
      <c r="G84466" t="s">
        <v>7858</v>
      </c>
      <c r="H84466">
        <v>64032</v>
      </c>
      <c r="I84466" t="s">
        <v>7887</v>
      </c>
      <c r="N84466">
        <v>26107</v>
      </c>
      <c r="O84466" t="s">
        <v>45</v>
      </c>
      <c r="P84466" t="s">
        <v>63</v>
      </c>
      <c r="Q84466" t="s">
        <v>24425</v>
      </c>
    </row>
    <row r="84467" spans="1:17" x14ac:dyDescent="0.25">
      <c r="A84467">
        <v>8590</v>
      </c>
      <c r="B84467" t="s">
        <v>30019</v>
      </c>
      <c r="C84467" t="s">
        <v>18</v>
      </c>
      <c r="D84467" t="s">
        <v>7891</v>
      </c>
      <c r="E84467" t="s">
        <v>7892</v>
      </c>
      <c r="F84467" t="s">
        <v>89</v>
      </c>
      <c r="G84467" t="s">
        <v>7858</v>
      </c>
      <c r="H84467">
        <v>64032</v>
      </c>
      <c r="I84467" t="s">
        <v>7887</v>
      </c>
      <c r="N84467">
        <v>26104</v>
      </c>
      <c r="O84467" t="s">
        <v>84</v>
      </c>
      <c r="P84467" t="s">
        <v>271</v>
      </c>
      <c r="Q84467" t="s">
        <v>32371</v>
      </c>
    </row>
    <row r="84468" spans="1:17" x14ac:dyDescent="0.25">
      <c r="A84468">
        <v>8590</v>
      </c>
      <c r="B84468" t="s">
        <v>30019</v>
      </c>
      <c r="C84468" t="s">
        <v>18</v>
      </c>
      <c r="D84468" t="s">
        <v>7891</v>
      </c>
      <c r="E84468" t="s">
        <v>7892</v>
      </c>
      <c r="F84468" t="s">
        <v>89</v>
      </c>
      <c r="G84468" t="s">
        <v>7858</v>
      </c>
      <c r="H84468">
        <v>64031</v>
      </c>
      <c r="I84468" t="s">
        <v>18612</v>
      </c>
      <c r="J84468">
        <v>16778</v>
      </c>
      <c r="K84468" t="s">
        <v>27</v>
      </c>
      <c r="L84468" t="s">
        <v>233</v>
      </c>
      <c r="M84468" t="s">
        <v>32362</v>
      </c>
    </row>
    <row r="84469" spans="1:17" x14ac:dyDescent="0.25">
      <c r="A84469">
        <v>8590</v>
      </c>
      <c r="B84469" t="s">
        <v>30019</v>
      </c>
      <c r="C84469" t="s">
        <v>18</v>
      </c>
      <c r="D84469" t="s">
        <v>7891</v>
      </c>
      <c r="E84469" t="s">
        <v>7892</v>
      </c>
      <c r="F84469" t="s">
        <v>89</v>
      </c>
      <c r="G84469" t="s">
        <v>7858</v>
      </c>
      <c r="H84469">
        <v>64031</v>
      </c>
      <c r="I84469" t="s">
        <v>18612</v>
      </c>
      <c r="J84469">
        <v>16779</v>
      </c>
      <c r="K84469" t="s">
        <v>27</v>
      </c>
      <c r="L84469" t="s">
        <v>28</v>
      </c>
      <c r="M84469" t="s">
        <v>7900</v>
      </c>
    </row>
    <row r="84470" spans="1:17" x14ac:dyDescent="0.25">
      <c r="A84470">
        <v>8590</v>
      </c>
      <c r="B84470" t="s">
        <v>30019</v>
      </c>
      <c r="C84470" t="s">
        <v>18</v>
      </c>
      <c r="D84470" t="s">
        <v>7891</v>
      </c>
      <c r="E84470" t="s">
        <v>7892</v>
      </c>
      <c r="F84470" t="s">
        <v>89</v>
      </c>
      <c r="G84470" t="s">
        <v>7858</v>
      </c>
      <c r="H84470">
        <v>64031</v>
      </c>
      <c r="I84470" t="s">
        <v>18612</v>
      </c>
      <c r="J84470">
        <v>16782</v>
      </c>
      <c r="K84470" t="s">
        <v>30</v>
      </c>
      <c r="L84470" t="s">
        <v>31</v>
      </c>
      <c r="M84470" t="s">
        <v>18620</v>
      </c>
    </row>
    <row r="84471" spans="1:17" x14ac:dyDescent="0.25">
      <c r="A84471">
        <v>8590</v>
      </c>
      <c r="B84471" t="s">
        <v>30019</v>
      </c>
      <c r="C84471" t="s">
        <v>18</v>
      </c>
      <c r="D84471" t="s">
        <v>7891</v>
      </c>
      <c r="E84471" t="s">
        <v>7892</v>
      </c>
      <c r="F84471" t="s">
        <v>89</v>
      </c>
      <c r="G84471" t="s">
        <v>7858</v>
      </c>
      <c r="H84471">
        <v>64031</v>
      </c>
      <c r="I84471" t="s">
        <v>18612</v>
      </c>
      <c r="N84471">
        <v>26111</v>
      </c>
      <c r="O84471" t="s">
        <v>48</v>
      </c>
      <c r="P84471" t="s">
        <v>49</v>
      </c>
      <c r="Q84471" t="s">
        <v>32367</v>
      </c>
    </row>
    <row r="84472" spans="1:17" x14ac:dyDescent="0.25">
      <c r="A84472">
        <v>8590</v>
      </c>
      <c r="B84472" t="s">
        <v>30019</v>
      </c>
      <c r="C84472" t="s">
        <v>18</v>
      </c>
      <c r="D84472" t="s">
        <v>7891</v>
      </c>
      <c r="E84472" t="s">
        <v>7892</v>
      </c>
      <c r="F84472" t="s">
        <v>89</v>
      </c>
      <c r="G84472" t="s">
        <v>7858</v>
      </c>
      <c r="H84472">
        <v>64031</v>
      </c>
      <c r="I84472" t="s">
        <v>18612</v>
      </c>
      <c r="N84472">
        <v>26102</v>
      </c>
      <c r="O84472" t="s">
        <v>72</v>
      </c>
      <c r="P84472" t="s">
        <v>82</v>
      </c>
      <c r="Q84472" t="s">
        <v>7871</v>
      </c>
    </row>
    <row r="84473" spans="1:17" x14ac:dyDescent="0.25">
      <c r="A84473">
        <v>8590</v>
      </c>
      <c r="B84473" t="s">
        <v>30019</v>
      </c>
      <c r="C84473" t="s">
        <v>18</v>
      </c>
      <c r="D84473" t="s">
        <v>7891</v>
      </c>
      <c r="E84473" t="s">
        <v>7892</v>
      </c>
      <c r="F84473" t="s">
        <v>89</v>
      </c>
      <c r="G84473" t="s">
        <v>7858</v>
      </c>
      <c r="H84473">
        <v>64031</v>
      </c>
      <c r="I84473" t="s">
        <v>18612</v>
      </c>
      <c r="N84473">
        <v>26104</v>
      </c>
      <c r="O84473" t="s">
        <v>84</v>
      </c>
      <c r="P84473" t="s">
        <v>271</v>
      </c>
      <c r="Q84473" t="s">
        <v>32371</v>
      </c>
    </row>
    <row r="84474" spans="1:17" x14ac:dyDescent="0.25">
      <c r="A84474">
        <v>8590</v>
      </c>
      <c r="B84474" t="s">
        <v>30019</v>
      </c>
      <c r="C84474" t="s">
        <v>18</v>
      </c>
      <c r="D84474" t="s">
        <v>7891</v>
      </c>
      <c r="E84474" t="s">
        <v>7892</v>
      </c>
      <c r="F84474" t="s">
        <v>89</v>
      </c>
      <c r="G84474" t="s">
        <v>7858</v>
      </c>
      <c r="H84474">
        <v>65193</v>
      </c>
      <c r="I84474" t="s">
        <v>15223</v>
      </c>
      <c r="J84474">
        <v>16782</v>
      </c>
      <c r="K84474" t="s">
        <v>30</v>
      </c>
      <c r="L84474" t="s">
        <v>31</v>
      </c>
      <c r="M84474" t="s">
        <v>18620</v>
      </c>
    </row>
    <row r="84475" spans="1:17" x14ac:dyDescent="0.25">
      <c r="A84475">
        <v>8590</v>
      </c>
      <c r="B84475" t="s">
        <v>30019</v>
      </c>
      <c r="C84475" t="s">
        <v>18</v>
      </c>
      <c r="D84475" t="s">
        <v>7891</v>
      </c>
      <c r="E84475" t="s">
        <v>7892</v>
      </c>
      <c r="F84475" t="s">
        <v>89</v>
      </c>
      <c r="G84475" t="s">
        <v>7858</v>
      </c>
      <c r="H84475">
        <v>65193</v>
      </c>
      <c r="I84475" t="s">
        <v>15223</v>
      </c>
      <c r="N84475">
        <v>28761</v>
      </c>
      <c r="O84475" t="s">
        <v>54</v>
      </c>
      <c r="P84475" t="s">
        <v>57</v>
      </c>
      <c r="Q84475" t="s">
        <v>7869</v>
      </c>
    </row>
    <row r="84476" spans="1:17" x14ac:dyDescent="0.25">
      <c r="A84476">
        <v>8590</v>
      </c>
      <c r="B84476" t="s">
        <v>30019</v>
      </c>
      <c r="C84476" t="s">
        <v>18</v>
      </c>
      <c r="D84476" t="s">
        <v>7891</v>
      </c>
      <c r="E84476" t="s">
        <v>7892</v>
      </c>
      <c r="F84476" t="s">
        <v>89</v>
      </c>
      <c r="G84476" t="s">
        <v>7858</v>
      </c>
      <c r="H84476">
        <v>65193</v>
      </c>
      <c r="I84476" t="s">
        <v>15223</v>
      </c>
      <c r="N84476">
        <v>26101</v>
      </c>
      <c r="O84476" t="s">
        <v>72</v>
      </c>
      <c r="P84476" t="s">
        <v>82</v>
      </c>
      <c r="Q84476" t="s">
        <v>18621</v>
      </c>
    </row>
    <row r="84477" spans="1:17" x14ac:dyDescent="0.25">
      <c r="A84477">
        <v>8590</v>
      </c>
      <c r="B84477" t="s">
        <v>30019</v>
      </c>
      <c r="C84477" t="s">
        <v>18</v>
      </c>
      <c r="D84477" t="s">
        <v>7891</v>
      </c>
      <c r="E84477" t="s">
        <v>7892</v>
      </c>
      <c r="F84477" t="s">
        <v>89</v>
      </c>
      <c r="G84477" t="s">
        <v>7858</v>
      </c>
      <c r="H84477">
        <v>65193</v>
      </c>
      <c r="I84477" t="s">
        <v>15223</v>
      </c>
      <c r="N84477">
        <v>26103</v>
      </c>
      <c r="O84477" t="s">
        <v>84</v>
      </c>
      <c r="P84477" t="s">
        <v>2757</v>
      </c>
      <c r="Q84477" t="s">
        <v>32359</v>
      </c>
    </row>
    <row r="84478" spans="1:17" x14ac:dyDescent="0.25">
      <c r="A84478">
        <v>8450</v>
      </c>
      <c r="B84478" t="s">
        <v>30019</v>
      </c>
      <c r="C84478" t="s">
        <v>18</v>
      </c>
      <c r="D84478" t="s">
        <v>7906</v>
      </c>
      <c r="E84478" t="s">
        <v>7907</v>
      </c>
      <c r="F84478" t="s">
        <v>279</v>
      </c>
      <c r="G84478" t="s">
        <v>1634</v>
      </c>
      <c r="H84478">
        <v>63257</v>
      </c>
      <c r="I84478" t="s">
        <v>32372</v>
      </c>
      <c r="J84478">
        <v>14923</v>
      </c>
      <c r="K84478" t="s">
        <v>30</v>
      </c>
      <c r="L84478" t="s">
        <v>31</v>
      </c>
      <c r="M84478" t="s">
        <v>32373</v>
      </c>
    </row>
    <row r="84479" spans="1:17" x14ac:dyDescent="0.25">
      <c r="A84479">
        <v>8450</v>
      </c>
      <c r="B84479" t="s">
        <v>30019</v>
      </c>
      <c r="C84479" t="s">
        <v>18</v>
      </c>
      <c r="D84479" t="s">
        <v>7906</v>
      </c>
      <c r="E84479" t="s">
        <v>7907</v>
      </c>
      <c r="F84479" t="s">
        <v>279</v>
      </c>
      <c r="G84479" t="s">
        <v>1634</v>
      </c>
      <c r="H84479">
        <v>63257</v>
      </c>
      <c r="I84479" t="s">
        <v>32372</v>
      </c>
      <c r="J84479">
        <v>14932</v>
      </c>
      <c r="K84479" t="s">
        <v>114</v>
      </c>
      <c r="L84479" t="s">
        <v>115</v>
      </c>
      <c r="M84479" t="s">
        <v>32374</v>
      </c>
    </row>
    <row r="84480" spans="1:17" x14ac:dyDescent="0.25">
      <c r="A84480">
        <v>8450</v>
      </c>
      <c r="B84480" t="s">
        <v>30019</v>
      </c>
      <c r="C84480" t="s">
        <v>18</v>
      </c>
      <c r="D84480" t="s">
        <v>7906</v>
      </c>
      <c r="E84480" t="s">
        <v>7907</v>
      </c>
      <c r="F84480" t="s">
        <v>279</v>
      </c>
      <c r="G84480" t="s">
        <v>1634</v>
      </c>
      <c r="H84480">
        <v>63257</v>
      </c>
      <c r="I84480" t="s">
        <v>32372</v>
      </c>
      <c r="J84480">
        <v>14910</v>
      </c>
      <c r="K84480" t="s">
        <v>114</v>
      </c>
      <c r="L84480" t="s">
        <v>115</v>
      </c>
      <c r="M84480" t="s">
        <v>32375</v>
      </c>
    </row>
    <row r="84481" spans="1:17" x14ac:dyDescent="0.25">
      <c r="A84481">
        <v>8450</v>
      </c>
      <c r="B84481" t="s">
        <v>30019</v>
      </c>
      <c r="C84481" t="s">
        <v>18</v>
      </c>
      <c r="D84481" t="s">
        <v>7906</v>
      </c>
      <c r="E84481" t="s">
        <v>7907</v>
      </c>
      <c r="F84481" t="s">
        <v>279</v>
      </c>
      <c r="G84481" t="s">
        <v>1634</v>
      </c>
      <c r="H84481">
        <v>63257</v>
      </c>
      <c r="I84481" t="s">
        <v>32372</v>
      </c>
      <c r="N84481">
        <v>24083</v>
      </c>
      <c r="O84481" t="s">
        <v>59</v>
      </c>
      <c r="P84481" t="s">
        <v>222</v>
      </c>
      <c r="Q84481" t="s">
        <v>32376</v>
      </c>
    </row>
    <row r="84482" spans="1:17" x14ac:dyDescent="0.25">
      <c r="A84482">
        <v>8450</v>
      </c>
      <c r="B84482" t="s">
        <v>30019</v>
      </c>
      <c r="C84482" t="s">
        <v>18</v>
      </c>
      <c r="D84482" t="s">
        <v>7906</v>
      </c>
      <c r="E84482" t="s">
        <v>7907</v>
      </c>
      <c r="F84482" t="s">
        <v>279</v>
      </c>
      <c r="G84482" t="s">
        <v>1634</v>
      </c>
      <c r="H84482">
        <v>63257</v>
      </c>
      <c r="I84482" t="s">
        <v>32372</v>
      </c>
      <c r="N84482">
        <v>24056</v>
      </c>
      <c r="O84482" t="s">
        <v>72</v>
      </c>
      <c r="P84482" t="s">
        <v>82</v>
      </c>
      <c r="Q84482" t="s">
        <v>7924</v>
      </c>
    </row>
    <row r="84483" spans="1:17" x14ac:dyDescent="0.25">
      <c r="A84483">
        <v>8450</v>
      </c>
      <c r="B84483" t="s">
        <v>30019</v>
      </c>
      <c r="C84483" t="s">
        <v>18</v>
      </c>
      <c r="D84483" t="s">
        <v>7906</v>
      </c>
      <c r="E84483" t="s">
        <v>7907</v>
      </c>
      <c r="F84483" t="s">
        <v>279</v>
      </c>
      <c r="G84483" t="s">
        <v>1634</v>
      </c>
      <c r="H84483">
        <v>63257</v>
      </c>
      <c r="I84483" t="s">
        <v>32372</v>
      </c>
      <c r="N84483">
        <v>24063</v>
      </c>
      <c r="O84483" t="s">
        <v>84</v>
      </c>
      <c r="P84483" t="s">
        <v>271</v>
      </c>
      <c r="Q84483" t="s">
        <v>32377</v>
      </c>
    </row>
    <row r="84484" spans="1:17" x14ac:dyDescent="0.25">
      <c r="A84484">
        <v>8450</v>
      </c>
      <c r="B84484" t="s">
        <v>30019</v>
      </c>
      <c r="C84484" t="s">
        <v>18</v>
      </c>
      <c r="D84484" t="s">
        <v>7906</v>
      </c>
      <c r="E84484" t="s">
        <v>7907</v>
      </c>
      <c r="F84484" t="s">
        <v>279</v>
      </c>
      <c r="G84484" t="s">
        <v>1634</v>
      </c>
      <c r="H84484">
        <v>63258</v>
      </c>
      <c r="I84484" t="s">
        <v>7925</v>
      </c>
      <c r="J84484">
        <v>14911</v>
      </c>
      <c r="K84484" t="s">
        <v>1218</v>
      </c>
      <c r="L84484" t="s">
        <v>1219</v>
      </c>
      <c r="M84484" t="s">
        <v>32378</v>
      </c>
    </row>
    <row r="84485" spans="1:17" x14ac:dyDescent="0.25">
      <c r="A84485">
        <v>8450</v>
      </c>
      <c r="B84485" t="s">
        <v>30019</v>
      </c>
      <c r="C84485" t="s">
        <v>18</v>
      </c>
      <c r="D84485" t="s">
        <v>7906</v>
      </c>
      <c r="E84485" t="s">
        <v>7907</v>
      </c>
      <c r="F84485" t="s">
        <v>279</v>
      </c>
      <c r="G84485" t="s">
        <v>1634</v>
      </c>
      <c r="H84485">
        <v>63258</v>
      </c>
      <c r="I84485" t="s">
        <v>7925</v>
      </c>
      <c r="J84485">
        <v>14927</v>
      </c>
      <c r="K84485" t="s">
        <v>30</v>
      </c>
      <c r="L84485" t="s">
        <v>31</v>
      </c>
      <c r="M84485" t="s">
        <v>7923</v>
      </c>
    </row>
    <row r="84486" spans="1:17" x14ac:dyDescent="0.25">
      <c r="A84486">
        <v>8450</v>
      </c>
      <c r="B84486" t="s">
        <v>30019</v>
      </c>
      <c r="C84486" t="s">
        <v>18</v>
      </c>
      <c r="D84486" t="s">
        <v>7906</v>
      </c>
      <c r="E84486" t="s">
        <v>7907</v>
      </c>
      <c r="F84486" t="s">
        <v>279</v>
      </c>
      <c r="G84486" t="s">
        <v>1634</v>
      </c>
      <c r="H84486">
        <v>63258</v>
      </c>
      <c r="I84486" t="s">
        <v>7925</v>
      </c>
      <c r="J84486">
        <v>14910</v>
      </c>
      <c r="K84486" t="s">
        <v>114</v>
      </c>
      <c r="L84486" t="s">
        <v>115</v>
      </c>
      <c r="M84486" t="s">
        <v>32375</v>
      </c>
    </row>
    <row r="84487" spans="1:17" x14ac:dyDescent="0.25">
      <c r="A84487">
        <v>8450</v>
      </c>
      <c r="B84487" t="s">
        <v>30019</v>
      </c>
      <c r="C84487" t="s">
        <v>18</v>
      </c>
      <c r="D84487" t="s">
        <v>7906</v>
      </c>
      <c r="E84487" t="s">
        <v>7907</v>
      </c>
      <c r="F84487" t="s">
        <v>279</v>
      </c>
      <c r="G84487" t="s">
        <v>1634</v>
      </c>
      <c r="H84487">
        <v>63258</v>
      </c>
      <c r="I84487" t="s">
        <v>7925</v>
      </c>
      <c r="N84487">
        <v>24055</v>
      </c>
      <c r="O84487" t="s">
        <v>72</v>
      </c>
      <c r="P84487" t="s">
        <v>82</v>
      </c>
      <c r="Q84487" t="s">
        <v>18640</v>
      </c>
    </row>
    <row r="84488" spans="1:17" x14ac:dyDescent="0.25">
      <c r="A84488">
        <v>8450</v>
      </c>
      <c r="B84488" t="s">
        <v>30019</v>
      </c>
      <c r="C84488" t="s">
        <v>18</v>
      </c>
      <c r="D84488" t="s">
        <v>7906</v>
      </c>
      <c r="E84488" t="s">
        <v>7907</v>
      </c>
      <c r="F84488" t="s">
        <v>279</v>
      </c>
      <c r="G84488" t="s">
        <v>1634</v>
      </c>
      <c r="H84488">
        <v>63258</v>
      </c>
      <c r="I84488" t="s">
        <v>7925</v>
      </c>
      <c r="N84488">
        <v>24058</v>
      </c>
      <c r="O84488" t="s">
        <v>72</v>
      </c>
      <c r="P84488" t="s">
        <v>82</v>
      </c>
      <c r="Q84488" t="s">
        <v>32379</v>
      </c>
    </row>
    <row r="84489" spans="1:17" x14ac:dyDescent="0.25">
      <c r="A84489">
        <v>8450</v>
      </c>
      <c r="B84489" t="s">
        <v>30019</v>
      </c>
      <c r="C84489" t="s">
        <v>18</v>
      </c>
      <c r="D84489" t="s">
        <v>7906</v>
      </c>
      <c r="E84489" t="s">
        <v>7907</v>
      </c>
      <c r="F84489" t="s">
        <v>279</v>
      </c>
      <c r="G84489" t="s">
        <v>1634</v>
      </c>
      <c r="H84489">
        <v>63258</v>
      </c>
      <c r="I84489" t="s">
        <v>7925</v>
      </c>
      <c r="N84489">
        <v>24056</v>
      </c>
      <c r="O84489" t="s">
        <v>72</v>
      </c>
      <c r="P84489" t="s">
        <v>82</v>
      </c>
      <c r="Q84489" t="s">
        <v>7924</v>
      </c>
    </row>
    <row r="84490" spans="1:17" x14ac:dyDescent="0.25">
      <c r="A84490">
        <v>8450</v>
      </c>
      <c r="B84490" t="s">
        <v>30019</v>
      </c>
      <c r="C84490" t="s">
        <v>18</v>
      </c>
      <c r="D84490" t="s">
        <v>7906</v>
      </c>
      <c r="E84490" t="s">
        <v>7907</v>
      </c>
      <c r="F84490" t="s">
        <v>279</v>
      </c>
      <c r="G84490" t="s">
        <v>1634</v>
      </c>
      <c r="H84490">
        <v>63260</v>
      </c>
      <c r="I84490" t="s">
        <v>7930</v>
      </c>
      <c r="J84490">
        <v>14920</v>
      </c>
      <c r="K84490" t="s">
        <v>66</v>
      </c>
      <c r="L84490" t="s">
        <v>26573</v>
      </c>
      <c r="M84490" t="s">
        <v>32380</v>
      </c>
    </row>
    <row r="84491" spans="1:17" x14ac:dyDescent="0.25">
      <c r="A84491">
        <v>8450</v>
      </c>
      <c r="B84491" t="s">
        <v>30019</v>
      </c>
      <c r="C84491" t="s">
        <v>18</v>
      </c>
      <c r="D84491" t="s">
        <v>7906</v>
      </c>
      <c r="E84491" t="s">
        <v>7907</v>
      </c>
      <c r="F84491" t="s">
        <v>279</v>
      </c>
      <c r="G84491" t="s">
        <v>1634</v>
      </c>
      <c r="H84491">
        <v>63260</v>
      </c>
      <c r="I84491" t="s">
        <v>7930</v>
      </c>
      <c r="J84491">
        <v>14930</v>
      </c>
      <c r="K84491" t="s">
        <v>210</v>
      </c>
      <c r="L84491" t="s">
        <v>211</v>
      </c>
      <c r="M84491" t="s">
        <v>32381</v>
      </c>
    </row>
    <row r="84492" spans="1:17" x14ac:dyDescent="0.25">
      <c r="A84492">
        <v>8450</v>
      </c>
      <c r="B84492" t="s">
        <v>30019</v>
      </c>
      <c r="C84492" t="s">
        <v>18</v>
      </c>
      <c r="D84492" t="s">
        <v>7906</v>
      </c>
      <c r="E84492" t="s">
        <v>7907</v>
      </c>
      <c r="F84492" t="s">
        <v>279</v>
      </c>
      <c r="G84492" t="s">
        <v>1634</v>
      </c>
      <c r="H84492">
        <v>63260</v>
      </c>
      <c r="I84492" t="s">
        <v>7930</v>
      </c>
      <c r="J84492">
        <v>14933</v>
      </c>
      <c r="K84492" t="s">
        <v>39</v>
      </c>
      <c r="L84492" t="s">
        <v>103</v>
      </c>
      <c r="M84492" t="s">
        <v>32382</v>
      </c>
    </row>
    <row r="84493" spans="1:17" x14ac:dyDescent="0.25">
      <c r="A84493">
        <v>8450</v>
      </c>
      <c r="B84493" t="s">
        <v>30019</v>
      </c>
      <c r="C84493" t="s">
        <v>18</v>
      </c>
      <c r="D84493" t="s">
        <v>7906</v>
      </c>
      <c r="E84493" t="s">
        <v>7907</v>
      </c>
      <c r="F84493" t="s">
        <v>279</v>
      </c>
      <c r="G84493" t="s">
        <v>1634</v>
      </c>
      <c r="H84493">
        <v>63260</v>
      </c>
      <c r="I84493" t="s">
        <v>7930</v>
      </c>
      <c r="N84493">
        <v>24064</v>
      </c>
      <c r="O84493" t="s">
        <v>84</v>
      </c>
      <c r="P84493" t="s">
        <v>10486</v>
      </c>
      <c r="Q84493" t="s">
        <v>7914</v>
      </c>
    </row>
    <row r="84494" spans="1:17" x14ac:dyDescent="0.25">
      <c r="A84494">
        <v>8450</v>
      </c>
      <c r="B84494" t="s">
        <v>30019</v>
      </c>
      <c r="C84494" t="s">
        <v>18</v>
      </c>
      <c r="D84494" t="s">
        <v>7906</v>
      </c>
      <c r="E84494" t="s">
        <v>7907</v>
      </c>
      <c r="F84494" t="s">
        <v>279</v>
      </c>
      <c r="G84494" t="s">
        <v>1634</v>
      </c>
      <c r="H84494">
        <v>63260</v>
      </c>
      <c r="I84494" t="s">
        <v>7930</v>
      </c>
      <c r="N84494">
        <v>24060</v>
      </c>
      <c r="O84494" t="s">
        <v>72</v>
      </c>
      <c r="P84494" t="s">
        <v>82</v>
      </c>
      <c r="Q84494" t="s">
        <v>24434</v>
      </c>
    </row>
    <row r="84495" spans="1:17" x14ac:dyDescent="0.25">
      <c r="A84495">
        <v>8450</v>
      </c>
      <c r="B84495" t="s">
        <v>30019</v>
      </c>
      <c r="C84495" t="s">
        <v>18</v>
      </c>
      <c r="D84495" t="s">
        <v>7906</v>
      </c>
      <c r="E84495" t="s">
        <v>7907</v>
      </c>
      <c r="F84495" t="s">
        <v>279</v>
      </c>
      <c r="G84495" t="s">
        <v>1634</v>
      </c>
      <c r="H84495">
        <v>63260</v>
      </c>
      <c r="I84495" t="s">
        <v>7930</v>
      </c>
      <c r="N84495">
        <v>24063</v>
      </c>
      <c r="O84495" t="s">
        <v>84</v>
      </c>
      <c r="P84495" t="s">
        <v>271</v>
      </c>
      <c r="Q84495" t="s">
        <v>32377</v>
      </c>
    </row>
    <row r="84496" spans="1:17" x14ac:dyDescent="0.25">
      <c r="A84496">
        <v>8450</v>
      </c>
      <c r="B84496" t="s">
        <v>30019</v>
      </c>
      <c r="C84496" t="s">
        <v>18</v>
      </c>
      <c r="D84496" t="s">
        <v>7906</v>
      </c>
      <c r="E84496" t="s">
        <v>7907</v>
      </c>
      <c r="F84496" t="s">
        <v>279</v>
      </c>
      <c r="G84496" t="s">
        <v>1634</v>
      </c>
      <c r="H84496">
        <v>63261</v>
      </c>
      <c r="I84496" t="s">
        <v>6849</v>
      </c>
      <c r="J84496">
        <v>14911</v>
      </c>
      <c r="K84496" t="s">
        <v>1218</v>
      </c>
      <c r="L84496" t="s">
        <v>1219</v>
      </c>
      <c r="M84496" t="s">
        <v>32378</v>
      </c>
    </row>
    <row r="84497" spans="1:17" x14ac:dyDescent="0.25">
      <c r="A84497">
        <v>8450</v>
      </c>
      <c r="B84497" t="s">
        <v>30019</v>
      </c>
      <c r="C84497" t="s">
        <v>18</v>
      </c>
      <c r="D84497" t="s">
        <v>7906</v>
      </c>
      <c r="E84497" t="s">
        <v>7907</v>
      </c>
      <c r="F84497" t="s">
        <v>279</v>
      </c>
      <c r="G84497" t="s">
        <v>1634</v>
      </c>
      <c r="H84497">
        <v>63261</v>
      </c>
      <c r="I84497" t="s">
        <v>6849</v>
      </c>
      <c r="J84497">
        <v>14924</v>
      </c>
      <c r="K84497" t="s">
        <v>27</v>
      </c>
      <c r="L84497" t="s">
        <v>28</v>
      </c>
      <c r="M84497" t="s">
        <v>32383</v>
      </c>
    </row>
    <row r="84498" spans="1:17" x14ac:dyDescent="0.25">
      <c r="A84498">
        <v>8450</v>
      </c>
      <c r="B84498" t="s">
        <v>30019</v>
      </c>
      <c r="C84498" t="s">
        <v>18</v>
      </c>
      <c r="D84498" t="s">
        <v>7906</v>
      </c>
      <c r="E84498" t="s">
        <v>7907</v>
      </c>
      <c r="F84498" t="s">
        <v>279</v>
      </c>
      <c r="G84498" t="s">
        <v>1634</v>
      </c>
      <c r="H84498">
        <v>63261</v>
      </c>
      <c r="I84498" t="s">
        <v>6849</v>
      </c>
      <c r="J84498">
        <v>14932</v>
      </c>
      <c r="K84498" t="s">
        <v>114</v>
      </c>
      <c r="L84498" t="s">
        <v>115</v>
      </c>
      <c r="M84498" t="s">
        <v>32374</v>
      </c>
    </row>
    <row r="84499" spans="1:17" x14ac:dyDescent="0.25">
      <c r="A84499">
        <v>8450</v>
      </c>
      <c r="B84499" t="s">
        <v>30019</v>
      </c>
      <c r="C84499" t="s">
        <v>18</v>
      </c>
      <c r="D84499" t="s">
        <v>7906</v>
      </c>
      <c r="E84499" t="s">
        <v>7907</v>
      </c>
      <c r="F84499" t="s">
        <v>279</v>
      </c>
      <c r="G84499" t="s">
        <v>1634</v>
      </c>
      <c r="H84499">
        <v>63261</v>
      </c>
      <c r="I84499" t="s">
        <v>6849</v>
      </c>
      <c r="N84499">
        <v>24070</v>
      </c>
      <c r="O84499" t="s">
        <v>45</v>
      </c>
      <c r="P84499" t="s">
        <v>144</v>
      </c>
      <c r="Q84499" t="s">
        <v>32384</v>
      </c>
    </row>
    <row r="84500" spans="1:17" x14ac:dyDescent="0.25">
      <c r="A84500">
        <v>8450</v>
      </c>
      <c r="B84500" t="s">
        <v>30019</v>
      </c>
      <c r="C84500" t="s">
        <v>18</v>
      </c>
      <c r="D84500" t="s">
        <v>7906</v>
      </c>
      <c r="E84500" t="s">
        <v>7907</v>
      </c>
      <c r="F84500" t="s">
        <v>279</v>
      </c>
      <c r="G84500" t="s">
        <v>1634</v>
      </c>
      <c r="H84500">
        <v>63261</v>
      </c>
      <c r="I84500" t="s">
        <v>6849</v>
      </c>
      <c r="N84500">
        <v>24077</v>
      </c>
      <c r="O84500" t="s">
        <v>33</v>
      </c>
      <c r="P84500" t="s">
        <v>111</v>
      </c>
      <c r="Q84500" t="s">
        <v>32385</v>
      </c>
    </row>
    <row r="84501" spans="1:17" x14ac:dyDescent="0.25">
      <c r="A84501">
        <v>8450</v>
      </c>
      <c r="B84501" t="s">
        <v>30019</v>
      </c>
      <c r="C84501" t="s">
        <v>18</v>
      </c>
      <c r="D84501" t="s">
        <v>7906</v>
      </c>
      <c r="E84501" t="s">
        <v>7907</v>
      </c>
      <c r="F84501" t="s">
        <v>279</v>
      </c>
      <c r="G84501" t="s">
        <v>1634</v>
      </c>
      <c r="H84501">
        <v>63261</v>
      </c>
      <c r="I84501" t="s">
        <v>6849</v>
      </c>
      <c r="N84501">
        <v>24080</v>
      </c>
      <c r="O84501" t="s">
        <v>48</v>
      </c>
      <c r="P84501" t="s">
        <v>139</v>
      </c>
      <c r="Q84501" t="s">
        <v>32386</v>
      </c>
    </row>
    <row r="84502" spans="1:17" x14ac:dyDescent="0.25">
      <c r="A84502">
        <v>8450</v>
      </c>
      <c r="B84502" t="s">
        <v>30019</v>
      </c>
      <c r="C84502" t="s">
        <v>18</v>
      </c>
      <c r="D84502" t="s">
        <v>7906</v>
      </c>
      <c r="E84502" t="s">
        <v>7907</v>
      </c>
      <c r="F84502" t="s">
        <v>279</v>
      </c>
      <c r="G84502" t="s">
        <v>1634</v>
      </c>
      <c r="H84502">
        <v>63259</v>
      </c>
      <c r="I84502" t="s">
        <v>4577</v>
      </c>
      <c r="J84502">
        <v>14924</v>
      </c>
      <c r="K84502" t="s">
        <v>27</v>
      </c>
      <c r="L84502" t="s">
        <v>28</v>
      </c>
      <c r="M84502" t="s">
        <v>32383</v>
      </c>
    </row>
    <row r="84503" spans="1:17" x14ac:dyDescent="0.25">
      <c r="A84503">
        <v>8450</v>
      </c>
      <c r="B84503" t="s">
        <v>30019</v>
      </c>
      <c r="C84503" t="s">
        <v>18</v>
      </c>
      <c r="D84503" t="s">
        <v>7906</v>
      </c>
      <c r="E84503" t="s">
        <v>7907</v>
      </c>
      <c r="F84503" t="s">
        <v>279</v>
      </c>
      <c r="G84503" t="s">
        <v>1634</v>
      </c>
      <c r="H84503">
        <v>63259</v>
      </c>
      <c r="I84503" t="s">
        <v>4577</v>
      </c>
      <c r="J84503">
        <v>14915</v>
      </c>
      <c r="K84503" t="s">
        <v>117</v>
      </c>
      <c r="L84503" t="s">
        <v>203</v>
      </c>
      <c r="M84503" t="s">
        <v>32387</v>
      </c>
    </row>
    <row r="84504" spans="1:17" x14ac:dyDescent="0.25">
      <c r="A84504">
        <v>8450</v>
      </c>
      <c r="B84504" t="s">
        <v>30019</v>
      </c>
      <c r="C84504" t="s">
        <v>18</v>
      </c>
      <c r="D84504" t="s">
        <v>7906</v>
      </c>
      <c r="E84504" t="s">
        <v>7907</v>
      </c>
      <c r="F84504" t="s">
        <v>279</v>
      </c>
      <c r="G84504" t="s">
        <v>1634</v>
      </c>
      <c r="H84504">
        <v>63259</v>
      </c>
      <c r="I84504" t="s">
        <v>4577</v>
      </c>
      <c r="J84504">
        <v>14932</v>
      </c>
      <c r="K84504" t="s">
        <v>114</v>
      </c>
      <c r="L84504" t="s">
        <v>115</v>
      </c>
      <c r="M84504" t="s">
        <v>32374</v>
      </c>
    </row>
    <row r="84505" spans="1:17" x14ac:dyDescent="0.25">
      <c r="A84505">
        <v>8450</v>
      </c>
      <c r="B84505" t="s">
        <v>30019</v>
      </c>
      <c r="C84505" t="s">
        <v>18</v>
      </c>
      <c r="D84505" t="s">
        <v>7906</v>
      </c>
      <c r="E84505" t="s">
        <v>7907</v>
      </c>
      <c r="F84505" t="s">
        <v>279</v>
      </c>
      <c r="G84505" t="s">
        <v>1634</v>
      </c>
      <c r="H84505">
        <v>63259</v>
      </c>
      <c r="I84505" t="s">
        <v>4577</v>
      </c>
      <c r="N84505">
        <v>24070</v>
      </c>
      <c r="O84505" t="s">
        <v>45</v>
      </c>
      <c r="P84505" t="s">
        <v>144</v>
      </c>
      <c r="Q84505" t="s">
        <v>32384</v>
      </c>
    </row>
    <row r="84506" spans="1:17" x14ac:dyDescent="0.25">
      <c r="A84506">
        <v>8450</v>
      </c>
      <c r="B84506" t="s">
        <v>30019</v>
      </c>
      <c r="C84506" t="s">
        <v>18</v>
      </c>
      <c r="D84506" t="s">
        <v>7906</v>
      </c>
      <c r="E84506" t="s">
        <v>7907</v>
      </c>
      <c r="F84506" t="s">
        <v>279</v>
      </c>
      <c r="G84506" t="s">
        <v>1634</v>
      </c>
      <c r="H84506">
        <v>63259</v>
      </c>
      <c r="I84506" t="s">
        <v>4577</v>
      </c>
      <c r="N84506">
        <v>24080</v>
      </c>
      <c r="O84506" t="s">
        <v>48</v>
      </c>
      <c r="P84506" t="s">
        <v>139</v>
      </c>
      <c r="Q84506" t="s">
        <v>32386</v>
      </c>
    </row>
    <row r="84507" spans="1:17" x14ac:dyDescent="0.25">
      <c r="A84507">
        <v>8450</v>
      </c>
      <c r="B84507" t="s">
        <v>30019</v>
      </c>
      <c r="C84507" t="s">
        <v>18</v>
      </c>
      <c r="D84507" t="s">
        <v>7906</v>
      </c>
      <c r="E84507" t="s">
        <v>7907</v>
      </c>
      <c r="F84507" t="s">
        <v>279</v>
      </c>
      <c r="G84507" t="s">
        <v>1634</v>
      </c>
      <c r="H84507">
        <v>63259</v>
      </c>
      <c r="I84507" t="s">
        <v>4577</v>
      </c>
      <c r="N84507">
        <v>24082</v>
      </c>
      <c r="O84507" t="s">
        <v>48</v>
      </c>
      <c r="P84507" t="s">
        <v>139</v>
      </c>
      <c r="Q84507" t="s">
        <v>32388</v>
      </c>
    </row>
    <row r="84508" spans="1:17" x14ac:dyDescent="0.25">
      <c r="A84508">
        <v>8450</v>
      </c>
      <c r="B84508" t="s">
        <v>30019</v>
      </c>
      <c r="C84508" t="s">
        <v>18</v>
      </c>
      <c r="D84508" t="s">
        <v>7906</v>
      </c>
      <c r="E84508" t="s">
        <v>7907</v>
      </c>
      <c r="F84508" t="s">
        <v>279</v>
      </c>
      <c r="G84508" t="s">
        <v>1634</v>
      </c>
      <c r="H84508">
        <v>63255</v>
      </c>
      <c r="I84508" t="s">
        <v>32389</v>
      </c>
      <c r="J84508">
        <v>14916</v>
      </c>
      <c r="K84508" t="s">
        <v>178</v>
      </c>
      <c r="L84508" t="s">
        <v>179</v>
      </c>
      <c r="M84508" t="s">
        <v>32390</v>
      </c>
    </row>
    <row r="84509" spans="1:17" x14ac:dyDescent="0.25">
      <c r="A84509">
        <v>8450</v>
      </c>
      <c r="B84509" t="s">
        <v>30019</v>
      </c>
      <c r="C84509" t="s">
        <v>18</v>
      </c>
      <c r="D84509" t="s">
        <v>7906</v>
      </c>
      <c r="E84509" t="s">
        <v>7907</v>
      </c>
      <c r="F84509" t="s">
        <v>279</v>
      </c>
      <c r="G84509" t="s">
        <v>1634</v>
      </c>
      <c r="H84509">
        <v>63255</v>
      </c>
      <c r="I84509" t="s">
        <v>32389</v>
      </c>
      <c r="J84509">
        <v>14932</v>
      </c>
      <c r="K84509" t="s">
        <v>114</v>
      </c>
      <c r="L84509" t="s">
        <v>115</v>
      </c>
      <c r="M84509" t="s">
        <v>32374</v>
      </c>
    </row>
    <row r="84510" spans="1:17" x14ac:dyDescent="0.25">
      <c r="A84510">
        <v>8450</v>
      </c>
      <c r="B84510" t="s">
        <v>30019</v>
      </c>
      <c r="C84510" t="s">
        <v>18</v>
      </c>
      <c r="D84510" t="s">
        <v>7906</v>
      </c>
      <c r="E84510" t="s">
        <v>7907</v>
      </c>
      <c r="F84510" t="s">
        <v>279</v>
      </c>
      <c r="G84510" t="s">
        <v>1634</v>
      </c>
      <c r="H84510">
        <v>63255</v>
      </c>
      <c r="I84510" t="s">
        <v>32389</v>
      </c>
      <c r="J84510">
        <v>14929</v>
      </c>
      <c r="K84510" t="s">
        <v>42</v>
      </c>
      <c r="L84510" t="s">
        <v>43</v>
      </c>
      <c r="M84510" t="s">
        <v>24430</v>
      </c>
    </row>
    <row r="84511" spans="1:17" x14ac:dyDescent="0.25">
      <c r="A84511">
        <v>8450</v>
      </c>
      <c r="B84511" t="s">
        <v>30019</v>
      </c>
      <c r="C84511" t="s">
        <v>18</v>
      </c>
      <c r="D84511" t="s">
        <v>7906</v>
      </c>
      <c r="E84511" t="s">
        <v>7907</v>
      </c>
      <c r="F84511" t="s">
        <v>279</v>
      </c>
      <c r="G84511" t="s">
        <v>1634</v>
      </c>
      <c r="H84511">
        <v>63255</v>
      </c>
      <c r="I84511" t="s">
        <v>32389</v>
      </c>
      <c r="N84511">
        <v>24089</v>
      </c>
      <c r="O84511" t="s">
        <v>54</v>
      </c>
      <c r="P84511" t="s">
        <v>55</v>
      </c>
      <c r="Q84511" t="s">
        <v>32391</v>
      </c>
    </row>
    <row r="84512" spans="1:17" x14ac:dyDescent="0.25">
      <c r="A84512">
        <v>8450</v>
      </c>
      <c r="B84512" t="s">
        <v>30019</v>
      </c>
      <c r="C84512" t="s">
        <v>18</v>
      </c>
      <c r="D84512" t="s">
        <v>7906</v>
      </c>
      <c r="E84512" t="s">
        <v>7907</v>
      </c>
      <c r="F84512" t="s">
        <v>279</v>
      </c>
      <c r="G84512" t="s">
        <v>1634</v>
      </c>
      <c r="H84512">
        <v>63255</v>
      </c>
      <c r="I84512" t="s">
        <v>32389</v>
      </c>
      <c r="N84512">
        <v>24082</v>
      </c>
      <c r="O84512" t="s">
        <v>48</v>
      </c>
      <c r="P84512" t="s">
        <v>139</v>
      </c>
      <c r="Q84512" t="s">
        <v>32388</v>
      </c>
    </row>
    <row r="84513" spans="1:17" x14ac:dyDescent="0.25">
      <c r="A84513">
        <v>8450</v>
      </c>
      <c r="B84513" t="s">
        <v>30019</v>
      </c>
      <c r="C84513" t="s">
        <v>18</v>
      </c>
      <c r="D84513" t="s">
        <v>7906</v>
      </c>
      <c r="E84513" t="s">
        <v>7907</v>
      </c>
      <c r="F84513" t="s">
        <v>279</v>
      </c>
      <c r="G84513" t="s">
        <v>1634</v>
      </c>
      <c r="H84513">
        <v>63255</v>
      </c>
      <c r="I84513" t="s">
        <v>32389</v>
      </c>
      <c r="N84513">
        <v>24083</v>
      </c>
      <c r="O84513" t="s">
        <v>59</v>
      </c>
      <c r="P84513" t="s">
        <v>222</v>
      </c>
      <c r="Q84513" t="s">
        <v>32376</v>
      </c>
    </row>
    <row r="84514" spans="1:17" x14ac:dyDescent="0.25">
      <c r="A84514">
        <v>8450</v>
      </c>
      <c r="B84514" t="s">
        <v>30019</v>
      </c>
      <c r="C84514" t="s">
        <v>18</v>
      </c>
      <c r="D84514" t="s">
        <v>7906</v>
      </c>
      <c r="E84514" t="s">
        <v>7907</v>
      </c>
      <c r="F84514" t="s">
        <v>279</v>
      </c>
      <c r="G84514" t="s">
        <v>1634</v>
      </c>
      <c r="H84514">
        <v>63256</v>
      </c>
      <c r="I84514" t="s">
        <v>29031</v>
      </c>
      <c r="J84514">
        <v>14926</v>
      </c>
      <c r="K84514" t="s">
        <v>78</v>
      </c>
      <c r="L84514" t="s">
        <v>79</v>
      </c>
      <c r="M84514" t="s">
        <v>18628</v>
      </c>
    </row>
    <row r="84515" spans="1:17" x14ac:dyDescent="0.25">
      <c r="A84515">
        <v>8450</v>
      </c>
      <c r="B84515" t="s">
        <v>30019</v>
      </c>
      <c r="C84515" t="s">
        <v>18</v>
      </c>
      <c r="D84515" t="s">
        <v>7906</v>
      </c>
      <c r="E84515" t="s">
        <v>7907</v>
      </c>
      <c r="F84515" t="s">
        <v>279</v>
      </c>
      <c r="G84515" t="s">
        <v>1634</v>
      </c>
      <c r="H84515">
        <v>63256</v>
      </c>
      <c r="I84515" t="s">
        <v>29031</v>
      </c>
      <c r="J84515">
        <v>14918</v>
      </c>
      <c r="K84515" t="s">
        <v>78</v>
      </c>
      <c r="L84515" t="s">
        <v>169</v>
      </c>
      <c r="M84515" t="s">
        <v>18629</v>
      </c>
    </row>
    <row r="84516" spans="1:17" x14ac:dyDescent="0.25">
      <c r="A84516">
        <v>8450</v>
      </c>
      <c r="B84516" t="s">
        <v>30019</v>
      </c>
      <c r="C84516" t="s">
        <v>18</v>
      </c>
      <c r="D84516" t="s">
        <v>7906</v>
      </c>
      <c r="E84516" t="s">
        <v>7907</v>
      </c>
      <c r="F84516" t="s">
        <v>279</v>
      </c>
      <c r="G84516" t="s">
        <v>1634</v>
      </c>
      <c r="H84516">
        <v>63256</v>
      </c>
      <c r="I84516" t="s">
        <v>29031</v>
      </c>
      <c r="J84516">
        <v>14930</v>
      </c>
      <c r="K84516" t="s">
        <v>210</v>
      </c>
      <c r="L84516" t="s">
        <v>211</v>
      </c>
      <c r="M84516" t="s">
        <v>32381</v>
      </c>
    </row>
    <row r="84517" spans="1:17" x14ac:dyDescent="0.25">
      <c r="A84517">
        <v>8450</v>
      </c>
      <c r="B84517" t="s">
        <v>30019</v>
      </c>
      <c r="C84517" t="s">
        <v>18</v>
      </c>
      <c r="D84517" t="s">
        <v>7906</v>
      </c>
      <c r="E84517" t="s">
        <v>7907</v>
      </c>
      <c r="F84517" t="s">
        <v>279</v>
      </c>
      <c r="G84517" t="s">
        <v>1634</v>
      </c>
      <c r="H84517">
        <v>63256</v>
      </c>
      <c r="I84517" t="s">
        <v>29031</v>
      </c>
      <c r="N84517">
        <v>24070</v>
      </c>
      <c r="O84517" t="s">
        <v>45</v>
      </c>
      <c r="P84517" t="s">
        <v>144</v>
      </c>
      <c r="Q84517" t="s">
        <v>32384</v>
      </c>
    </row>
    <row r="84518" spans="1:17" x14ac:dyDescent="0.25">
      <c r="A84518">
        <v>8450</v>
      </c>
      <c r="B84518" t="s">
        <v>30019</v>
      </c>
      <c r="C84518" t="s">
        <v>18</v>
      </c>
      <c r="D84518" t="s">
        <v>7906</v>
      </c>
      <c r="E84518" t="s">
        <v>7907</v>
      </c>
      <c r="F84518" t="s">
        <v>279</v>
      </c>
      <c r="G84518" t="s">
        <v>1634</v>
      </c>
      <c r="H84518">
        <v>63256</v>
      </c>
      <c r="I84518" t="s">
        <v>29031</v>
      </c>
      <c r="N84518">
        <v>24062</v>
      </c>
      <c r="O84518" t="s">
        <v>84</v>
      </c>
      <c r="P84518" t="s">
        <v>3393</v>
      </c>
      <c r="Q84518" t="s">
        <v>32392</v>
      </c>
    </row>
    <row r="84519" spans="1:17" x14ac:dyDescent="0.25">
      <c r="A84519">
        <v>8450</v>
      </c>
      <c r="B84519" t="s">
        <v>30019</v>
      </c>
      <c r="C84519" t="s">
        <v>18</v>
      </c>
      <c r="D84519" t="s">
        <v>7906</v>
      </c>
      <c r="E84519" t="s">
        <v>7907</v>
      </c>
      <c r="F84519" t="s">
        <v>279</v>
      </c>
      <c r="G84519" t="s">
        <v>1634</v>
      </c>
      <c r="H84519">
        <v>63256</v>
      </c>
      <c r="I84519" t="s">
        <v>29031</v>
      </c>
      <c r="N84519">
        <v>24063</v>
      </c>
      <c r="O84519" t="s">
        <v>84</v>
      </c>
      <c r="P84519" t="s">
        <v>271</v>
      </c>
      <c r="Q84519" t="s">
        <v>32377</v>
      </c>
    </row>
    <row r="84520" spans="1:17" x14ac:dyDescent="0.25">
      <c r="A84520">
        <v>8736</v>
      </c>
      <c r="B84520" t="s">
        <v>30019</v>
      </c>
      <c r="C84520" t="s">
        <v>18</v>
      </c>
      <c r="D84520" t="s">
        <v>7941</v>
      </c>
      <c r="E84520" t="s">
        <v>7942</v>
      </c>
      <c r="F84520" t="s">
        <v>21</v>
      </c>
      <c r="G84520" t="s">
        <v>571</v>
      </c>
      <c r="H84520">
        <v>65004</v>
      </c>
      <c r="I84520" t="s">
        <v>7943</v>
      </c>
      <c r="J84520">
        <v>19126</v>
      </c>
      <c r="K84520" t="s">
        <v>27</v>
      </c>
      <c r="L84520" t="s">
        <v>28</v>
      </c>
      <c r="M84520" t="s">
        <v>30195</v>
      </c>
    </row>
    <row r="84521" spans="1:17" x14ac:dyDescent="0.25">
      <c r="A84521">
        <v>8736</v>
      </c>
      <c r="B84521" t="s">
        <v>30019</v>
      </c>
      <c r="C84521" t="s">
        <v>18</v>
      </c>
      <c r="D84521" t="s">
        <v>7941</v>
      </c>
      <c r="E84521" t="s">
        <v>7942</v>
      </c>
      <c r="F84521" t="s">
        <v>21</v>
      </c>
      <c r="G84521" t="s">
        <v>571</v>
      </c>
      <c r="H84521">
        <v>65004</v>
      </c>
      <c r="I84521" t="s">
        <v>7943</v>
      </c>
      <c r="N84521">
        <v>28019</v>
      </c>
      <c r="O84521" t="s">
        <v>33</v>
      </c>
      <c r="P84521" t="s">
        <v>111</v>
      </c>
      <c r="Q84521" t="s">
        <v>32393</v>
      </c>
    </row>
    <row r="84522" spans="1:17" x14ac:dyDescent="0.25">
      <c r="A84522">
        <v>8736</v>
      </c>
      <c r="B84522" t="s">
        <v>30019</v>
      </c>
      <c r="C84522" t="s">
        <v>18</v>
      </c>
      <c r="D84522" t="s">
        <v>7941</v>
      </c>
      <c r="E84522" t="s">
        <v>7942</v>
      </c>
      <c r="F84522" t="s">
        <v>21</v>
      </c>
      <c r="G84522" t="s">
        <v>571</v>
      </c>
      <c r="H84522">
        <v>64864</v>
      </c>
      <c r="I84522" t="s">
        <v>37</v>
      </c>
      <c r="J84522">
        <v>19123</v>
      </c>
      <c r="K84522" t="s">
        <v>30</v>
      </c>
      <c r="L84522" t="s">
        <v>31</v>
      </c>
      <c r="M84522" t="s">
        <v>27918</v>
      </c>
    </row>
    <row r="84523" spans="1:17" x14ac:dyDescent="0.25">
      <c r="A84523">
        <v>8736</v>
      </c>
      <c r="B84523" t="s">
        <v>30019</v>
      </c>
      <c r="C84523" t="s">
        <v>18</v>
      </c>
      <c r="D84523" t="s">
        <v>7941</v>
      </c>
      <c r="E84523" t="s">
        <v>7942</v>
      </c>
      <c r="F84523" t="s">
        <v>21</v>
      </c>
      <c r="G84523" t="s">
        <v>571</v>
      </c>
      <c r="H84523">
        <v>64864</v>
      </c>
      <c r="I84523" t="s">
        <v>37</v>
      </c>
      <c r="N84523">
        <v>28018</v>
      </c>
      <c r="O84523" t="s">
        <v>45</v>
      </c>
      <c r="P84523" t="s">
        <v>46</v>
      </c>
      <c r="Q84523" t="s">
        <v>32394</v>
      </c>
    </row>
    <row r="84524" spans="1:17" x14ac:dyDescent="0.25">
      <c r="A84524">
        <v>8736</v>
      </c>
      <c r="B84524" t="s">
        <v>30019</v>
      </c>
      <c r="C84524" t="s">
        <v>18</v>
      </c>
      <c r="D84524" t="s">
        <v>7941</v>
      </c>
      <c r="E84524" t="s">
        <v>7942</v>
      </c>
      <c r="F84524" t="s">
        <v>21</v>
      </c>
      <c r="G84524" t="s">
        <v>571</v>
      </c>
      <c r="H84524">
        <v>64864</v>
      </c>
      <c r="I84524" t="s">
        <v>37</v>
      </c>
      <c r="N84524">
        <v>28017</v>
      </c>
      <c r="O84524" t="s">
        <v>45</v>
      </c>
      <c r="P84524" t="s">
        <v>46</v>
      </c>
      <c r="Q84524" t="s">
        <v>32395</v>
      </c>
    </row>
    <row r="84525" spans="1:17" x14ac:dyDescent="0.25">
      <c r="A84525">
        <v>8736</v>
      </c>
      <c r="B84525" t="s">
        <v>30019</v>
      </c>
      <c r="C84525" t="s">
        <v>18</v>
      </c>
      <c r="D84525" t="s">
        <v>7941</v>
      </c>
      <c r="E84525" t="s">
        <v>7942</v>
      </c>
      <c r="F84525" t="s">
        <v>21</v>
      </c>
      <c r="G84525" t="s">
        <v>571</v>
      </c>
      <c r="H84525">
        <v>64864</v>
      </c>
      <c r="I84525" t="s">
        <v>37</v>
      </c>
      <c r="N84525">
        <v>28412</v>
      </c>
      <c r="O84525" t="s">
        <v>48</v>
      </c>
      <c r="P84525" t="s">
        <v>49</v>
      </c>
      <c r="Q84525" t="s">
        <v>32396</v>
      </c>
    </row>
    <row r="84526" spans="1:17" x14ac:dyDescent="0.25">
      <c r="A84526">
        <v>8736</v>
      </c>
      <c r="B84526" t="s">
        <v>30019</v>
      </c>
      <c r="C84526" t="s">
        <v>18</v>
      </c>
      <c r="D84526" t="s">
        <v>7941</v>
      </c>
      <c r="E84526" t="s">
        <v>7942</v>
      </c>
      <c r="F84526" t="s">
        <v>21</v>
      </c>
      <c r="G84526" t="s">
        <v>571</v>
      </c>
      <c r="H84526">
        <v>64866</v>
      </c>
      <c r="I84526" t="s">
        <v>32397</v>
      </c>
      <c r="J84526">
        <v>19128</v>
      </c>
      <c r="K84526" t="s">
        <v>1218</v>
      </c>
      <c r="L84526" t="s">
        <v>1219</v>
      </c>
      <c r="M84526" t="s">
        <v>32398</v>
      </c>
    </row>
    <row r="84527" spans="1:17" x14ac:dyDescent="0.25">
      <c r="A84527">
        <v>8736</v>
      </c>
      <c r="B84527" t="s">
        <v>30019</v>
      </c>
      <c r="C84527" t="s">
        <v>18</v>
      </c>
      <c r="D84527" t="s">
        <v>7941</v>
      </c>
      <c r="E84527" t="s">
        <v>7942</v>
      </c>
      <c r="F84527" t="s">
        <v>21</v>
      </c>
      <c r="G84527" t="s">
        <v>571</v>
      </c>
      <c r="H84527">
        <v>64866</v>
      </c>
      <c r="I84527" t="s">
        <v>32397</v>
      </c>
      <c r="J84527">
        <v>19126</v>
      </c>
      <c r="K84527" t="s">
        <v>27</v>
      </c>
      <c r="L84527" t="s">
        <v>28</v>
      </c>
      <c r="M84527" t="s">
        <v>30195</v>
      </c>
    </row>
    <row r="84528" spans="1:17" x14ac:dyDescent="0.25">
      <c r="A84528">
        <v>8736</v>
      </c>
      <c r="B84528" t="s">
        <v>30019</v>
      </c>
      <c r="C84528" t="s">
        <v>18</v>
      </c>
      <c r="D84528" t="s">
        <v>7941</v>
      </c>
      <c r="E84528" t="s">
        <v>7942</v>
      </c>
      <c r="F84528" t="s">
        <v>21</v>
      </c>
      <c r="G84528" t="s">
        <v>571</v>
      </c>
      <c r="H84528">
        <v>64866</v>
      </c>
      <c r="I84528" t="s">
        <v>32397</v>
      </c>
      <c r="N84528">
        <v>28413</v>
      </c>
      <c r="O84528" t="s">
        <v>54</v>
      </c>
      <c r="P84528" t="s">
        <v>26571</v>
      </c>
      <c r="Q84528" t="s">
        <v>32399</v>
      </c>
    </row>
    <row r="84529" spans="1:17" x14ac:dyDescent="0.25">
      <c r="A84529">
        <v>8736</v>
      </c>
      <c r="B84529" t="s">
        <v>30019</v>
      </c>
      <c r="C84529" t="s">
        <v>18</v>
      </c>
      <c r="D84529" t="s">
        <v>7941</v>
      </c>
      <c r="E84529" t="s">
        <v>7942</v>
      </c>
      <c r="F84529" t="s">
        <v>21</v>
      </c>
      <c r="G84529" t="s">
        <v>571</v>
      </c>
      <c r="H84529">
        <v>64865</v>
      </c>
      <c r="I84529" t="s">
        <v>7950</v>
      </c>
      <c r="J84529">
        <v>19126</v>
      </c>
      <c r="K84529" t="s">
        <v>27</v>
      </c>
      <c r="L84529" t="s">
        <v>28</v>
      </c>
      <c r="M84529" t="s">
        <v>30195</v>
      </c>
    </row>
    <row r="84530" spans="1:17" x14ac:dyDescent="0.25">
      <c r="A84530">
        <v>8736</v>
      </c>
      <c r="B84530" t="s">
        <v>30019</v>
      </c>
      <c r="C84530" t="s">
        <v>18</v>
      </c>
      <c r="D84530" t="s">
        <v>7941</v>
      </c>
      <c r="E84530" t="s">
        <v>7942</v>
      </c>
      <c r="F84530" t="s">
        <v>21</v>
      </c>
      <c r="G84530" t="s">
        <v>571</v>
      </c>
      <c r="H84530">
        <v>64865</v>
      </c>
      <c r="I84530" t="s">
        <v>7950</v>
      </c>
      <c r="N84530">
        <v>28019</v>
      </c>
      <c r="O84530" t="s">
        <v>33</v>
      </c>
      <c r="P84530" t="s">
        <v>111</v>
      </c>
      <c r="Q84530" t="s">
        <v>32393</v>
      </c>
    </row>
    <row r="84531" spans="1:17" x14ac:dyDescent="0.25">
      <c r="A84531">
        <v>8736</v>
      </c>
      <c r="B84531" t="s">
        <v>30019</v>
      </c>
      <c r="C84531" t="s">
        <v>18</v>
      </c>
      <c r="D84531" t="s">
        <v>7941</v>
      </c>
      <c r="E84531" t="s">
        <v>7942</v>
      </c>
      <c r="F84531" t="s">
        <v>21</v>
      </c>
      <c r="G84531" t="s">
        <v>571</v>
      </c>
      <c r="H84531">
        <v>64865</v>
      </c>
      <c r="I84531" t="s">
        <v>7950</v>
      </c>
      <c r="N84531">
        <v>28412</v>
      </c>
      <c r="O84531" t="s">
        <v>48</v>
      </c>
      <c r="P84531" t="s">
        <v>49</v>
      </c>
      <c r="Q84531" t="s">
        <v>32396</v>
      </c>
    </row>
    <row r="84532" spans="1:17" x14ac:dyDescent="0.25">
      <c r="A84532">
        <v>8736</v>
      </c>
      <c r="B84532" t="s">
        <v>30019</v>
      </c>
      <c r="C84532" t="s">
        <v>18</v>
      </c>
      <c r="D84532" t="s">
        <v>7941</v>
      </c>
      <c r="E84532" t="s">
        <v>7942</v>
      </c>
      <c r="F84532" t="s">
        <v>21</v>
      </c>
      <c r="G84532" t="s">
        <v>571</v>
      </c>
      <c r="H84532">
        <v>64865</v>
      </c>
      <c r="I84532" t="s">
        <v>7950</v>
      </c>
      <c r="N84532">
        <v>28413</v>
      </c>
      <c r="O84532" t="s">
        <v>54</v>
      </c>
      <c r="P84532" t="s">
        <v>26571</v>
      </c>
      <c r="Q84532" t="s">
        <v>32399</v>
      </c>
    </row>
    <row r="84533" spans="1:17" x14ac:dyDescent="0.25">
      <c r="A84533">
        <v>8736</v>
      </c>
      <c r="B84533" t="s">
        <v>30019</v>
      </c>
      <c r="C84533" t="s">
        <v>18</v>
      </c>
      <c r="D84533" t="s">
        <v>7941</v>
      </c>
      <c r="E84533" t="s">
        <v>7942</v>
      </c>
      <c r="F84533" t="s">
        <v>21</v>
      </c>
      <c r="G84533" t="s">
        <v>571</v>
      </c>
      <c r="H84533">
        <v>64868</v>
      </c>
      <c r="I84533" t="s">
        <v>26719</v>
      </c>
      <c r="J84533">
        <v>19126</v>
      </c>
      <c r="K84533" t="s">
        <v>27</v>
      </c>
      <c r="L84533" t="s">
        <v>28</v>
      </c>
      <c r="M84533" t="s">
        <v>30195</v>
      </c>
    </row>
    <row r="84534" spans="1:17" x14ac:dyDescent="0.25">
      <c r="A84534">
        <v>8736</v>
      </c>
      <c r="B84534" t="s">
        <v>30019</v>
      </c>
      <c r="C84534" t="s">
        <v>18</v>
      </c>
      <c r="D84534" t="s">
        <v>7941</v>
      </c>
      <c r="E84534" t="s">
        <v>7942</v>
      </c>
      <c r="F84534" t="s">
        <v>21</v>
      </c>
      <c r="G84534" t="s">
        <v>571</v>
      </c>
      <c r="H84534">
        <v>64868</v>
      </c>
      <c r="I84534" t="s">
        <v>26719</v>
      </c>
      <c r="N84534">
        <v>28020</v>
      </c>
      <c r="O84534" t="s">
        <v>48</v>
      </c>
      <c r="P84534" t="s">
        <v>139</v>
      </c>
      <c r="Q84534" t="s">
        <v>30204</v>
      </c>
    </row>
    <row r="84535" spans="1:17" x14ac:dyDescent="0.25">
      <c r="A84535">
        <v>8736</v>
      </c>
      <c r="B84535" t="s">
        <v>30019</v>
      </c>
      <c r="C84535" t="s">
        <v>18</v>
      </c>
      <c r="D84535" t="s">
        <v>7941</v>
      </c>
      <c r="E84535" t="s">
        <v>7942</v>
      </c>
      <c r="F84535" t="s">
        <v>21</v>
      </c>
      <c r="G84535" t="s">
        <v>571</v>
      </c>
      <c r="H84535">
        <v>64867</v>
      </c>
      <c r="I84535" t="s">
        <v>192</v>
      </c>
      <c r="J84535">
        <v>19128</v>
      </c>
      <c r="K84535" t="s">
        <v>1218</v>
      </c>
      <c r="L84535" t="s">
        <v>1219</v>
      </c>
      <c r="M84535" t="s">
        <v>32398</v>
      </c>
    </row>
    <row r="84536" spans="1:17" x14ac:dyDescent="0.25">
      <c r="A84536">
        <v>8736</v>
      </c>
      <c r="B84536" t="s">
        <v>30019</v>
      </c>
      <c r="C84536" t="s">
        <v>18</v>
      </c>
      <c r="D84536" t="s">
        <v>7941</v>
      </c>
      <c r="E84536" t="s">
        <v>7942</v>
      </c>
      <c r="F84536" t="s">
        <v>21</v>
      </c>
      <c r="G84536" t="s">
        <v>571</v>
      </c>
      <c r="H84536">
        <v>64867</v>
      </c>
      <c r="I84536" t="s">
        <v>192</v>
      </c>
      <c r="J84536">
        <v>19126</v>
      </c>
      <c r="K84536" t="s">
        <v>27</v>
      </c>
      <c r="L84536" t="s">
        <v>28</v>
      </c>
      <c r="M84536" t="s">
        <v>30195</v>
      </c>
    </row>
    <row r="84537" spans="1:17" x14ac:dyDescent="0.25">
      <c r="A84537">
        <v>8736</v>
      </c>
      <c r="B84537" t="s">
        <v>30019</v>
      </c>
      <c r="C84537" t="s">
        <v>18</v>
      </c>
      <c r="D84537" t="s">
        <v>7941</v>
      </c>
      <c r="E84537" t="s">
        <v>7942</v>
      </c>
      <c r="F84537" t="s">
        <v>21</v>
      </c>
      <c r="G84537" t="s">
        <v>571</v>
      </c>
      <c r="H84537">
        <v>64867</v>
      </c>
      <c r="I84537" t="s">
        <v>192</v>
      </c>
      <c r="N84537">
        <v>28413</v>
      </c>
      <c r="O84537" t="s">
        <v>54</v>
      </c>
      <c r="P84537" t="s">
        <v>26571</v>
      </c>
      <c r="Q84537" t="s">
        <v>32399</v>
      </c>
    </row>
    <row r="84538" spans="1:17" x14ac:dyDescent="0.25">
      <c r="A84538">
        <v>8264</v>
      </c>
      <c r="B84538" t="s">
        <v>30019</v>
      </c>
      <c r="C84538" t="s">
        <v>18</v>
      </c>
      <c r="D84538" t="s">
        <v>7957</v>
      </c>
      <c r="E84538" t="s">
        <v>7958</v>
      </c>
      <c r="F84538" t="s">
        <v>21</v>
      </c>
      <c r="G84538" t="s">
        <v>4120</v>
      </c>
      <c r="H84538">
        <v>62415</v>
      </c>
      <c r="I84538" t="s">
        <v>7959</v>
      </c>
      <c r="J84538">
        <v>13206</v>
      </c>
      <c r="K84538" t="s">
        <v>27</v>
      </c>
      <c r="L84538" t="s">
        <v>28</v>
      </c>
      <c r="M84538" t="s">
        <v>28919</v>
      </c>
    </row>
    <row r="84539" spans="1:17" x14ac:dyDescent="0.25">
      <c r="A84539">
        <v>8264</v>
      </c>
      <c r="B84539" t="s">
        <v>30019</v>
      </c>
      <c r="C84539" t="s">
        <v>18</v>
      </c>
      <c r="D84539" t="s">
        <v>7957</v>
      </c>
      <c r="E84539" t="s">
        <v>7958</v>
      </c>
      <c r="F84539" t="s">
        <v>21</v>
      </c>
      <c r="G84539" t="s">
        <v>4120</v>
      </c>
      <c r="H84539">
        <v>62415</v>
      </c>
      <c r="I84539" t="s">
        <v>7959</v>
      </c>
      <c r="J84539">
        <v>13204</v>
      </c>
      <c r="K84539" t="s">
        <v>78</v>
      </c>
      <c r="L84539" t="s">
        <v>269</v>
      </c>
      <c r="M84539" t="s">
        <v>18673</v>
      </c>
    </row>
    <row r="84540" spans="1:17" x14ac:dyDescent="0.25">
      <c r="A84540">
        <v>8264</v>
      </c>
      <c r="B84540" t="s">
        <v>30019</v>
      </c>
      <c r="C84540" t="s">
        <v>18</v>
      </c>
      <c r="D84540" t="s">
        <v>7957</v>
      </c>
      <c r="E84540" t="s">
        <v>7958</v>
      </c>
      <c r="F84540" t="s">
        <v>21</v>
      </c>
      <c r="G84540" t="s">
        <v>4120</v>
      </c>
      <c r="H84540">
        <v>62415</v>
      </c>
      <c r="I84540" t="s">
        <v>7959</v>
      </c>
      <c r="J84540">
        <v>13203</v>
      </c>
      <c r="K84540" t="s">
        <v>30</v>
      </c>
      <c r="L84540" t="s">
        <v>31</v>
      </c>
      <c r="M84540" t="s">
        <v>32400</v>
      </c>
    </row>
    <row r="84541" spans="1:17" x14ac:dyDescent="0.25">
      <c r="A84541">
        <v>8264</v>
      </c>
      <c r="B84541" t="s">
        <v>30019</v>
      </c>
      <c r="C84541" t="s">
        <v>18</v>
      </c>
      <c r="D84541" t="s">
        <v>7957</v>
      </c>
      <c r="E84541" t="s">
        <v>7958</v>
      </c>
      <c r="F84541" t="s">
        <v>21</v>
      </c>
      <c r="G84541" t="s">
        <v>4120</v>
      </c>
      <c r="H84541">
        <v>62415</v>
      </c>
      <c r="I84541" t="s">
        <v>7959</v>
      </c>
      <c r="N84541">
        <v>22160</v>
      </c>
      <c r="O84541" t="s">
        <v>84</v>
      </c>
      <c r="P84541" t="s">
        <v>21555</v>
      </c>
      <c r="Q84541" t="s">
        <v>18674</v>
      </c>
    </row>
    <row r="84542" spans="1:17" x14ac:dyDescent="0.25">
      <c r="A84542">
        <v>8264</v>
      </c>
      <c r="B84542" t="s">
        <v>30019</v>
      </c>
      <c r="C84542" t="s">
        <v>18</v>
      </c>
      <c r="D84542" t="s">
        <v>7957</v>
      </c>
      <c r="E84542" t="s">
        <v>7958</v>
      </c>
      <c r="F84542" t="s">
        <v>21</v>
      </c>
      <c r="G84542" t="s">
        <v>4120</v>
      </c>
      <c r="H84542">
        <v>62415</v>
      </c>
      <c r="I84542" t="s">
        <v>7959</v>
      </c>
      <c r="N84542">
        <v>22166</v>
      </c>
      <c r="O84542" t="s">
        <v>45</v>
      </c>
      <c r="P84542" t="s">
        <v>126</v>
      </c>
      <c r="Q84542" t="s">
        <v>32401</v>
      </c>
    </row>
    <row r="84543" spans="1:17" x14ac:dyDescent="0.25">
      <c r="A84543">
        <v>8264</v>
      </c>
      <c r="B84543" t="s">
        <v>30019</v>
      </c>
      <c r="C84543" t="s">
        <v>18</v>
      </c>
      <c r="D84543" t="s">
        <v>7957</v>
      </c>
      <c r="E84543" t="s">
        <v>7958</v>
      </c>
      <c r="F84543" t="s">
        <v>21</v>
      </c>
      <c r="G84543" t="s">
        <v>4120</v>
      </c>
      <c r="H84543">
        <v>62415</v>
      </c>
      <c r="I84543" t="s">
        <v>7959</v>
      </c>
      <c r="N84543">
        <v>22161</v>
      </c>
      <c r="O84543" t="s">
        <v>84</v>
      </c>
      <c r="P84543" t="s">
        <v>271</v>
      </c>
      <c r="Q84543" t="s">
        <v>32402</v>
      </c>
    </row>
    <row r="84544" spans="1:17" x14ac:dyDescent="0.25">
      <c r="A84544">
        <v>8264</v>
      </c>
      <c r="B84544" t="s">
        <v>30019</v>
      </c>
      <c r="C84544" t="s">
        <v>18</v>
      </c>
      <c r="D84544" t="s">
        <v>7957</v>
      </c>
      <c r="E84544" t="s">
        <v>7958</v>
      </c>
      <c r="F84544" t="s">
        <v>21</v>
      </c>
      <c r="G84544" t="s">
        <v>4120</v>
      </c>
      <c r="H84544">
        <v>62416</v>
      </c>
      <c r="I84544" t="s">
        <v>7964</v>
      </c>
      <c r="J84544">
        <v>13206</v>
      </c>
      <c r="K84544" t="s">
        <v>27</v>
      </c>
      <c r="L84544" t="s">
        <v>28</v>
      </c>
      <c r="M84544" t="s">
        <v>28919</v>
      </c>
    </row>
    <row r="84545" spans="1:17" x14ac:dyDescent="0.25">
      <c r="A84545">
        <v>8264</v>
      </c>
      <c r="B84545" t="s">
        <v>30019</v>
      </c>
      <c r="C84545" t="s">
        <v>18</v>
      </c>
      <c r="D84545" t="s">
        <v>7957</v>
      </c>
      <c r="E84545" t="s">
        <v>7958</v>
      </c>
      <c r="F84545" t="s">
        <v>21</v>
      </c>
      <c r="G84545" t="s">
        <v>4120</v>
      </c>
      <c r="H84545">
        <v>62416</v>
      </c>
      <c r="I84545" t="s">
        <v>7964</v>
      </c>
      <c r="J84545">
        <v>13208</v>
      </c>
      <c r="K84545" t="s">
        <v>248</v>
      </c>
      <c r="L84545" t="s">
        <v>589</v>
      </c>
      <c r="M84545" t="s">
        <v>24455</v>
      </c>
    </row>
    <row r="84546" spans="1:17" x14ac:dyDescent="0.25">
      <c r="A84546">
        <v>8264</v>
      </c>
      <c r="B84546" t="s">
        <v>30019</v>
      </c>
      <c r="C84546" t="s">
        <v>18</v>
      </c>
      <c r="D84546" t="s">
        <v>7957</v>
      </c>
      <c r="E84546" t="s">
        <v>7958</v>
      </c>
      <c r="F84546" t="s">
        <v>21</v>
      </c>
      <c r="G84546" t="s">
        <v>4120</v>
      </c>
      <c r="H84546">
        <v>62416</v>
      </c>
      <c r="I84546" t="s">
        <v>7964</v>
      </c>
      <c r="J84546">
        <v>13203</v>
      </c>
      <c r="K84546" t="s">
        <v>30</v>
      </c>
      <c r="L84546" t="s">
        <v>31</v>
      </c>
      <c r="M84546" t="s">
        <v>32400</v>
      </c>
    </row>
    <row r="84547" spans="1:17" x14ac:dyDescent="0.25">
      <c r="A84547">
        <v>8264</v>
      </c>
      <c r="B84547" t="s">
        <v>30019</v>
      </c>
      <c r="C84547" t="s">
        <v>18</v>
      </c>
      <c r="D84547" t="s">
        <v>7957</v>
      </c>
      <c r="E84547" t="s">
        <v>7958</v>
      </c>
      <c r="F84547" t="s">
        <v>21</v>
      </c>
      <c r="G84547" t="s">
        <v>4120</v>
      </c>
      <c r="H84547">
        <v>62416</v>
      </c>
      <c r="I84547" t="s">
        <v>7964</v>
      </c>
      <c r="N84547">
        <v>22166</v>
      </c>
      <c r="O84547" t="s">
        <v>45</v>
      </c>
      <c r="P84547" t="s">
        <v>126</v>
      </c>
      <c r="Q84547" t="s">
        <v>32401</v>
      </c>
    </row>
    <row r="84548" spans="1:17" x14ac:dyDescent="0.25">
      <c r="A84548">
        <v>8264</v>
      </c>
      <c r="B84548" t="s">
        <v>30019</v>
      </c>
      <c r="C84548" t="s">
        <v>18</v>
      </c>
      <c r="D84548" t="s">
        <v>7957</v>
      </c>
      <c r="E84548" t="s">
        <v>7958</v>
      </c>
      <c r="F84548" t="s">
        <v>21</v>
      </c>
      <c r="G84548" t="s">
        <v>4120</v>
      </c>
      <c r="H84548">
        <v>62416</v>
      </c>
      <c r="I84548" t="s">
        <v>7964</v>
      </c>
      <c r="N84548">
        <v>22162</v>
      </c>
      <c r="O84548" t="s">
        <v>72</v>
      </c>
      <c r="P84548" t="s">
        <v>82</v>
      </c>
      <c r="Q84548" t="s">
        <v>32403</v>
      </c>
    </row>
    <row r="84549" spans="1:17" x14ac:dyDescent="0.25">
      <c r="A84549">
        <v>8264</v>
      </c>
      <c r="B84549" t="s">
        <v>30019</v>
      </c>
      <c r="C84549" t="s">
        <v>18</v>
      </c>
      <c r="D84549" t="s">
        <v>7957</v>
      </c>
      <c r="E84549" t="s">
        <v>7958</v>
      </c>
      <c r="F84549" t="s">
        <v>21</v>
      </c>
      <c r="G84549" t="s">
        <v>4120</v>
      </c>
      <c r="H84549">
        <v>62416</v>
      </c>
      <c r="I84549" t="s">
        <v>7964</v>
      </c>
      <c r="N84549">
        <v>22165</v>
      </c>
      <c r="O84549" t="s">
        <v>72</v>
      </c>
      <c r="P84549" t="s">
        <v>73</v>
      </c>
      <c r="Q84549" t="s">
        <v>32404</v>
      </c>
    </row>
    <row r="84550" spans="1:17" x14ac:dyDescent="0.25">
      <c r="A84550">
        <v>8264</v>
      </c>
      <c r="B84550" t="s">
        <v>30019</v>
      </c>
      <c r="C84550" t="s">
        <v>18</v>
      </c>
      <c r="D84550" t="s">
        <v>7957</v>
      </c>
      <c r="E84550" t="s">
        <v>7958</v>
      </c>
      <c r="F84550" t="s">
        <v>21</v>
      </c>
      <c r="G84550" t="s">
        <v>4120</v>
      </c>
      <c r="H84550">
        <v>62417</v>
      </c>
      <c r="I84550" t="s">
        <v>1719</v>
      </c>
      <c r="J84550">
        <v>13203</v>
      </c>
      <c r="K84550" t="s">
        <v>30</v>
      </c>
      <c r="L84550" t="s">
        <v>31</v>
      </c>
      <c r="M84550" t="s">
        <v>32400</v>
      </c>
    </row>
    <row r="84551" spans="1:17" x14ac:dyDescent="0.25">
      <c r="A84551">
        <v>8264</v>
      </c>
      <c r="B84551" t="s">
        <v>30019</v>
      </c>
      <c r="C84551" t="s">
        <v>18</v>
      </c>
      <c r="D84551" t="s">
        <v>7957</v>
      </c>
      <c r="E84551" t="s">
        <v>7958</v>
      </c>
      <c r="F84551" t="s">
        <v>21</v>
      </c>
      <c r="G84551" t="s">
        <v>4120</v>
      </c>
      <c r="H84551">
        <v>62417</v>
      </c>
      <c r="I84551" t="s">
        <v>1719</v>
      </c>
      <c r="N84551">
        <v>22165</v>
      </c>
      <c r="O84551" t="s">
        <v>72</v>
      </c>
      <c r="P84551" t="s">
        <v>73</v>
      </c>
      <c r="Q84551" t="s">
        <v>32404</v>
      </c>
    </row>
    <row r="84552" spans="1:17" x14ac:dyDescent="0.25">
      <c r="A84552">
        <v>8264</v>
      </c>
      <c r="B84552" t="s">
        <v>30019</v>
      </c>
      <c r="C84552" t="s">
        <v>18</v>
      </c>
      <c r="D84552" t="s">
        <v>7957</v>
      </c>
      <c r="E84552" t="s">
        <v>7958</v>
      </c>
      <c r="F84552" t="s">
        <v>21</v>
      </c>
      <c r="G84552" t="s">
        <v>4120</v>
      </c>
      <c r="H84552">
        <v>62417</v>
      </c>
      <c r="I84552" t="s">
        <v>1719</v>
      </c>
      <c r="N84552">
        <v>22161</v>
      </c>
      <c r="O84552" t="s">
        <v>84</v>
      </c>
      <c r="P84552" t="s">
        <v>271</v>
      </c>
      <c r="Q84552" t="s">
        <v>32402</v>
      </c>
    </row>
    <row r="84553" spans="1:17" x14ac:dyDescent="0.25">
      <c r="A84553">
        <v>8264</v>
      </c>
      <c r="B84553" t="s">
        <v>30019</v>
      </c>
      <c r="C84553" t="s">
        <v>18</v>
      </c>
      <c r="D84553" t="s">
        <v>7957</v>
      </c>
      <c r="E84553" t="s">
        <v>7958</v>
      </c>
      <c r="F84553" t="s">
        <v>21</v>
      </c>
      <c r="G84553" t="s">
        <v>4120</v>
      </c>
      <c r="H84553">
        <v>62414</v>
      </c>
      <c r="I84553" t="s">
        <v>18676</v>
      </c>
      <c r="J84553">
        <v>13206</v>
      </c>
      <c r="K84553" t="s">
        <v>27</v>
      </c>
      <c r="L84553" t="s">
        <v>28</v>
      </c>
      <c r="M84553" t="s">
        <v>28919</v>
      </c>
    </row>
    <row r="84554" spans="1:17" x14ac:dyDescent="0.25">
      <c r="A84554">
        <v>8264</v>
      </c>
      <c r="B84554" t="s">
        <v>30019</v>
      </c>
      <c r="C84554" t="s">
        <v>18</v>
      </c>
      <c r="D84554" t="s">
        <v>7957</v>
      </c>
      <c r="E84554" t="s">
        <v>7958</v>
      </c>
      <c r="F84554" t="s">
        <v>21</v>
      </c>
      <c r="G84554" t="s">
        <v>4120</v>
      </c>
      <c r="H84554">
        <v>62414</v>
      </c>
      <c r="I84554" t="s">
        <v>18676</v>
      </c>
      <c r="J84554">
        <v>13203</v>
      </c>
      <c r="K84554" t="s">
        <v>30</v>
      </c>
      <c r="L84554" t="s">
        <v>31</v>
      </c>
      <c r="M84554" t="s">
        <v>32400</v>
      </c>
    </row>
    <row r="84555" spans="1:17" x14ac:dyDescent="0.25">
      <c r="A84555">
        <v>8264</v>
      </c>
      <c r="B84555" t="s">
        <v>30019</v>
      </c>
      <c r="C84555" t="s">
        <v>18</v>
      </c>
      <c r="D84555" t="s">
        <v>7957</v>
      </c>
      <c r="E84555" t="s">
        <v>7958</v>
      </c>
      <c r="F84555" t="s">
        <v>21</v>
      </c>
      <c r="G84555" t="s">
        <v>4120</v>
      </c>
      <c r="H84555">
        <v>62414</v>
      </c>
      <c r="I84555" t="s">
        <v>18676</v>
      </c>
      <c r="N84555">
        <v>22160</v>
      </c>
      <c r="O84555" t="s">
        <v>84</v>
      </c>
      <c r="P84555" t="s">
        <v>21555</v>
      </c>
      <c r="Q84555" t="s">
        <v>18674</v>
      </c>
    </row>
    <row r="84556" spans="1:17" x14ac:dyDescent="0.25">
      <c r="A84556">
        <v>8264</v>
      </c>
      <c r="B84556" t="s">
        <v>30019</v>
      </c>
      <c r="C84556" t="s">
        <v>18</v>
      </c>
      <c r="D84556" t="s">
        <v>7957</v>
      </c>
      <c r="E84556" t="s">
        <v>7958</v>
      </c>
      <c r="F84556" t="s">
        <v>21</v>
      </c>
      <c r="G84556" t="s">
        <v>4120</v>
      </c>
      <c r="H84556">
        <v>62414</v>
      </c>
      <c r="I84556" t="s">
        <v>18676</v>
      </c>
      <c r="N84556">
        <v>22164</v>
      </c>
      <c r="O84556" t="s">
        <v>33</v>
      </c>
      <c r="P84556" t="s">
        <v>111</v>
      </c>
      <c r="Q84556" t="s">
        <v>18677</v>
      </c>
    </row>
    <row r="84557" spans="1:17" x14ac:dyDescent="0.25">
      <c r="A84557">
        <v>8264</v>
      </c>
      <c r="B84557" t="s">
        <v>30019</v>
      </c>
      <c r="C84557" t="s">
        <v>18</v>
      </c>
      <c r="D84557" t="s">
        <v>7957</v>
      </c>
      <c r="E84557" t="s">
        <v>7958</v>
      </c>
      <c r="F84557" t="s">
        <v>21</v>
      </c>
      <c r="G84557" t="s">
        <v>4120</v>
      </c>
      <c r="H84557">
        <v>62414</v>
      </c>
      <c r="I84557" t="s">
        <v>18676</v>
      </c>
      <c r="N84557">
        <v>22167</v>
      </c>
      <c r="O84557" t="s">
        <v>33</v>
      </c>
      <c r="P84557" t="s">
        <v>34</v>
      </c>
      <c r="Q84557" t="s">
        <v>7967</v>
      </c>
    </row>
    <row r="84558" spans="1:17" x14ac:dyDescent="0.25">
      <c r="A84558">
        <v>8622</v>
      </c>
      <c r="B84558" t="s">
        <v>30019</v>
      </c>
      <c r="C84558" t="s">
        <v>18</v>
      </c>
      <c r="D84558" t="s">
        <v>7977</v>
      </c>
      <c r="E84558" t="s">
        <v>7978</v>
      </c>
      <c r="F84558" t="s">
        <v>728</v>
      </c>
      <c r="G84558" t="s">
        <v>2547</v>
      </c>
      <c r="H84558">
        <v>64324</v>
      </c>
      <c r="I84558" t="s">
        <v>7979</v>
      </c>
      <c r="J84558">
        <v>17170</v>
      </c>
      <c r="K84558" t="s">
        <v>24</v>
      </c>
      <c r="L84558" t="s">
        <v>25</v>
      </c>
      <c r="M84558" t="s">
        <v>32405</v>
      </c>
    </row>
    <row r="84559" spans="1:17" x14ac:dyDescent="0.25">
      <c r="A84559">
        <v>8622</v>
      </c>
      <c r="B84559" t="s">
        <v>30019</v>
      </c>
      <c r="C84559" t="s">
        <v>18</v>
      </c>
      <c r="D84559" t="s">
        <v>7977</v>
      </c>
      <c r="E84559" t="s">
        <v>7978</v>
      </c>
      <c r="F84559" t="s">
        <v>728</v>
      </c>
      <c r="G84559" t="s">
        <v>2547</v>
      </c>
      <c r="H84559">
        <v>64324</v>
      </c>
      <c r="I84559" t="s">
        <v>7979</v>
      </c>
      <c r="J84559">
        <v>17168</v>
      </c>
      <c r="K84559" t="s">
        <v>66</v>
      </c>
      <c r="L84559" t="s">
        <v>8491</v>
      </c>
      <c r="M84559" t="s">
        <v>32406</v>
      </c>
    </row>
    <row r="84560" spans="1:17" x14ac:dyDescent="0.25">
      <c r="A84560">
        <v>8622</v>
      </c>
      <c r="B84560" t="s">
        <v>30019</v>
      </c>
      <c r="C84560" t="s">
        <v>18</v>
      </c>
      <c r="D84560" t="s">
        <v>7977</v>
      </c>
      <c r="E84560" t="s">
        <v>7978</v>
      </c>
      <c r="F84560" t="s">
        <v>728</v>
      </c>
      <c r="G84560" t="s">
        <v>2547</v>
      </c>
      <c r="H84560">
        <v>64324</v>
      </c>
      <c r="I84560" t="s">
        <v>7979</v>
      </c>
      <c r="J84560">
        <v>17164</v>
      </c>
      <c r="K84560" t="s">
        <v>114</v>
      </c>
      <c r="L84560" t="s">
        <v>115</v>
      </c>
      <c r="M84560" t="s">
        <v>32407</v>
      </c>
    </row>
    <row r="84561" spans="1:17" x14ac:dyDescent="0.25">
      <c r="A84561">
        <v>8622</v>
      </c>
      <c r="B84561" t="s">
        <v>30019</v>
      </c>
      <c r="C84561" t="s">
        <v>18</v>
      </c>
      <c r="D84561" t="s">
        <v>7977</v>
      </c>
      <c r="E84561" t="s">
        <v>7978</v>
      </c>
      <c r="F84561" t="s">
        <v>728</v>
      </c>
      <c r="G84561" t="s">
        <v>2547</v>
      </c>
      <c r="H84561">
        <v>64324</v>
      </c>
      <c r="I84561" t="s">
        <v>7979</v>
      </c>
      <c r="N84561">
        <v>26467</v>
      </c>
      <c r="O84561" t="s">
        <v>72</v>
      </c>
      <c r="P84561" t="s">
        <v>82</v>
      </c>
      <c r="Q84561" t="s">
        <v>32408</v>
      </c>
    </row>
    <row r="84562" spans="1:17" x14ac:dyDescent="0.25">
      <c r="A84562">
        <v>8622</v>
      </c>
      <c r="B84562" t="s">
        <v>30019</v>
      </c>
      <c r="C84562" t="s">
        <v>18</v>
      </c>
      <c r="D84562" t="s">
        <v>7977</v>
      </c>
      <c r="E84562" t="s">
        <v>7978</v>
      </c>
      <c r="F84562" t="s">
        <v>728</v>
      </c>
      <c r="G84562" t="s">
        <v>2547</v>
      </c>
      <c r="H84562">
        <v>64205</v>
      </c>
      <c r="I84562" t="s">
        <v>7985</v>
      </c>
      <c r="J84562">
        <v>17170</v>
      </c>
      <c r="K84562" t="s">
        <v>24</v>
      </c>
      <c r="L84562" t="s">
        <v>25</v>
      </c>
      <c r="M84562" t="s">
        <v>32405</v>
      </c>
    </row>
    <row r="84563" spans="1:17" x14ac:dyDescent="0.25">
      <c r="A84563">
        <v>8622</v>
      </c>
      <c r="B84563" t="s">
        <v>30019</v>
      </c>
      <c r="C84563" t="s">
        <v>18</v>
      </c>
      <c r="D84563" t="s">
        <v>7977</v>
      </c>
      <c r="E84563" t="s">
        <v>7978</v>
      </c>
      <c r="F84563" t="s">
        <v>728</v>
      </c>
      <c r="G84563" t="s">
        <v>2547</v>
      </c>
      <c r="H84563">
        <v>64204</v>
      </c>
      <c r="I84563" t="s">
        <v>2651</v>
      </c>
      <c r="J84563">
        <v>17170</v>
      </c>
      <c r="K84563" t="s">
        <v>24</v>
      </c>
      <c r="L84563" t="s">
        <v>25</v>
      </c>
      <c r="M84563" t="s">
        <v>32405</v>
      </c>
    </row>
    <row r="84564" spans="1:17" x14ac:dyDescent="0.25">
      <c r="A84564">
        <v>8622</v>
      </c>
      <c r="B84564" t="s">
        <v>30019</v>
      </c>
      <c r="C84564" t="s">
        <v>18</v>
      </c>
      <c r="D84564" t="s">
        <v>7977</v>
      </c>
      <c r="E84564" t="s">
        <v>7978</v>
      </c>
      <c r="F84564" t="s">
        <v>728</v>
      </c>
      <c r="G84564" t="s">
        <v>2547</v>
      </c>
      <c r="H84564">
        <v>64204</v>
      </c>
      <c r="I84564" t="s">
        <v>2651</v>
      </c>
      <c r="J84564">
        <v>17163</v>
      </c>
      <c r="K84564" t="s">
        <v>108</v>
      </c>
      <c r="L84564" t="s">
        <v>865</v>
      </c>
      <c r="M84564" t="s">
        <v>27268</v>
      </c>
    </row>
    <row r="84565" spans="1:17" x14ac:dyDescent="0.25">
      <c r="A84565">
        <v>8622</v>
      </c>
      <c r="B84565" t="s">
        <v>30019</v>
      </c>
      <c r="C84565" t="s">
        <v>18</v>
      </c>
      <c r="D84565" t="s">
        <v>7977</v>
      </c>
      <c r="E84565" t="s">
        <v>7978</v>
      </c>
      <c r="F84565" t="s">
        <v>728</v>
      </c>
      <c r="G84565" t="s">
        <v>2547</v>
      </c>
      <c r="H84565">
        <v>64204</v>
      </c>
      <c r="I84565" t="s">
        <v>2651</v>
      </c>
      <c r="J84565">
        <v>17164</v>
      </c>
      <c r="K84565" t="s">
        <v>114</v>
      </c>
      <c r="L84565" t="s">
        <v>115</v>
      </c>
      <c r="M84565" t="s">
        <v>32407</v>
      </c>
    </row>
    <row r="84566" spans="1:17" x14ac:dyDescent="0.25">
      <c r="A84566">
        <v>8622</v>
      </c>
      <c r="B84566" t="s">
        <v>30019</v>
      </c>
      <c r="C84566" t="s">
        <v>18</v>
      </c>
      <c r="D84566" t="s">
        <v>7977</v>
      </c>
      <c r="E84566" t="s">
        <v>7978</v>
      </c>
      <c r="F84566" t="s">
        <v>728</v>
      </c>
      <c r="G84566" t="s">
        <v>2547</v>
      </c>
      <c r="H84566">
        <v>64204</v>
      </c>
      <c r="I84566" t="s">
        <v>2651</v>
      </c>
      <c r="N84566">
        <v>26467</v>
      </c>
      <c r="O84566" t="s">
        <v>72</v>
      </c>
      <c r="P84566" t="s">
        <v>82</v>
      </c>
      <c r="Q84566" t="s">
        <v>32408</v>
      </c>
    </row>
    <row r="84567" spans="1:17" x14ac:dyDescent="0.25">
      <c r="A84567">
        <v>8622</v>
      </c>
      <c r="B84567" t="s">
        <v>30019</v>
      </c>
      <c r="C84567" t="s">
        <v>18</v>
      </c>
      <c r="D84567" t="s">
        <v>7977</v>
      </c>
      <c r="E84567" t="s">
        <v>7978</v>
      </c>
      <c r="F84567" t="s">
        <v>728</v>
      </c>
      <c r="G84567" t="s">
        <v>2547</v>
      </c>
      <c r="H84567">
        <v>64206</v>
      </c>
      <c r="I84567" t="s">
        <v>7992</v>
      </c>
      <c r="J84567">
        <v>17170</v>
      </c>
      <c r="K84567" t="s">
        <v>24</v>
      </c>
      <c r="L84567" t="s">
        <v>25</v>
      </c>
      <c r="M84567" t="s">
        <v>32405</v>
      </c>
    </row>
    <row r="84568" spans="1:17" x14ac:dyDescent="0.25">
      <c r="A84568">
        <v>8622</v>
      </c>
      <c r="B84568" t="s">
        <v>30019</v>
      </c>
      <c r="C84568" t="s">
        <v>18</v>
      </c>
      <c r="D84568" t="s">
        <v>7977</v>
      </c>
      <c r="E84568" t="s">
        <v>7978</v>
      </c>
      <c r="F84568" t="s">
        <v>728</v>
      </c>
      <c r="G84568" t="s">
        <v>2547</v>
      </c>
      <c r="H84568">
        <v>64207</v>
      </c>
      <c r="I84568" t="s">
        <v>4918</v>
      </c>
      <c r="J84568">
        <v>17170</v>
      </c>
      <c r="K84568" t="s">
        <v>24</v>
      </c>
      <c r="L84568" t="s">
        <v>25</v>
      </c>
      <c r="M84568" t="s">
        <v>32405</v>
      </c>
    </row>
    <row r="84569" spans="1:17" x14ac:dyDescent="0.25">
      <c r="A84569">
        <v>8622</v>
      </c>
      <c r="B84569" t="s">
        <v>30019</v>
      </c>
      <c r="C84569" t="s">
        <v>18</v>
      </c>
      <c r="D84569" t="s">
        <v>7977</v>
      </c>
      <c r="E84569" t="s">
        <v>7978</v>
      </c>
      <c r="F84569" t="s">
        <v>728</v>
      </c>
      <c r="G84569" t="s">
        <v>2547</v>
      </c>
      <c r="H84569">
        <v>64207</v>
      </c>
      <c r="I84569" t="s">
        <v>4918</v>
      </c>
      <c r="J84569">
        <v>17168</v>
      </c>
      <c r="K84569" t="s">
        <v>66</v>
      </c>
      <c r="L84569" t="s">
        <v>8491</v>
      </c>
      <c r="M84569" t="s">
        <v>32406</v>
      </c>
    </row>
    <row r="84570" spans="1:17" x14ac:dyDescent="0.25">
      <c r="A84570">
        <v>8622</v>
      </c>
      <c r="B84570" t="s">
        <v>30019</v>
      </c>
      <c r="C84570" t="s">
        <v>18</v>
      </c>
      <c r="D84570" t="s">
        <v>7977</v>
      </c>
      <c r="E84570" t="s">
        <v>7978</v>
      </c>
      <c r="F84570" t="s">
        <v>728</v>
      </c>
      <c r="G84570" t="s">
        <v>2547</v>
      </c>
      <c r="H84570">
        <v>64207</v>
      </c>
      <c r="I84570" t="s">
        <v>4918</v>
      </c>
      <c r="J84570">
        <v>17164</v>
      </c>
      <c r="K84570" t="s">
        <v>114</v>
      </c>
      <c r="L84570" t="s">
        <v>115</v>
      </c>
      <c r="M84570" t="s">
        <v>32407</v>
      </c>
    </row>
    <row r="84571" spans="1:17" x14ac:dyDescent="0.25">
      <c r="A84571">
        <v>8622</v>
      </c>
      <c r="B84571" t="s">
        <v>30019</v>
      </c>
      <c r="C84571" t="s">
        <v>18</v>
      </c>
      <c r="D84571" t="s">
        <v>7977</v>
      </c>
      <c r="E84571" t="s">
        <v>7978</v>
      </c>
      <c r="F84571" t="s">
        <v>728</v>
      </c>
      <c r="G84571" t="s">
        <v>2547</v>
      </c>
      <c r="H84571">
        <v>64207</v>
      </c>
      <c r="I84571" t="s">
        <v>4918</v>
      </c>
      <c r="N84571">
        <v>26467</v>
      </c>
      <c r="O84571" t="s">
        <v>72</v>
      </c>
      <c r="P84571" t="s">
        <v>82</v>
      </c>
      <c r="Q84571" t="s">
        <v>32408</v>
      </c>
    </row>
    <row r="84572" spans="1:17" x14ac:dyDescent="0.25">
      <c r="A84572">
        <v>8622</v>
      </c>
      <c r="B84572" t="s">
        <v>30019</v>
      </c>
      <c r="C84572" t="s">
        <v>18</v>
      </c>
      <c r="D84572" t="s">
        <v>7977</v>
      </c>
      <c r="E84572" t="s">
        <v>7978</v>
      </c>
      <c r="F84572" t="s">
        <v>728</v>
      </c>
      <c r="G84572" t="s">
        <v>2547</v>
      </c>
      <c r="H84572">
        <v>64208</v>
      </c>
      <c r="I84572" t="s">
        <v>7994</v>
      </c>
      <c r="J84572">
        <v>17168</v>
      </c>
      <c r="K84572" t="s">
        <v>66</v>
      </c>
      <c r="L84572" t="s">
        <v>8491</v>
      </c>
      <c r="M84572" t="s">
        <v>32406</v>
      </c>
    </row>
    <row r="84573" spans="1:17" x14ac:dyDescent="0.25">
      <c r="A84573">
        <v>8622</v>
      </c>
      <c r="B84573" t="s">
        <v>30019</v>
      </c>
      <c r="C84573" t="s">
        <v>18</v>
      </c>
      <c r="D84573" t="s">
        <v>7977</v>
      </c>
      <c r="E84573" t="s">
        <v>7978</v>
      </c>
      <c r="F84573" t="s">
        <v>728</v>
      </c>
      <c r="G84573" t="s">
        <v>2547</v>
      </c>
      <c r="H84573">
        <v>64208</v>
      </c>
      <c r="I84573" t="s">
        <v>7994</v>
      </c>
      <c r="N84573">
        <v>26467</v>
      </c>
      <c r="O84573" t="s">
        <v>72</v>
      </c>
      <c r="P84573" t="s">
        <v>82</v>
      </c>
      <c r="Q84573" t="s">
        <v>32408</v>
      </c>
    </row>
    <row r="84574" spans="1:17" x14ac:dyDescent="0.25">
      <c r="A84574">
        <v>8601</v>
      </c>
      <c r="B84574" t="s">
        <v>30019</v>
      </c>
      <c r="C84574" t="s">
        <v>18</v>
      </c>
      <c r="D84574" t="s">
        <v>7995</v>
      </c>
      <c r="E84574" t="s">
        <v>7996</v>
      </c>
      <c r="F84574" t="s">
        <v>728</v>
      </c>
      <c r="G84574" t="s">
        <v>5723</v>
      </c>
      <c r="H84574">
        <v>64114</v>
      </c>
      <c r="I84574" t="s">
        <v>31776</v>
      </c>
      <c r="J84574">
        <v>16933</v>
      </c>
      <c r="K84574" t="s">
        <v>24</v>
      </c>
      <c r="L84574" t="s">
        <v>25</v>
      </c>
      <c r="M84574" t="s">
        <v>8043</v>
      </c>
    </row>
    <row r="84575" spans="1:17" x14ac:dyDescent="0.25">
      <c r="A84575">
        <v>8601</v>
      </c>
      <c r="B84575" t="s">
        <v>30019</v>
      </c>
      <c r="C84575" t="s">
        <v>18</v>
      </c>
      <c r="D84575" t="s">
        <v>7995</v>
      </c>
      <c r="E84575" t="s">
        <v>7996</v>
      </c>
      <c r="F84575" t="s">
        <v>728</v>
      </c>
      <c r="G84575" t="s">
        <v>5723</v>
      </c>
      <c r="H84575">
        <v>64114</v>
      </c>
      <c r="I84575" t="s">
        <v>31776</v>
      </c>
      <c r="J84575">
        <v>17023</v>
      </c>
      <c r="K84575" t="s">
        <v>123</v>
      </c>
      <c r="L84575" t="s">
        <v>259</v>
      </c>
      <c r="M84575" t="s">
        <v>32409</v>
      </c>
    </row>
    <row r="84576" spans="1:17" x14ac:dyDescent="0.25">
      <c r="A84576">
        <v>8601</v>
      </c>
      <c r="B84576" t="s">
        <v>30019</v>
      </c>
      <c r="C84576" t="s">
        <v>18</v>
      </c>
      <c r="D84576" t="s">
        <v>7995</v>
      </c>
      <c r="E84576" t="s">
        <v>7996</v>
      </c>
      <c r="F84576" t="s">
        <v>728</v>
      </c>
      <c r="G84576" t="s">
        <v>5723</v>
      </c>
      <c r="H84576">
        <v>64114</v>
      </c>
      <c r="I84576" t="s">
        <v>31776</v>
      </c>
      <c r="J84576">
        <v>17022</v>
      </c>
      <c r="K84576" t="s">
        <v>66</v>
      </c>
      <c r="L84576" t="s">
        <v>316</v>
      </c>
      <c r="M84576" t="s">
        <v>8014</v>
      </c>
    </row>
    <row r="84577" spans="1:17" x14ac:dyDescent="0.25">
      <c r="A84577">
        <v>8601</v>
      </c>
      <c r="B84577" t="s">
        <v>30019</v>
      </c>
      <c r="C84577" t="s">
        <v>18</v>
      </c>
      <c r="D84577" t="s">
        <v>7995</v>
      </c>
      <c r="E84577" t="s">
        <v>7996</v>
      </c>
      <c r="F84577" t="s">
        <v>728</v>
      </c>
      <c r="G84577" t="s">
        <v>5723</v>
      </c>
      <c r="H84577">
        <v>64114</v>
      </c>
      <c r="I84577" t="s">
        <v>31776</v>
      </c>
      <c r="N84577">
        <v>26242</v>
      </c>
      <c r="O84577" t="s">
        <v>33</v>
      </c>
      <c r="P84577" t="s">
        <v>34</v>
      </c>
      <c r="Q84577" t="s">
        <v>18686</v>
      </c>
    </row>
    <row r="84578" spans="1:17" x14ac:dyDescent="0.25">
      <c r="A84578">
        <v>8601</v>
      </c>
      <c r="B84578" t="s">
        <v>30019</v>
      </c>
      <c r="C84578" t="s">
        <v>18</v>
      </c>
      <c r="D84578" t="s">
        <v>7995</v>
      </c>
      <c r="E84578" t="s">
        <v>7996</v>
      </c>
      <c r="F84578" t="s">
        <v>728</v>
      </c>
      <c r="G84578" t="s">
        <v>5723</v>
      </c>
      <c r="H84578">
        <v>64114</v>
      </c>
      <c r="I84578" t="s">
        <v>31776</v>
      </c>
      <c r="N84578">
        <v>26268</v>
      </c>
      <c r="O84578" t="s">
        <v>33</v>
      </c>
      <c r="P84578" t="s">
        <v>34</v>
      </c>
      <c r="Q84578" t="s">
        <v>8012</v>
      </c>
    </row>
    <row r="84579" spans="1:17" x14ac:dyDescent="0.25">
      <c r="A84579">
        <v>8601</v>
      </c>
      <c r="B84579" t="s">
        <v>30019</v>
      </c>
      <c r="C84579" t="s">
        <v>18</v>
      </c>
      <c r="D84579" t="s">
        <v>7995</v>
      </c>
      <c r="E84579" t="s">
        <v>7996</v>
      </c>
      <c r="F84579" t="s">
        <v>728</v>
      </c>
      <c r="G84579" t="s">
        <v>5723</v>
      </c>
      <c r="H84579">
        <v>64114</v>
      </c>
      <c r="I84579" t="s">
        <v>31776</v>
      </c>
      <c r="N84579">
        <v>26240</v>
      </c>
      <c r="O84579" t="s">
        <v>33</v>
      </c>
      <c r="P84579" t="s">
        <v>34</v>
      </c>
      <c r="Q84579" t="s">
        <v>32410</v>
      </c>
    </row>
    <row r="84580" spans="1:17" x14ac:dyDescent="0.25">
      <c r="A84580">
        <v>8601</v>
      </c>
      <c r="B84580" t="s">
        <v>30019</v>
      </c>
      <c r="C84580" t="s">
        <v>18</v>
      </c>
      <c r="D84580" t="s">
        <v>7995</v>
      </c>
      <c r="E84580" t="s">
        <v>7996</v>
      </c>
      <c r="F84580" t="s">
        <v>728</v>
      </c>
      <c r="G84580" t="s">
        <v>5723</v>
      </c>
      <c r="H84580">
        <v>64115</v>
      </c>
      <c r="I84580" t="s">
        <v>31781</v>
      </c>
      <c r="J84580">
        <v>16927</v>
      </c>
      <c r="K84580" t="s">
        <v>123</v>
      </c>
      <c r="L84580" t="s">
        <v>259</v>
      </c>
      <c r="M84580" t="s">
        <v>24460</v>
      </c>
    </row>
    <row r="84581" spans="1:17" x14ac:dyDescent="0.25">
      <c r="A84581">
        <v>8601</v>
      </c>
      <c r="B84581" t="s">
        <v>30019</v>
      </c>
      <c r="C84581" t="s">
        <v>18</v>
      </c>
      <c r="D84581" t="s">
        <v>7995</v>
      </c>
      <c r="E84581" t="s">
        <v>7996</v>
      </c>
      <c r="F84581" t="s">
        <v>728</v>
      </c>
      <c r="G84581" t="s">
        <v>5723</v>
      </c>
      <c r="H84581">
        <v>64115</v>
      </c>
      <c r="I84581" t="s">
        <v>31781</v>
      </c>
      <c r="J84581">
        <v>16932</v>
      </c>
      <c r="K84581" t="s">
        <v>39</v>
      </c>
      <c r="L84581" t="s">
        <v>103</v>
      </c>
      <c r="M84581" t="s">
        <v>18682</v>
      </c>
    </row>
    <row r="84582" spans="1:17" x14ac:dyDescent="0.25">
      <c r="A84582">
        <v>8601</v>
      </c>
      <c r="B84582" t="s">
        <v>30019</v>
      </c>
      <c r="C84582" t="s">
        <v>18</v>
      </c>
      <c r="D84582" t="s">
        <v>7995</v>
      </c>
      <c r="E84582" t="s">
        <v>7996</v>
      </c>
      <c r="F84582" t="s">
        <v>728</v>
      </c>
      <c r="G84582" t="s">
        <v>5723</v>
      </c>
      <c r="H84582">
        <v>64115</v>
      </c>
      <c r="I84582" t="s">
        <v>31781</v>
      </c>
      <c r="J84582">
        <v>17022</v>
      </c>
      <c r="K84582" t="s">
        <v>66</v>
      </c>
      <c r="L84582" t="s">
        <v>316</v>
      </c>
      <c r="M84582" t="s">
        <v>8014</v>
      </c>
    </row>
    <row r="84583" spans="1:17" x14ac:dyDescent="0.25">
      <c r="A84583">
        <v>8601</v>
      </c>
      <c r="B84583" t="s">
        <v>30019</v>
      </c>
      <c r="C84583" t="s">
        <v>18</v>
      </c>
      <c r="D84583" t="s">
        <v>7995</v>
      </c>
      <c r="E84583" t="s">
        <v>7996</v>
      </c>
      <c r="F84583" t="s">
        <v>728</v>
      </c>
      <c r="G84583" t="s">
        <v>5723</v>
      </c>
      <c r="H84583">
        <v>64115</v>
      </c>
      <c r="I84583" t="s">
        <v>31781</v>
      </c>
      <c r="N84583">
        <v>26235</v>
      </c>
      <c r="O84583" t="s">
        <v>33</v>
      </c>
      <c r="P84583" t="s">
        <v>34</v>
      </c>
      <c r="Q84583" t="s">
        <v>31779</v>
      </c>
    </row>
    <row r="84584" spans="1:17" x14ac:dyDescent="0.25">
      <c r="A84584">
        <v>8601</v>
      </c>
      <c r="B84584" t="s">
        <v>30019</v>
      </c>
      <c r="C84584" t="s">
        <v>18</v>
      </c>
      <c r="D84584" t="s">
        <v>7995</v>
      </c>
      <c r="E84584" t="s">
        <v>7996</v>
      </c>
      <c r="F84584" t="s">
        <v>728</v>
      </c>
      <c r="G84584" t="s">
        <v>5723</v>
      </c>
      <c r="H84584">
        <v>64115</v>
      </c>
      <c r="I84584" t="s">
        <v>31781</v>
      </c>
      <c r="N84584">
        <v>26234</v>
      </c>
      <c r="O84584" t="s">
        <v>33</v>
      </c>
      <c r="P84584" t="s">
        <v>34</v>
      </c>
      <c r="Q84584" t="s">
        <v>31780</v>
      </c>
    </row>
    <row r="84585" spans="1:17" x14ac:dyDescent="0.25">
      <c r="A84585">
        <v>8601</v>
      </c>
      <c r="B84585" t="s">
        <v>30019</v>
      </c>
      <c r="C84585" t="s">
        <v>18</v>
      </c>
      <c r="D84585" t="s">
        <v>7995</v>
      </c>
      <c r="E84585" t="s">
        <v>7996</v>
      </c>
      <c r="F84585" t="s">
        <v>728</v>
      </c>
      <c r="G84585" t="s">
        <v>5723</v>
      </c>
      <c r="H84585">
        <v>64115</v>
      </c>
      <c r="I84585" t="s">
        <v>31781</v>
      </c>
      <c r="N84585">
        <v>26230</v>
      </c>
      <c r="O84585" t="s">
        <v>84</v>
      </c>
      <c r="P84585" t="s">
        <v>3393</v>
      </c>
      <c r="Q84585" t="s">
        <v>32411</v>
      </c>
    </row>
    <row r="84586" spans="1:17" x14ac:dyDescent="0.25">
      <c r="A84586">
        <v>8215</v>
      </c>
      <c r="B84586" t="s">
        <v>30019</v>
      </c>
      <c r="C84586" t="s">
        <v>18</v>
      </c>
      <c r="D84586" t="s">
        <v>8016</v>
      </c>
      <c r="E84586" t="s">
        <v>8017</v>
      </c>
      <c r="F84586" t="s">
        <v>728</v>
      </c>
      <c r="G84586" t="s">
        <v>5723</v>
      </c>
      <c r="H84586">
        <v>62206</v>
      </c>
      <c r="I84586" t="s">
        <v>32412</v>
      </c>
      <c r="J84586">
        <v>12850</v>
      </c>
      <c r="K84586" t="s">
        <v>30</v>
      </c>
      <c r="L84586" t="s">
        <v>31</v>
      </c>
      <c r="M84586" t="s">
        <v>32413</v>
      </c>
    </row>
    <row r="84587" spans="1:17" x14ac:dyDescent="0.25">
      <c r="A84587">
        <v>8215</v>
      </c>
      <c r="B84587" t="s">
        <v>30019</v>
      </c>
      <c r="C84587" t="s">
        <v>18</v>
      </c>
      <c r="D84587" t="s">
        <v>8016</v>
      </c>
      <c r="E84587" t="s">
        <v>8017</v>
      </c>
      <c r="F84587" t="s">
        <v>728</v>
      </c>
      <c r="G84587" t="s">
        <v>5723</v>
      </c>
      <c r="H84587">
        <v>62206</v>
      </c>
      <c r="I84587" t="s">
        <v>32412</v>
      </c>
      <c r="J84587">
        <v>12864</v>
      </c>
      <c r="K84587" t="s">
        <v>114</v>
      </c>
      <c r="L84587" t="s">
        <v>115</v>
      </c>
      <c r="M84587" t="s">
        <v>24462</v>
      </c>
    </row>
    <row r="84588" spans="1:17" x14ac:dyDescent="0.25">
      <c r="A84588">
        <v>8215</v>
      </c>
      <c r="B84588" t="s">
        <v>30019</v>
      </c>
      <c r="C84588" t="s">
        <v>18</v>
      </c>
      <c r="D84588" t="s">
        <v>8016</v>
      </c>
      <c r="E84588" t="s">
        <v>8017</v>
      </c>
      <c r="F84588" t="s">
        <v>728</v>
      </c>
      <c r="G84588" t="s">
        <v>5723</v>
      </c>
      <c r="H84588">
        <v>62206</v>
      </c>
      <c r="I84588" t="s">
        <v>32412</v>
      </c>
      <c r="N84588">
        <v>21732</v>
      </c>
      <c r="O84588" t="s">
        <v>45</v>
      </c>
      <c r="P84588" t="s">
        <v>341</v>
      </c>
      <c r="Q84588" t="s">
        <v>32414</v>
      </c>
    </row>
    <row r="84589" spans="1:17" x14ac:dyDescent="0.25">
      <c r="A84589">
        <v>8215</v>
      </c>
      <c r="B84589" t="s">
        <v>30019</v>
      </c>
      <c r="C84589" t="s">
        <v>18</v>
      </c>
      <c r="D84589" t="s">
        <v>8016</v>
      </c>
      <c r="E84589" t="s">
        <v>8017</v>
      </c>
      <c r="F84589" t="s">
        <v>728</v>
      </c>
      <c r="G84589" t="s">
        <v>5723</v>
      </c>
      <c r="H84589">
        <v>62206</v>
      </c>
      <c r="I84589" t="s">
        <v>32412</v>
      </c>
      <c r="N84589">
        <v>21739</v>
      </c>
      <c r="O84589" t="s">
        <v>33</v>
      </c>
      <c r="P84589" t="s">
        <v>34</v>
      </c>
      <c r="Q84589" t="s">
        <v>32415</v>
      </c>
    </row>
    <row r="84590" spans="1:17" x14ac:dyDescent="0.25">
      <c r="A84590">
        <v>8215</v>
      </c>
      <c r="B84590" t="s">
        <v>30019</v>
      </c>
      <c r="C84590" t="s">
        <v>18</v>
      </c>
      <c r="D84590" t="s">
        <v>8016</v>
      </c>
      <c r="E84590" t="s">
        <v>8017</v>
      </c>
      <c r="F84590" t="s">
        <v>728</v>
      </c>
      <c r="G84590" t="s">
        <v>5723</v>
      </c>
      <c r="H84590">
        <v>62205</v>
      </c>
      <c r="I84590" t="s">
        <v>32416</v>
      </c>
      <c r="J84590">
        <v>12853</v>
      </c>
      <c r="K84590" t="s">
        <v>248</v>
      </c>
      <c r="L84590" t="s">
        <v>249</v>
      </c>
      <c r="M84590" t="s">
        <v>32417</v>
      </c>
    </row>
    <row r="84591" spans="1:17" x14ac:dyDescent="0.25">
      <c r="A84591">
        <v>8215</v>
      </c>
      <c r="B84591" t="s">
        <v>30019</v>
      </c>
      <c r="C84591" t="s">
        <v>18</v>
      </c>
      <c r="D84591" t="s">
        <v>8016</v>
      </c>
      <c r="E84591" t="s">
        <v>8017</v>
      </c>
      <c r="F84591" t="s">
        <v>728</v>
      </c>
      <c r="G84591" t="s">
        <v>5723</v>
      </c>
      <c r="H84591">
        <v>62205</v>
      </c>
      <c r="I84591" t="s">
        <v>32416</v>
      </c>
      <c r="N84591">
        <v>21734</v>
      </c>
      <c r="O84591" t="s">
        <v>45</v>
      </c>
      <c r="P84591" t="s">
        <v>46</v>
      </c>
      <c r="Q84591" t="s">
        <v>32418</v>
      </c>
    </row>
    <row r="84592" spans="1:17" x14ac:dyDescent="0.25">
      <c r="A84592">
        <v>8215</v>
      </c>
      <c r="B84592" t="s">
        <v>30019</v>
      </c>
      <c r="C84592" t="s">
        <v>18</v>
      </c>
      <c r="D84592" t="s">
        <v>8016</v>
      </c>
      <c r="E84592" t="s">
        <v>8017</v>
      </c>
      <c r="F84592" t="s">
        <v>728</v>
      </c>
      <c r="G84592" t="s">
        <v>5723</v>
      </c>
      <c r="H84592">
        <v>62205</v>
      </c>
      <c r="I84592" t="s">
        <v>32416</v>
      </c>
      <c r="N84592">
        <v>21726</v>
      </c>
      <c r="O84592" t="s">
        <v>72</v>
      </c>
      <c r="P84592" t="s">
        <v>82</v>
      </c>
      <c r="Q84592" t="s">
        <v>32419</v>
      </c>
    </row>
    <row r="84593" spans="1:17" x14ac:dyDescent="0.25">
      <c r="A84593">
        <v>8215</v>
      </c>
      <c r="B84593" t="s">
        <v>30019</v>
      </c>
      <c r="C84593" t="s">
        <v>18</v>
      </c>
      <c r="D84593" t="s">
        <v>8016</v>
      </c>
      <c r="E84593" t="s">
        <v>8017</v>
      </c>
      <c r="F84593" t="s">
        <v>728</v>
      </c>
      <c r="G84593" t="s">
        <v>5723</v>
      </c>
      <c r="H84593">
        <v>62207</v>
      </c>
      <c r="I84593" t="s">
        <v>32420</v>
      </c>
      <c r="J84593">
        <v>12854</v>
      </c>
      <c r="K84593" t="s">
        <v>27</v>
      </c>
      <c r="L84593" t="s">
        <v>28</v>
      </c>
      <c r="M84593" t="s">
        <v>32421</v>
      </c>
    </row>
    <row r="84594" spans="1:17" x14ac:dyDescent="0.25">
      <c r="A84594">
        <v>8215</v>
      </c>
      <c r="B84594" t="s">
        <v>30019</v>
      </c>
      <c r="C84594" t="s">
        <v>18</v>
      </c>
      <c r="D84594" t="s">
        <v>8016</v>
      </c>
      <c r="E84594" t="s">
        <v>8017</v>
      </c>
      <c r="F84594" t="s">
        <v>728</v>
      </c>
      <c r="G84594" t="s">
        <v>5723</v>
      </c>
      <c r="H84594">
        <v>62207</v>
      </c>
      <c r="I84594" t="s">
        <v>32420</v>
      </c>
      <c r="J84594">
        <v>12864</v>
      </c>
      <c r="K84594" t="s">
        <v>114</v>
      </c>
      <c r="L84594" t="s">
        <v>115</v>
      </c>
      <c r="M84594" t="s">
        <v>24462</v>
      </c>
    </row>
    <row r="84595" spans="1:17" x14ac:dyDescent="0.25">
      <c r="A84595">
        <v>8215</v>
      </c>
      <c r="B84595" t="s">
        <v>30019</v>
      </c>
      <c r="C84595" t="s">
        <v>18</v>
      </c>
      <c r="D84595" t="s">
        <v>8016</v>
      </c>
      <c r="E84595" t="s">
        <v>8017</v>
      </c>
      <c r="F84595" t="s">
        <v>728</v>
      </c>
      <c r="G84595" t="s">
        <v>5723</v>
      </c>
      <c r="H84595">
        <v>62207</v>
      </c>
      <c r="I84595" t="s">
        <v>32420</v>
      </c>
      <c r="N84595">
        <v>21726</v>
      </c>
      <c r="O84595" t="s">
        <v>72</v>
      </c>
      <c r="P84595" t="s">
        <v>82</v>
      </c>
      <c r="Q84595" t="s">
        <v>32419</v>
      </c>
    </row>
    <row r="84596" spans="1:17" x14ac:dyDescent="0.25">
      <c r="A84596">
        <v>8215</v>
      </c>
      <c r="B84596" t="s">
        <v>30019</v>
      </c>
      <c r="C84596" t="s">
        <v>18</v>
      </c>
      <c r="D84596" t="s">
        <v>8016</v>
      </c>
      <c r="E84596" t="s">
        <v>8017</v>
      </c>
      <c r="F84596" t="s">
        <v>728</v>
      </c>
      <c r="G84596" t="s">
        <v>5723</v>
      </c>
      <c r="H84596">
        <v>62207</v>
      </c>
      <c r="I84596" t="s">
        <v>32420</v>
      </c>
      <c r="N84596">
        <v>21728</v>
      </c>
      <c r="O84596" t="s">
        <v>84</v>
      </c>
      <c r="P84596" t="s">
        <v>2757</v>
      </c>
      <c r="Q84596" t="s">
        <v>32422</v>
      </c>
    </row>
    <row r="84597" spans="1:17" x14ac:dyDescent="0.25">
      <c r="A84597">
        <v>8215</v>
      </c>
      <c r="B84597" t="s">
        <v>30019</v>
      </c>
      <c r="C84597" t="s">
        <v>18</v>
      </c>
      <c r="D84597" t="s">
        <v>8016</v>
      </c>
      <c r="E84597" t="s">
        <v>8017</v>
      </c>
      <c r="F84597" t="s">
        <v>728</v>
      </c>
      <c r="G84597" t="s">
        <v>5723</v>
      </c>
      <c r="H84597">
        <v>62207</v>
      </c>
      <c r="I84597" t="s">
        <v>32420</v>
      </c>
      <c r="N84597">
        <v>21724</v>
      </c>
      <c r="O84597" t="s">
        <v>84</v>
      </c>
      <c r="P84597" t="s">
        <v>271</v>
      </c>
      <c r="Q84597" t="s">
        <v>31861</v>
      </c>
    </row>
    <row r="84598" spans="1:17" x14ac:dyDescent="0.25">
      <c r="A84598">
        <v>8215</v>
      </c>
      <c r="B84598" t="s">
        <v>30019</v>
      </c>
      <c r="C84598" t="s">
        <v>18</v>
      </c>
      <c r="D84598" t="s">
        <v>8016</v>
      </c>
      <c r="E84598" t="s">
        <v>8017</v>
      </c>
      <c r="F84598" t="s">
        <v>728</v>
      </c>
      <c r="G84598" t="s">
        <v>5723</v>
      </c>
      <c r="H84598">
        <v>62208</v>
      </c>
      <c r="I84598" t="s">
        <v>32423</v>
      </c>
      <c r="J84598">
        <v>12848</v>
      </c>
      <c r="K84598" t="s">
        <v>117</v>
      </c>
      <c r="L84598" t="s">
        <v>118</v>
      </c>
      <c r="M84598" t="s">
        <v>32424</v>
      </c>
    </row>
    <row r="84599" spans="1:17" x14ac:dyDescent="0.25">
      <c r="A84599">
        <v>8215</v>
      </c>
      <c r="B84599" t="s">
        <v>30019</v>
      </c>
      <c r="C84599" t="s">
        <v>18</v>
      </c>
      <c r="D84599" t="s">
        <v>8016</v>
      </c>
      <c r="E84599" t="s">
        <v>8017</v>
      </c>
      <c r="F84599" t="s">
        <v>728</v>
      </c>
      <c r="G84599" t="s">
        <v>5723</v>
      </c>
      <c r="H84599">
        <v>62208</v>
      </c>
      <c r="I84599" t="s">
        <v>32423</v>
      </c>
      <c r="J84599">
        <v>12857</v>
      </c>
      <c r="K84599" t="s">
        <v>30</v>
      </c>
      <c r="L84599" t="s">
        <v>31</v>
      </c>
      <c r="M84599" t="s">
        <v>32425</v>
      </c>
    </row>
    <row r="84600" spans="1:17" x14ac:dyDescent="0.25">
      <c r="A84600">
        <v>8215</v>
      </c>
      <c r="B84600" t="s">
        <v>30019</v>
      </c>
      <c r="C84600" t="s">
        <v>18</v>
      </c>
      <c r="D84600" t="s">
        <v>8016</v>
      </c>
      <c r="E84600" t="s">
        <v>8017</v>
      </c>
      <c r="F84600" t="s">
        <v>728</v>
      </c>
      <c r="G84600" t="s">
        <v>5723</v>
      </c>
      <c r="H84600">
        <v>62208</v>
      </c>
      <c r="I84600" t="s">
        <v>32423</v>
      </c>
      <c r="J84600">
        <v>12864</v>
      </c>
      <c r="K84600" t="s">
        <v>114</v>
      </c>
      <c r="L84600" t="s">
        <v>115</v>
      </c>
      <c r="M84600" t="s">
        <v>24462</v>
      </c>
    </row>
    <row r="84601" spans="1:17" x14ac:dyDescent="0.25">
      <c r="A84601">
        <v>8215</v>
      </c>
      <c r="B84601" t="s">
        <v>30019</v>
      </c>
      <c r="C84601" t="s">
        <v>18</v>
      </c>
      <c r="D84601" t="s">
        <v>8016</v>
      </c>
      <c r="E84601" t="s">
        <v>8017</v>
      </c>
      <c r="F84601" t="s">
        <v>728</v>
      </c>
      <c r="G84601" t="s">
        <v>5723</v>
      </c>
      <c r="H84601">
        <v>62208</v>
      </c>
      <c r="I84601" t="s">
        <v>32423</v>
      </c>
      <c r="N84601">
        <v>21739</v>
      </c>
      <c r="O84601" t="s">
        <v>33</v>
      </c>
      <c r="P84601" t="s">
        <v>34</v>
      </c>
      <c r="Q84601" t="s">
        <v>32415</v>
      </c>
    </row>
    <row r="84602" spans="1:17" x14ac:dyDescent="0.25">
      <c r="A84602">
        <v>8215</v>
      </c>
      <c r="B84602" t="s">
        <v>30019</v>
      </c>
      <c r="C84602" t="s">
        <v>18</v>
      </c>
      <c r="D84602" t="s">
        <v>8016</v>
      </c>
      <c r="E84602" t="s">
        <v>8017</v>
      </c>
      <c r="F84602" t="s">
        <v>728</v>
      </c>
      <c r="G84602" t="s">
        <v>5723</v>
      </c>
      <c r="H84602">
        <v>62208</v>
      </c>
      <c r="I84602" t="s">
        <v>32423</v>
      </c>
      <c r="N84602">
        <v>21741</v>
      </c>
      <c r="O84602" t="s">
        <v>33</v>
      </c>
      <c r="P84602" t="s">
        <v>34</v>
      </c>
      <c r="Q84602" t="s">
        <v>32426</v>
      </c>
    </row>
    <row r="84603" spans="1:17" x14ac:dyDescent="0.25">
      <c r="A84603">
        <v>8215</v>
      </c>
      <c r="B84603" t="s">
        <v>30019</v>
      </c>
      <c r="C84603" t="s">
        <v>18</v>
      </c>
      <c r="D84603" t="s">
        <v>8016</v>
      </c>
      <c r="E84603" t="s">
        <v>8017</v>
      </c>
      <c r="F84603" t="s">
        <v>728</v>
      </c>
      <c r="G84603" t="s">
        <v>5723</v>
      </c>
      <c r="H84603">
        <v>62208</v>
      </c>
      <c r="I84603" t="s">
        <v>32423</v>
      </c>
      <c r="N84603">
        <v>21726</v>
      </c>
      <c r="O84603" t="s">
        <v>72</v>
      </c>
      <c r="P84603" t="s">
        <v>82</v>
      </c>
      <c r="Q84603" t="s">
        <v>32419</v>
      </c>
    </row>
    <row r="84604" spans="1:17" x14ac:dyDescent="0.25">
      <c r="A84604">
        <v>8670</v>
      </c>
      <c r="B84604" t="s">
        <v>30019</v>
      </c>
      <c r="C84604" t="s">
        <v>18</v>
      </c>
      <c r="D84604" t="s">
        <v>8040</v>
      </c>
      <c r="E84604" t="s">
        <v>8041</v>
      </c>
      <c r="F84604" t="s">
        <v>728</v>
      </c>
      <c r="G84604" t="s">
        <v>5723</v>
      </c>
      <c r="H84604">
        <v>64488</v>
      </c>
      <c r="I84604" t="s">
        <v>31776</v>
      </c>
      <c r="J84604">
        <v>17818</v>
      </c>
      <c r="K84604" t="s">
        <v>123</v>
      </c>
      <c r="L84604" t="s">
        <v>259</v>
      </c>
      <c r="M84604" t="s">
        <v>24460</v>
      </c>
    </row>
    <row r="84605" spans="1:17" x14ac:dyDescent="0.25">
      <c r="A84605">
        <v>8670</v>
      </c>
      <c r="B84605" t="s">
        <v>30019</v>
      </c>
      <c r="C84605" t="s">
        <v>18</v>
      </c>
      <c r="D84605" t="s">
        <v>8040</v>
      </c>
      <c r="E84605" t="s">
        <v>8041</v>
      </c>
      <c r="F84605" t="s">
        <v>728</v>
      </c>
      <c r="G84605" t="s">
        <v>5723</v>
      </c>
      <c r="H84605">
        <v>64488</v>
      </c>
      <c r="I84605" t="s">
        <v>31776</v>
      </c>
      <c r="J84605">
        <v>17817</v>
      </c>
      <c r="K84605" t="s">
        <v>39</v>
      </c>
      <c r="L84605" t="s">
        <v>103</v>
      </c>
      <c r="M84605" t="s">
        <v>18682</v>
      </c>
    </row>
    <row r="84606" spans="1:17" x14ac:dyDescent="0.25">
      <c r="A84606">
        <v>8670</v>
      </c>
      <c r="B84606" t="s">
        <v>30019</v>
      </c>
      <c r="C84606" t="s">
        <v>18</v>
      </c>
      <c r="D84606" t="s">
        <v>8040</v>
      </c>
      <c r="E84606" t="s">
        <v>8041</v>
      </c>
      <c r="F84606" t="s">
        <v>728</v>
      </c>
      <c r="G84606" t="s">
        <v>5723</v>
      </c>
      <c r="H84606">
        <v>64488</v>
      </c>
      <c r="I84606" t="s">
        <v>31776</v>
      </c>
      <c r="J84606">
        <v>18202</v>
      </c>
      <c r="K84606" t="s">
        <v>114</v>
      </c>
      <c r="L84606" t="s">
        <v>115</v>
      </c>
      <c r="M84606" t="s">
        <v>32427</v>
      </c>
    </row>
    <row r="84607" spans="1:17" x14ac:dyDescent="0.25">
      <c r="A84607">
        <v>8670</v>
      </c>
      <c r="B84607" t="s">
        <v>30019</v>
      </c>
      <c r="C84607" t="s">
        <v>18</v>
      </c>
      <c r="D84607" t="s">
        <v>8040</v>
      </c>
      <c r="E84607" t="s">
        <v>8041</v>
      </c>
      <c r="F84607" t="s">
        <v>728</v>
      </c>
      <c r="G84607" t="s">
        <v>5723</v>
      </c>
      <c r="H84607">
        <v>64488</v>
      </c>
      <c r="I84607" t="s">
        <v>31776</v>
      </c>
      <c r="N84607">
        <v>27195</v>
      </c>
      <c r="O84607" t="s">
        <v>33</v>
      </c>
      <c r="P84607" t="s">
        <v>34</v>
      </c>
      <c r="Q84607" t="s">
        <v>32428</v>
      </c>
    </row>
    <row r="84608" spans="1:17" x14ac:dyDescent="0.25">
      <c r="A84608">
        <v>8670</v>
      </c>
      <c r="B84608" t="s">
        <v>30019</v>
      </c>
      <c r="C84608" t="s">
        <v>18</v>
      </c>
      <c r="D84608" t="s">
        <v>8040</v>
      </c>
      <c r="E84608" t="s">
        <v>8041</v>
      </c>
      <c r="F84608" t="s">
        <v>728</v>
      </c>
      <c r="G84608" t="s">
        <v>5723</v>
      </c>
      <c r="H84608">
        <v>64488</v>
      </c>
      <c r="I84608" t="s">
        <v>31776</v>
      </c>
      <c r="N84608">
        <v>27204</v>
      </c>
      <c r="O84608" t="s">
        <v>33</v>
      </c>
      <c r="P84608" t="s">
        <v>34</v>
      </c>
      <c r="Q84608" t="s">
        <v>31779</v>
      </c>
    </row>
    <row r="84609" spans="1:17" x14ac:dyDescent="0.25">
      <c r="A84609">
        <v>8670</v>
      </c>
      <c r="B84609" t="s">
        <v>30019</v>
      </c>
      <c r="C84609" t="s">
        <v>18</v>
      </c>
      <c r="D84609" t="s">
        <v>8040</v>
      </c>
      <c r="E84609" t="s">
        <v>8041</v>
      </c>
      <c r="F84609" t="s">
        <v>728</v>
      </c>
      <c r="G84609" t="s">
        <v>5723</v>
      </c>
      <c r="H84609">
        <v>64488</v>
      </c>
      <c r="I84609" t="s">
        <v>31776</v>
      </c>
      <c r="N84609">
        <v>27194</v>
      </c>
      <c r="O84609" t="s">
        <v>33</v>
      </c>
      <c r="P84609" t="s">
        <v>34</v>
      </c>
      <c r="Q84609" t="s">
        <v>32429</v>
      </c>
    </row>
    <row r="84610" spans="1:17" x14ac:dyDescent="0.25">
      <c r="A84610">
        <v>8670</v>
      </c>
      <c r="B84610" t="s">
        <v>30019</v>
      </c>
      <c r="C84610" t="s">
        <v>18</v>
      </c>
      <c r="D84610" t="s">
        <v>8040</v>
      </c>
      <c r="E84610" t="s">
        <v>8041</v>
      </c>
      <c r="F84610" t="s">
        <v>728</v>
      </c>
      <c r="G84610" t="s">
        <v>5723</v>
      </c>
      <c r="H84610">
        <v>64489</v>
      </c>
      <c r="I84610" t="s">
        <v>31781</v>
      </c>
      <c r="J84610">
        <v>17824</v>
      </c>
      <c r="K84610" t="s">
        <v>27</v>
      </c>
      <c r="L84610" t="s">
        <v>28</v>
      </c>
      <c r="M84610" t="s">
        <v>32430</v>
      </c>
    </row>
    <row r="84611" spans="1:17" x14ac:dyDescent="0.25">
      <c r="A84611">
        <v>8670</v>
      </c>
      <c r="B84611" t="s">
        <v>30019</v>
      </c>
      <c r="C84611" t="s">
        <v>18</v>
      </c>
      <c r="D84611" t="s">
        <v>8040</v>
      </c>
      <c r="E84611" t="s">
        <v>8041</v>
      </c>
      <c r="F84611" t="s">
        <v>728</v>
      </c>
      <c r="G84611" t="s">
        <v>5723</v>
      </c>
      <c r="H84611">
        <v>64489</v>
      </c>
      <c r="I84611" t="s">
        <v>31781</v>
      </c>
      <c r="J84611">
        <v>17818</v>
      </c>
      <c r="K84611" t="s">
        <v>123</v>
      </c>
      <c r="L84611" t="s">
        <v>259</v>
      </c>
      <c r="M84611" t="s">
        <v>24460</v>
      </c>
    </row>
    <row r="84612" spans="1:17" x14ac:dyDescent="0.25">
      <c r="A84612">
        <v>8670</v>
      </c>
      <c r="B84612" t="s">
        <v>30019</v>
      </c>
      <c r="C84612" t="s">
        <v>18</v>
      </c>
      <c r="D84612" t="s">
        <v>8040</v>
      </c>
      <c r="E84612" t="s">
        <v>8041</v>
      </c>
      <c r="F84612" t="s">
        <v>728</v>
      </c>
      <c r="G84612" t="s">
        <v>5723</v>
      </c>
      <c r="H84612">
        <v>64489</v>
      </c>
      <c r="I84612" t="s">
        <v>31781</v>
      </c>
      <c r="J84612">
        <v>18202</v>
      </c>
      <c r="K84612" t="s">
        <v>114</v>
      </c>
      <c r="L84612" t="s">
        <v>115</v>
      </c>
      <c r="M84612" t="s">
        <v>32427</v>
      </c>
    </row>
    <row r="84613" spans="1:17" x14ac:dyDescent="0.25">
      <c r="A84613">
        <v>8670</v>
      </c>
      <c r="B84613" t="s">
        <v>30019</v>
      </c>
      <c r="C84613" t="s">
        <v>18</v>
      </c>
      <c r="D84613" t="s">
        <v>8040</v>
      </c>
      <c r="E84613" t="s">
        <v>8041</v>
      </c>
      <c r="F84613" t="s">
        <v>728</v>
      </c>
      <c r="G84613" t="s">
        <v>5723</v>
      </c>
      <c r="H84613">
        <v>64489</v>
      </c>
      <c r="I84613" t="s">
        <v>31781</v>
      </c>
      <c r="N84613">
        <v>27204</v>
      </c>
      <c r="O84613" t="s">
        <v>33</v>
      </c>
      <c r="P84613" t="s">
        <v>34</v>
      </c>
      <c r="Q84613" t="s">
        <v>31779</v>
      </c>
    </row>
    <row r="84614" spans="1:17" x14ac:dyDescent="0.25">
      <c r="A84614">
        <v>8670</v>
      </c>
      <c r="B84614" t="s">
        <v>30019</v>
      </c>
      <c r="C84614" t="s">
        <v>18</v>
      </c>
      <c r="D84614" t="s">
        <v>8040</v>
      </c>
      <c r="E84614" t="s">
        <v>8041</v>
      </c>
      <c r="F84614" t="s">
        <v>728</v>
      </c>
      <c r="G84614" t="s">
        <v>5723</v>
      </c>
      <c r="H84614">
        <v>64489</v>
      </c>
      <c r="I84614" t="s">
        <v>31781</v>
      </c>
      <c r="N84614">
        <v>27195</v>
      </c>
      <c r="O84614" t="s">
        <v>33</v>
      </c>
      <c r="P84614" t="s">
        <v>34</v>
      </c>
      <c r="Q84614" t="s">
        <v>32428</v>
      </c>
    </row>
    <row r="84615" spans="1:17" x14ac:dyDescent="0.25">
      <c r="A84615">
        <v>8670</v>
      </c>
      <c r="B84615" t="s">
        <v>30019</v>
      </c>
      <c r="C84615" t="s">
        <v>18</v>
      </c>
      <c r="D84615" t="s">
        <v>8040</v>
      </c>
      <c r="E84615" t="s">
        <v>8041</v>
      </c>
      <c r="F84615" t="s">
        <v>728</v>
      </c>
      <c r="G84615" t="s">
        <v>5723</v>
      </c>
      <c r="H84615">
        <v>64489</v>
      </c>
      <c r="I84615" t="s">
        <v>31781</v>
      </c>
      <c r="N84615">
        <v>27194</v>
      </c>
      <c r="O84615" t="s">
        <v>33</v>
      </c>
      <c r="P84615" t="s">
        <v>34</v>
      </c>
      <c r="Q84615" t="s">
        <v>32429</v>
      </c>
    </row>
    <row r="84616" spans="1:17" x14ac:dyDescent="0.25">
      <c r="A84616">
        <v>8461</v>
      </c>
      <c r="B84616" t="s">
        <v>30019</v>
      </c>
      <c r="C84616" t="s">
        <v>18</v>
      </c>
      <c r="D84616" t="s">
        <v>8058</v>
      </c>
      <c r="E84616" t="s">
        <v>8059</v>
      </c>
      <c r="F84616" t="s">
        <v>89</v>
      </c>
      <c r="H84616">
        <v>63712</v>
      </c>
      <c r="I84616" t="s">
        <v>8060</v>
      </c>
      <c r="J84616">
        <v>15086</v>
      </c>
      <c r="K84616" t="s">
        <v>117</v>
      </c>
      <c r="L84616" t="s">
        <v>118</v>
      </c>
      <c r="M84616" t="s">
        <v>32431</v>
      </c>
    </row>
    <row r="84617" spans="1:17" x14ac:dyDescent="0.25">
      <c r="A84617">
        <v>8461</v>
      </c>
      <c r="B84617" t="s">
        <v>30019</v>
      </c>
      <c r="C84617" t="s">
        <v>18</v>
      </c>
      <c r="D84617" t="s">
        <v>8058</v>
      </c>
      <c r="E84617" t="s">
        <v>8059</v>
      </c>
      <c r="F84617" t="s">
        <v>89</v>
      </c>
      <c r="H84617">
        <v>63712</v>
      </c>
      <c r="I84617" t="s">
        <v>8060</v>
      </c>
      <c r="J84617">
        <v>15092</v>
      </c>
      <c r="K84617" t="s">
        <v>42</v>
      </c>
      <c r="L84617" t="s">
        <v>43</v>
      </c>
      <c r="M84617" t="s">
        <v>32432</v>
      </c>
    </row>
    <row r="84618" spans="1:17" x14ac:dyDescent="0.25">
      <c r="A84618">
        <v>8461</v>
      </c>
      <c r="B84618" t="s">
        <v>30019</v>
      </c>
      <c r="C84618" t="s">
        <v>18</v>
      </c>
      <c r="D84618" t="s">
        <v>8058</v>
      </c>
      <c r="E84618" t="s">
        <v>8059</v>
      </c>
      <c r="F84618" t="s">
        <v>89</v>
      </c>
      <c r="H84618">
        <v>63712</v>
      </c>
      <c r="I84618" t="s">
        <v>8060</v>
      </c>
      <c r="N84618">
        <v>24287</v>
      </c>
      <c r="O84618" t="s">
        <v>48</v>
      </c>
      <c r="P84618" t="s">
        <v>139</v>
      </c>
      <c r="Q84618" t="s">
        <v>32433</v>
      </c>
    </row>
    <row r="84619" spans="1:17" x14ac:dyDescent="0.25">
      <c r="A84619">
        <v>8461</v>
      </c>
      <c r="B84619" t="s">
        <v>30019</v>
      </c>
      <c r="C84619" t="s">
        <v>18</v>
      </c>
      <c r="D84619" t="s">
        <v>8058</v>
      </c>
      <c r="E84619" t="s">
        <v>8059</v>
      </c>
      <c r="F84619" t="s">
        <v>89</v>
      </c>
      <c r="H84619">
        <v>63712</v>
      </c>
      <c r="I84619" t="s">
        <v>8060</v>
      </c>
      <c r="N84619">
        <v>24279</v>
      </c>
      <c r="O84619" t="s">
        <v>72</v>
      </c>
      <c r="P84619" t="s">
        <v>308</v>
      </c>
      <c r="Q84619" t="s">
        <v>18711</v>
      </c>
    </row>
    <row r="84620" spans="1:17" x14ac:dyDescent="0.25">
      <c r="A84620">
        <v>8461</v>
      </c>
      <c r="B84620" t="s">
        <v>30019</v>
      </c>
      <c r="C84620" t="s">
        <v>18</v>
      </c>
      <c r="D84620" t="s">
        <v>8058</v>
      </c>
      <c r="E84620" t="s">
        <v>8059</v>
      </c>
      <c r="F84620" t="s">
        <v>89</v>
      </c>
      <c r="H84620">
        <v>63326</v>
      </c>
      <c r="I84620" t="s">
        <v>32434</v>
      </c>
      <c r="J84620">
        <v>15086</v>
      </c>
      <c r="K84620" t="s">
        <v>117</v>
      </c>
      <c r="L84620" t="s">
        <v>118</v>
      </c>
      <c r="M84620" t="s">
        <v>32431</v>
      </c>
    </row>
    <row r="84621" spans="1:17" x14ac:dyDescent="0.25">
      <c r="A84621">
        <v>8461</v>
      </c>
      <c r="B84621" t="s">
        <v>30019</v>
      </c>
      <c r="C84621" t="s">
        <v>18</v>
      </c>
      <c r="D84621" t="s">
        <v>8058</v>
      </c>
      <c r="E84621" t="s">
        <v>8059</v>
      </c>
      <c r="F84621" t="s">
        <v>89</v>
      </c>
      <c r="H84621">
        <v>63326</v>
      </c>
      <c r="I84621" t="s">
        <v>32434</v>
      </c>
      <c r="J84621">
        <v>15077</v>
      </c>
      <c r="K84621" t="s">
        <v>123</v>
      </c>
      <c r="L84621" t="s">
        <v>124</v>
      </c>
      <c r="M84621" t="s">
        <v>32435</v>
      </c>
    </row>
    <row r="84622" spans="1:17" x14ac:dyDescent="0.25">
      <c r="A84622">
        <v>8461</v>
      </c>
      <c r="B84622" t="s">
        <v>30019</v>
      </c>
      <c r="C84622" t="s">
        <v>18</v>
      </c>
      <c r="D84622" t="s">
        <v>8058</v>
      </c>
      <c r="E84622" t="s">
        <v>8059</v>
      </c>
      <c r="F84622" t="s">
        <v>89</v>
      </c>
      <c r="H84622">
        <v>63326</v>
      </c>
      <c r="I84622" t="s">
        <v>32434</v>
      </c>
      <c r="J84622">
        <v>15081</v>
      </c>
      <c r="K84622" t="s">
        <v>69</v>
      </c>
      <c r="L84622" t="s">
        <v>70</v>
      </c>
      <c r="M84622" t="s">
        <v>32436</v>
      </c>
    </row>
    <row r="84623" spans="1:17" x14ac:dyDescent="0.25">
      <c r="A84623">
        <v>8461</v>
      </c>
      <c r="B84623" t="s">
        <v>30019</v>
      </c>
      <c r="C84623" t="s">
        <v>18</v>
      </c>
      <c r="D84623" t="s">
        <v>8058</v>
      </c>
      <c r="E84623" t="s">
        <v>8059</v>
      </c>
      <c r="F84623" t="s">
        <v>89</v>
      </c>
      <c r="H84623">
        <v>63326</v>
      </c>
      <c r="I84623" t="s">
        <v>32434</v>
      </c>
      <c r="N84623">
        <v>24287</v>
      </c>
      <c r="O84623" t="s">
        <v>48</v>
      </c>
      <c r="P84623" t="s">
        <v>139</v>
      </c>
      <c r="Q84623" t="s">
        <v>32433</v>
      </c>
    </row>
    <row r="84624" spans="1:17" x14ac:dyDescent="0.25">
      <c r="A84624">
        <v>8461</v>
      </c>
      <c r="B84624" t="s">
        <v>30019</v>
      </c>
      <c r="C84624" t="s">
        <v>18</v>
      </c>
      <c r="D84624" t="s">
        <v>8058</v>
      </c>
      <c r="E84624" t="s">
        <v>8059</v>
      </c>
      <c r="F84624" t="s">
        <v>89</v>
      </c>
      <c r="H84624">
        <v>63327</v>
      </c>
      <c r="I84624" t="s">
        <v>8080</v>
      </c>
      <c r="J84624">
        <v>15080</v>
      </c>
      <c r="K84624" t="s">
        <v>612</v>
      </c>
      <c r="L84624" t="s">
        <v>613</v>
      </c>
      <c r="M84624" t="s">
        <v>32437</v>
      </c>
    </row>
    <row r="84625" spans="1:17" x14ac:dyDescent="0.25">
      <c r="A84625">
        <v>8461</v>
      </c>
      <c r="B84625" t="s">
        <v>30019</v>
      </c>
      <c r="C84625" t="s">
        <v>18</v>
      </c>
      <c r="D84625" t="s">
        <v>8058</v>
      </c>
      <c r="E84625" t="s">
        <v>8059</v>
      </c>
      <c r="F84625" t="s">
        <v>89</v>
      </c>
      <c r="H84625">
        <v>63327</v>
      </c>
      <c r="I84625" t="s">
        <v>8080</v>
      </c>
      <c r="J84625">
        <v>15077</v>
      </c>
      <c r="K84625" t="s">
        <v>123</v>
      </c>
      <c r="L84625" t="s">
        <v>124</v>
      </c>
      <c r="M84625" t="s">
        <v>32435</v>
      </c>
    </row>
    <row r="84626" spans="1:17" x14ac:dyDescent="0.25">
      <c r="A84626">
        <v>8461</v>
      </c>
      <c r="B84626" t="s">
        <v>30019</v>
      </c>
      <c r="C84626" t="s">
        <v>18</v>
      </c>
      <c r="D84626" t="s">
        <v>8058</v>
      </c>
      <c r="E84626" t="s">
        <v>8059</v>
      </c>
      <c r="F84626" t="s">
        <v>89</v>
      </c>
      <c r="H84626">
        <v>63327</v>
      </c>
      <c r="I84626" t="s">
        <v>8080</v>
      </c>
      <c r="J84626">
        <v>15081</v>
      </c>
      <c r="K84626" t="s">
        <v>69</v>
      </c>
      <c r="L84626" t="s">
        <v>70</v>
      </c>
      <c r="M84626" t="s">
        <v>32436</v>
      </c>
    </row>
    <row r="84627" spans="1:17" x14ac:dyDescent="0.25">
      <c r="A84627">
        <v>8461</v>
      </c>
      <c r="B84627" t="s">
        <v>30019</v>
      </c>
      <c r="C84627" t="s">
        <v>18</v>
      </c>
      <c r="D84627" t="s">
        <v>8058</v>
      </c>
      <c r="E84627" t="s">
        <v>8059</v>
      </c>
      <c r="F84627" t="s">
        <v>89</v>
      </c>
      <c r="H84627">
        <v>63327</v>
      </c>
      <c r="I84627" t="s">
        <v>8080</v>
      </c>
      <c r="N84627">
        <v>24287</v>
      </c>
      <c r="O84627" t="s">
        <v>48</v>
      </c>
      <c r="P84627" t="s">
        <v>139</v>
      </c>
      <c r="Q84627" t="s">
        <v>32433</v>
      </c>
    </row>
    <row r="84628" spans="1:17" x14ac:dyDescent="0.25">
      <c r="A84628">
        <v>8461</v>
      </c>
      <c r="B84628" t="s">
        <v>30019</v>
      </c>
      <c r="C84628" t="s">
        <v>18</v>
      </c>
      <c r="D84628" t="s">
        <v>8058</v>
      </c>
      <c r="E84628" t="s">
        <v>8059</v>
      </c>
      <c r="F84628" t="s">
        <v>89</v>
      </c>
      <c r="H84628">
        <v>63327</v>
      </c>
      <c r="I84628" t="s">
        <v>8080</v>
      </c>
      <c r="N84628">
        <v>25332</v>
      </c>
      <c r="O84628" t="s">
        <v>45</v>
      </c>
      <c r="P84628" t="s">
        <v>341</v>
      </c>
      <c r="Q84628" t="s">
        <v>18709</v>
      </c>
    </row>
    <row r="84629" spans="1:17" x14ac:dyDescent="0.25">
      <c r="A84629">
        <v>8461</v>
      </c>
      <c r="B84629" t="s">
        <v>30019</v>
      </c>
      <c r="C84629" t="s">
        <v>18</v>
      </c>
      <c r="D84629" t="s">
        <v>8058</v>
      </c>
      <c r="E84629" t="s">
        <v>8059</v>
      </c>
      <c r="F84629" t="s">
        <v>89</v>
      </c>
      <c r="H84629">
        <v>63328</v>
      </c>
      <c r="I84629" t="s">
        <v>8086</v>
      </c>
      <c r="J84629">
        <v>15086</v>
      </c>
      <c r="K84629" t="s">
        <v>117</v>
      </c>
      <c r="L84629" t="s">
        <v>118</v>
      </c>
      <c r="M84629" t="s">
        <v>32431</v>
      </c>
    </row>
    <row r="84630" spans="1:17" x14ac:dyDescent="0.25">
      <c r="A84630">
        <v>8461</v>
      </c>
      <c r="B84630" t="s">
        <v>30019</v>
      </c>
      <c r="C84630" t="s">
        <v>18</v>
      </c>
      <c r="D84630" t="s">
        <v>8058</v>
      </c>
      <c r="E84630" t="s">
        <v>8059</v>
      </c>
      <c r="F84630" t="s">
        <v>89</v>
      </c>
      <c r="H84630">
        <v>63328</v>
      </c>
      <c r="I84630" t="s">
        <v>8086</v>
      </c>
      <c r="J84630">
        <v>15092</v>
      </c>
      <c r="K84630" t="s">
        <v>42</v>
      </c>
      <c r="L84630" t="s">
        <v>43</v>
      </c>
      <c r="M84630" t="s">
        <v>32432</v>
      </c>
    </row>
    <row r="84631" spans="1:17" x14ac:dyDescent="0.25">
      <c r="A84631">
        <v>8461</v>
      </c>
      <c r="B84631" t="s">
        <v>30019</v>
      </c>
      <c r="C84631" t="s">
        <v>18</v>
      </c>
      <c r="D84631" t="s">
        <v>8058</v>
      </c>
      <c r="E84631" t="s">
        <v>8059</v>
      </c>
      <c r="F84631" t="s">
        <v>89</v>
      </c>
      <c r="H84631">
        <v>63328</v>
      </c>
      <c r="I84631" t="s">
        <v>8086</v>
      </c>
      <c r="N84631">
        <v>24287</v>
      </c>
      <c r="O84631" t="s">
        <v>48</v>
      </c>
      <c r="P84631" t="s">
        <v>139</v>
      </c>
      <c r="Q84631" t="s">
        <v>32433</v>
      </c>
    </row>
    <row r="84632" spans="1:17" x14ac:dyDescent="0.25">
      <c r="A84632">
        <v>8461</v>
      </c>
      <c r="B84632" t="s">
        <v>30019</v>
      </c>
      <c r="C84632" t="s">
        <v>18</v>
      </c>
      <c r="D84632" t="s">
        <v>8058</v>
      </c>
      <c r="E84632" t="s">
        <v>8059</v>
      </c>
      <c r="F84632" t="s">
        <v>89</v>
      </c>
      <c r="H84632">
        <v>63328</v>
      </c>
      <c r="I84632" t="s">
        <v>8086</v>
      </c>
      <c r="N84632">
        <v>24278</v>
      </c>
      <c r="O84632" t="s">
        <v>72</v>
      </c>
      <c r="P84632" t="s">
        <v>73</v>
      </c>
      <c r="Q84632" t="s">
        <v>32438</v>
      </c>
    </row>
    <row r="84633" spans="1:17" x14ac:dyDescent="0.25">
      <c r="A84633">
        <v>8461</v>
      </c>
      <c r="B84633" t="s">
        <v>30019</v>
      </c>
      <c r="C84633" t="s">
        <v>18</v>
      </c>
      <c r="D84633" t="s">
        <v>8058</v>
      </c>
      <c r="E84633" t="s">
        <v>8059</v>
      </c>
      <c r="F84633" t="s">
        <v>89</v>
      </c>
      <c r="H84633">
        <v>63325</v>
      </c>
      <c r="I84633" t="s">
        <v>24472</v>
      </c>
      <c r="J84633">
        <v>15079</v>
      </c>
      <c r="K84633" t="s">
        <v>117</v>
      </c>
      <c r="L84633" t="s">
        <v>203</v>
      </c>
      <c r="M84633" t="s">
        <v>32439</v>
      </c>
    </row>
    <row r="84634" spans="1:17" x14ac:dyDescent="0.25">
      <c r="A84634">
        <v>8461</v>
      </c>
      <c r="B84634" t="s">
        <v>30019</v>
      </c>
      <c r="C84634" t="s">
        <v>18</v>
      </c>
      <c r="D84634" t="s">
        <v>8058</v>
      </c>
      <c r="E84634" t="s">
        <v>8059</v>
      </c>
      <c r="F84634" t="s">
        <v>89</v>
      </c>
      <c r="H84634">
        <v>63325</v>
      </c>
      <c r="I84634" t="s">
        <v>24472</v>
      </c>
      <c r="J84634">
        <v>15090</v>
      </c>
      <c r="K84634" t="s">
        <v>42</v>
      </c>
      <c r="L84634" t="s">
        <v>153</v>
      </c>
      <c r="M84634" t="s">
        <v>28937</v>
      </c>
    </row>
    <row r="84635" spans="1:17" x14ac:dyDescent="0.25">
      <c r="A84635">
        <v>8461</v>
      </c>
      <c r="B84635" t="s">
        <v>30019</v>
      </c>
      <c r="C84635" t="s">
        <v>18</v>
      </c>
      <c r="D84635" t="s">
        <v>8058</v>
      </c>
      <c r="E84635" t="s">
        <v>8059</v>
      </c>
      <c r="F84635" t="s">
        <v>89</v>
      </c>
      <c r="H84635">
        <v>63325</v>
      </c>
      <c r="I84635" t="s">
        <v>24472</v>
      </c>
      <c r="J84635">
        <v>15092</v>
      </c>
      <c r="K84635" t="s">
        <v>42</v>
      </c>
      <c r="L84635" t="s">
        <v>43</v>
      </c>
      <c r="M84635" t="s">
        <v>32432</v>
      </c>
    </row>
    <row r="84636" spans="1:17" x14ac:dyDescent="0.25">
      <c r="A84636">
        <v>8461</v>
      </c>
      <c r="B84636" t="s">
        <v>30019</v>
      </c>
      <c r="C84636" t="s">
        <v>18</v>
      </c>
      <c r="D84636" t="s">
        <v>8058</v>
      </c>
      <c r="E84636" t="s">
        <v>8059</v>
      </c>
      <c r="F84636" t="s">
        <v>89</v>
      </c>
      <c r="H84636">
        <v>63325</v>
      </c>
      <c r="I84636" t="s">
        <v>24472</v>
      </c>
      <c r="N84636">
        <v>24286</v>
      </c>
      <c r="O84636" t="s">
        <v>45</v>
      </c>
      <c r="P84636" t="s">
        <v>144</v>
      </c>
      <c r="Q84636" t="s">
        <v>32440</v>
      </c>
    </row>
    <row r="84637" spans="1:17" x14ac:dyDescent="0.25">
      <c r="A84637">
        <v>8461</v>
      </c>
      <c r="B84637" t="s">
        <v>30019</v>
      </c>
      <c r="C84637" t="s">
        <v>18</v>
      </c>
      <c r="D84637" t="s">
        <v>8058</v>
      </c>
      <c r="E84637" t="s">
        <v>8059</v>
      </c>
      <c r="F84637" t="s">
        <v>89</v>
      </c>
      <c r="H84637">
        <v>63325</v>
      </c>
      <c r="I84637" t="s">
        <v>24472</v>
      </c>
      <c r="N84637">
        <v>24290</v>
      </c>
      <c r="O84637" t="s">
        <v>54</v>
      </c>
      <c r="P84637" t="s">
        <v>55</v>
      </c>
      <c r="Q84637" t="s">
        <v>18708</v>
      </c>
    </row>
    <row r="84638" spans="1:17" x14ac:dyDescent="0.25">
      <c r="A84638">
        <v>8461</v>
      </c>
      <c r="B84638" t="s">
        <v>30019</v>
      </c>
      <c r="C84638" t="s">
        <v>18</v>
      </c>
      <c r="D84638" t="s">
        <v>8058</v>
      </c>
      <c r="E84638" t="s">
        <v>8059</v>
      </c>
      <c r="F84638" t="s">
        <v>89</v>
      </c>
      <c r="H84638">
        <v>63325</v>
      </c>
      <c r="I84638" t="s">
        <v>24472</v>
      </c>
      <c r="N84638">
        <v>25332</v>
      </c>
      <c r="O84638" t="s">
        <v>45</v>
      </c>
      <c r="P84638" t="s">
        <v>341</v>
      </c>
      <c r="Q84638" t="s">
        <v>18709</v>
      </c>
    </row>
    <row r="84639" spans="1:17" x14ac:dyDescent="0.25">
      <c r="A84639">
        <v>8513</v>
      </c>
      <c r="B84639" t="s">
        <v>30019</v>
      </c>
      <c r="C84639" t="s">
        <v>18</v>
      </c>
      <c r="D84639" t="s">
        <v>8087</v>
      </c>
      <c r="E84639" t="s">
        <v>8088</v>
      </c>
      <c r="F84639" t="s">
        <v>89</v>
      </c>
      <c r="H84639">
        <v>63589</v>
      </c>
      <c r="I84639" t="s">
        <v>8096</v>
      </c>
      <c r="J84639">
        <v>15685</v>
      </c>
      <c r="K84639" t="s">
        <v>30</v>
      </c>
      <c r="L84639" t="s">
        <v>31</v>
      </c>
      <c r="M84639" t="s">
        <v>32441</v>
      </c>
    </row>
    <row r="84640" spans="1:17" x14ac:dyDescent="0.25">
      <c r="A84640">
        <v>8513</v>
      </c>
      <c r="B84640" t="s">
        <v>30019</v>
      </c>
      <c r="C84640" t="s">
        <v>18</v>
      </c>
      <c r="D84640" t="s">
        <v>8087</v>
      </c>
      <c r="E84640" t="s">
        <v>8088</v>
      </c>
      <c r="F84640" t="s">
        <v>89</v>
      </c>
      <c r="H84640">
        <v>63589</v>
      </c>
      <c r="I84640" t="s">
        <v>8096</v>
      </c>
      <c r="J84640">
        <v>15692</v>
      </c>
      <c r="K84640" t="s">
        <v>42</v>
      </c>
      <c r="L84640" t="s">
        <v>153</v>
      </c>
      <c r="M84640" t="s">
        <v>28944</v>
      </c>
    </row>
    <row r="84641" spans="1:17" x14ac:dyDescent="0.25">
      <c r="A84641">
        <v>8513</v>
      </c>
      <c r="B84641" t="s">
        <v>30019</v>
      </c>
      <c r="C84641" t="s">
        <v>18</v>
      </c>
      <c r="D84641" t="s">
        <v>8087</v>
      </c>
      <c r="E84641" t="s">
        <v>8088</v>
      </c>
      <c r="F84641" t="s">
        <v>89</v>
      </c>
      <c r="H84641">
        <v>63589</v>
      </c>
      <c r="I84641" t="s">
        <v>8096</v>
      </c>
      <c r="J84641">
        <v>15682</v>
      </c>
      <c r="K84641" t="s">
        <v>114</v>
      </c>
      <c r="L84641" t="s">
        <v>115</v>
      </c>
      <c r="M84641" t="s">
        <v>32442</v>
      </c>
    </row>
    <row r="84642" spans="1:17" x14ac:dyDescent="0.25">
      <c r="A84642">
        <v>8513</v>
      </c>
      <c r="B84642" t="s">
        <v>30019</v>
      </c>
      <c r="C84642" t="s">
        <v>18</v>
      </c>
      <c r="D84642" t="s">
        <v>8087</v>
      </c>
      <c r="E84642" t="s">
        <v>8088</v>
      </c>
      <c r="F84642" t="s">
        <v>89</v>
      </c>
      <c r="H84642">
        <v>63589</v>
      </c>
      <c r="I84642" t="s">
        <v>8096</v>
      </c>
      <c r="N84642">
        <v>24911</v>
      </c>
      <c r="O84642" t="s">
        <v>72</v>
      </c>
      <c r="P84642" t="s">
        <v>82</v>
      </c>
      <c r="Q84642" t="s">
        <v>32443</v>
      </c>
    </row>
    <row r="84643" spans="1:17" x14ac:dyDescent="0.25">
      <c r="A84643">
        <v>8513</v>
      </c>
      <c r="B84643" t="s">
        <v>30019</v>
      </c>
      <c r="C84643" t="s">
        <v>18</v>
      </c>
      <c r="D84643" t="s">
        <v>8087</v>
      </c>
      <c r="E84643" t="s">
        <v>8088</v>
      </c>
      <c r="F84643" t="s">
        <v>89</v>
      </c>
      <c r="H84643">
        <v>63589</v>
      </c>
      <c r="I84643" t="s">
        <v>8096</v>
      </c>
      <c r="N84643">
        <v>24913</v>
      </c>
      <c r="O84643" t="s">
        <v>84</v>
      </c>
      <c r="P84643" t="s">
        <v>21557</v>
      </c>
      <c r="Q84643" t="s">
        <v>32444</v>
      </c>
    </row>
    <row r="84644" spans="1:17" x14ac:dyDescent="0.25">
      <c r="A84644">
        <v>8513</v>
      </c>
      <c r="B84644" t="s">
        <v>30019</v>
      </c>
      <c r="C84644" t="s">
        <v>18</v>
      </c>
      <c r="D84644" t="s">
        <v>8087</v>
      </c>
      <c r="E84644" t="s">
        <v>8088</v>
      </c>
      <c r="F84644" t="s">
        <v>89</v>
      </c>
      <c r="H84644">
        <v>63589</v>
      </c>
      <c r="I84644" t="s">
        <v>8096</v>
      </c>
      <c r="N84644">
        <v>24912</v>
      </c>
      <c r="O84644" t="s">
        <v>84</v>
      </c>
      <c r="P84644" t="s">
        <v>271</v>
      </c>
      <c r="Q84644" t="s">
        <v>32445</v>
      </c>
    </row>
    <row r="84645" spans="1:17" x14ac:dyDescent="0.25">
      <c r="A84645">
        <v>8513</v>
      </c>
      <c r="B84645" t="s">
        <v>30019</v>
      </c>
      <c r="C84645" t="s">
        <v>18</v>
      </c>
      <c r="D84645" t="s">
        <v>8087</v>
      </c>
      <c r="E84645" t="s">
        <v>8088</v>
      </c>
      <c r="F84645" t="s">
        <v>89</v>
      </c>
      <c r="H84645">
        <v>63588</v>
      </c>
      <c r="I84645" t="s">
        <v>28946</v>
      </c>
      <c r="J84645">
        <v>15700</v>
      </c>
      <c r="K84645" t="s">
        <v>78</v>
      </c>
      <c r="L84645" t="s">
        <v>269</v>
      </c>
      <c r="M84645" t="s">
        <v>28940</v>
      </c>
    </row>
    <row r="84646" spans="1:17" x14ac:dyDescent="0.25">
      <c r="A84646">
        <v>8513</v>
      </c>
      <c r="B84646" t="s">
        <v>30019</v>
      </c>
      <c r="C84646" t="s">
        <v>18</v>
      </c>
      <c r="D84646" t="s">
        <v>8087</v>
      </c>
      <c r="E84646" t="s">
        <v>8088</v>
      </c>
      <c r="F84646" t="s">
        <v>89</v>
      </c>
      <c r="H84646">
        <v>63588</v>
      </c>
      <c r="I84646" t="s">
        <v>28946</v>
      </c>
      <c r="J84646">
        <v>15692</v>
      </c>
      <c r="K84646" t="s">
        <v>42</v>
      </c>
      <c r="L84646" t="s">
        <v>153</v>
      </c>
      <c r="M84646" t="s">
        <v>28944</v>
      </c>
    </row>
    <row r="84647" spans="1:17" x14ac:dyDescent="0.25">
      <c r="A84647">
        <v>8513</v>
      </c>
      <c r="B84647" t="s">
        <v>30019</v>
      </c>
      <c r="C84647" t="s">
        <v>18</v>
      </c>
      <c r="D84647" t="s">
        <v>8087</v>
      </c>
      <c r="E84647" t="s">
        <v>8088</v>
      </c>
      <c r="F84647" t="s">
        <v>89</v>
      </c>
      <c r="H84647">
        <v>63588</v>
      </c>
      <c r="I84647" t="s">
        <v>28946</v>
      </c>
      <c r="J84647">
        <v>15682</v>
      </c>
      <c r="K84647" t="s">
        <v>114</v>
      </c>
      <c r="L84647" t="s">
        <v>115</v>
      </c>
      <c r="M84647" t="s">
        <v>32442</v>
      </c>
    </row>
    <row r="84648" spans="1:17" x14ac:dyDescent="0.25">
      <c r="A84648">
        <v>8513</v>
      </c>
      <c r="B84648" t="s">
        <v>30019</v>
      </c>
      <c r="C84648" t="s">
        <v>18</v>
      </c>
      <c r="D84648" t="s">
        <v>8087</v>
      </c>
      <c r="E84648" t="s">
        <v>8088</v>
      </c>
      <c r="F84648" t="s">
        <v>89</v>
      </c>
      <c r="H84648">
        <v>63588</v>
      </c>
      <c r="I84648" t="s">
        <v>28946</v>
      </c>
      <c r="N84648">
        <v>24917</v>
      </c>
      <c r="O84648" t="s">
        <v>45</v>
      </c>
      <c r="P84648" t="s">
        <v>548</v>
      </c>
      <c r="Q84648" t="s">
        <v>32446</v>
      </c>
    </row>
    <row r="84649" spans="1:17" x14ac:dyDescent="0.25">
      <c r="A84649">
        <v>8513</v>
      </c>
      <c r="B84649" t="s">
        <v>30019</v>
      </c>
      <c r="C84649" t="s">
        <v>18</v>
      </c>
      <c r="D84649" t="s">
        <v>8087</v>
      </c>
      <c r="E84649" t="s">
        <v>8088</v>
      </c>
      <c r="F84649" t="s">
        <v>89</v>
      </c>
      <c r="H84649">
        <v>63588</v>
      </c>
      <c r="I84649" t="s">
        <v>28946</v>
      </c>
      <c r="N84649">
        <v>24911</v>
      </c>
      <c r="O84649" t="s">
        <v>72</v>
      </c>
      <c r="P84649" t="s">
        <v>82</v>
      </c>
      <c r="Q84649" t="s">
        <v>32443</v>
      </c>
    </row>
    <row r="84650" spans="1:17" x14ac:dyDescent="0.25">
      <c r="A84650">
        <v>8513</v>
      </c>
      <c r="B84650" t="s">
        <v>30019</v>
      </c>
      <c r="C84650" t="s">
        <v>18</v>
      </c>
      <c r="D84650" t="s">
        <v>8087</v>
      </c>
      <c r="E84650" t="s">
        <v>8088</v>
      </c>
      <c r="F84650" t="s">
        <v>89</v>
      </c>
      <c r="H84650">
        <v>63588</v>
      </c>
      <c r="I84650" t="s">
        <v>28946</v>
      </c>
      <c r="N84650">
        <v>24912</v>
      </c>
      <c r="O84650" t="s">
        <v>84</v>
      </c>
      <c r="P84650" t="s">
        <v>271</v>
      </c>
      <c r="Q84650" t="s">
        <v>32445</v>
      </c>
    </row>
    <row r="84651" spans="1:17" x14ac:dyDescent="0.25">
      <c r="A84651">
        <v>8513</v>
      </c>
      <c r="B84651" t="s">
        <v>30019</v>
      </c>
      <c r="C84651" t="s">
        <v>18</v>
      </c>
      <c r="D84651" t="s">
        <v>8087</v>
      </c>
      <c r="E84651" t="s">
        <v>8088</v>
      </c>
      <c r="F84651" t="s">
        <v>89</v>
      </c>
      <c r="H84651">
        <v>63590</v>
      </c>
      <c r="I84651" t="s">
        <v>32447</v>
      </c>
      <c r="J84651">
        <v>15700</v>
      </c>
      <c r="K84651" t="s">
        <v>78</v>
      </c>
      <c r="L84651" t="s">
        <v>269</v>
      </c>
      <c r="M84651" t="s">
        <v>28940</v>
      </c>
    </row>
    <row r="84652" spans="1:17" x14ac:dyDescent="0.25">
      <c r="A84652">
        <v>8513</v>
      </c>
      <c r="B84652" t="s">
        <v>30019</v>
      </c>
      <c r="C84652" t="s">
        <v>18</v>
      </c>
      <c r="D84652" t="s">
        <v>8087</v>
      </c>
      <c r="E84652" t="s">
        <v>8088</v>
      </c>
      <c r="F84652" t="s">
        <v>89</v>
      </c>
      <c r="H84652">
        <v>63590</v>
      </c>
      <c r="I84652" t="s">
        <v>32447</v>
      </c>
      <c r="J84652">
        <v>15692</v>
      </c>
      <c r="K84652" t="s">
        <v>42</v>
      </c>
      <c r="L84652" t="s">
        <v>153</v>
      </c>
      <c r="M84652" t="s">
        <v>28944</v>
      </c>
    </row>
    <row r="84653" spans="1:17" x14ac:dyDescent="0.25">
      <c r="A84653">
        <v>8513</v>
      </c>
      <c r="B84653" t="s">
        <v>30019</v>
      </c>
      <c r="C84653" t="s">
        <v>18</v>
      </c>
      <c r="D84653" t="s">
        <v>8087</v>
      </c>
      <c r="E84653" t="s">
        <v>8088</v>
      </c>
      <c r="F84653" t="s">
        <v>89</v>
      </c>
      <c r="H84653">
        <v>63590</v>
      </c>
      <c r="I84653" t="s">
        <v>32447</v>
      </c>
      <c r="J84653">
        <v>15682</v>
      </c>
      <c r="K84653" t="s">
        <v>114</v>
      </c>
      <c r="L84653" t="s">
        <v>115</v>
      </c>
      <c r="M84653" t="s">
        <v>32442</v>
      </c>
    </row>
    <row r="84654" spans="1:17" x14ac:dyDescent="0.25">
      <c r="A84654">
        <v>8513</v>
      </c>
      <c r="B84654" t="s">
        <v>30019</v>
      </c>
      <c r="C84654" t="s">
        <v>18</v>
      </c>
      <c r="D84654" t="s">
        <v>8087</v>
      </c>
      <c r="E84654" t="s">
        <v>8088</v>
      </c>
      <c r="F84654" t="s">
        <v>89</v>
      </c>
      <c r="H84654">
        <v>63590</v>
      </c>
      <c r="I84654" t="s">
        <v>32447</v>
      </c>
      <c r="N84654">
        <v>24914</v>
      </c>
      <c r="O84654" t="s">
        <v>84</v>
      </c>
      <c r="P84654" t="s">
        <v>2757</v>
      </c>
      <c r="Q84654" t="s">
        <v>32448</v>
      </c>
    </row>
    <row r="84655" spans="1:17" x14ac:dyDescent="0.25">
      <c r="A84655">
        <v>8513</v>
      </c>
      <c r="B84655" t="s">
        <v>30019</v>
      </c>
      <c r="C84655" t="s">
        <v>18</v>
      </c>
      <c r="D84655" t="s">
        <v>8087</v>
      </c>
      <c r="E84655" t="s">
        <v>8088</v>
      </c>
      <c r="F84655" t="s">
        <v>89</v>
      </c>
      <c r="H84655">
        <v>63590</v>
      </c>
      <c r="I84655" t="s">
        <v>32447</v>
      </c>
      <c r="N84655">
        <v>24913</v>
      </c>
      <c r="O84655" t="s">
        <v>84</v>
      </c>
      <c r="P84655" t="s">
        <v>21557</v>
      </c>
      <c r="Q84655" t="s">
        <v>32444</v>
      </c>
    </row>
    <row r="84656" spans="1:17" x14ac:dyDescent="0.25">
      <c r="A84656">
        <v>8513</v>
      </c>
      <c r="B84656" t="s">
        <v>30019</v>
      </c>
      <c r="C84656" t="s">
        <v>18</v>
      </c>
      <c r="D84656" t="s">
        <v>8087</v>
      </c>
      <c r="E84656" t="s">
        <v>8088</v>
      </c>
      <c r="F84656" t="s">
        <v>89</v>
      </c>
      <c r="H84656">
        <v>63590</v>
      </c>
      <c r="I84656" t="s">
        <v>32447</v>
      </c>
      <c r="N84656">
        <v>24912</v>
      </c>
      <c r="O84656" t="s">
        <v>84</v>
      </c>
      <c r="P84656" t="s">
        <v>271</v>
      </c>
      <c r="Q84656" t="s">
        <v>32445</v>
      </c>
    </row>
    <row r="84657" spans="1:17" x14ac:dyDescent="0.25">
      <c r="A84657">
        <v>8513</v>
      </c>
      <c r="B84657" t="s">
        <v>30019</v>
      </c>
      <c r="C84657" t="s">
        <v>18</v>
      </c>
      <c r="D84657" t="s">
        <v>8087</v>
      </c>
      <c r="E84657" t="s">
        <v>8088</v>
      </c>
      <c r="F84657" t="s">
        <v>89</v>
      </c>
      <c r="H84657">
        <v>63587</v>
      </c>
      <c r="I84657" t="s">
        <v>8111</v>
      </c>
      <c r="J84657">
        <v>15700</v>
      </c>
      <c r="K84657" t="s">
        <v>78</v>
      </c>
      <c r="L84657" t="s">
        <v>269</v>
      </c>
      <c r="M84657" t="s">
        <v>28940</v>
      </c>
    </row>
    <row r="84658" spans="1:17" x14ac:dyDescent="0.25">
      <c r="A84658">
        <v>8513</v>
      </c>
      <c r="B84658" t="s">
        <v>30019</v>
      </c>
      <c r="C84658" t="s">
        <v>18</v>
      </c>
      <c r="D84658" t="s">
        <v>8087</v>
      </c>
      <c r="E84658" t="s">
        <v>8088</v>
      </c>
      <c r="F84658" t="s">
        <v>89</v>
      </c>
      <c r="H84658">
        <v>63587</v>
      </c>
      <c r="I84658" t="s">
        <v>8111</v>
      </c>
      <c r="J84658">
        <v>15682</v>
      </c>
      <c r="K84658" t="s">
        <v>114</v>
      </c>
      <c r="L84658" t="s">
        <v>115</v>
      </c>
      <c r="M84658" t="s">
        <v>32442</v>
      </c>
    </row>
    <row r="84659" spans="1:17" x14ac:dyDescent="0.25">
      <c r="A84659">
        <v>8513</v>
      </c>
      <c r="B84659" t="s">
        <v>30019</v>
      </c>
      <c r="C84659" t="s">
        <v>18</v>
      </c>
      <c r="D84659" t="s">
        <v>8087</v>
      </c>
      <c r="E84659" t="s">
        <v>8088</v>
      </c>
      <c r="F84659" t="s">
        <v>89</v>
      </c>
      <c r="H84659">
        <v>63587</v>
      </c>
      <c r="I84659" t="s">
        <v>8111</v>
      </c>
      <c r="J84659">
        <v>15699</v>
      </c>
      <c r="K84659" t="s">
        <v>42</v>
      </c>
      <c r="L84659" t="s">
        <v>43</v>
      </c>
      <c r="M84659" t="s">
        <v>28950</v>
      </c>
    </row>
    <row r="84660" spans="1:17" x14ac:dyDescent="0.25">
      <c r="A84660">
        <v>8513</v>
      </c>
      <c r="B84660" t="s">
        <v>30019</v>
      </c>
      <c r="C84660" t="s">
        <v>18</v>
      </c>
      <c r="D84660" t="s">
        <v>8087</v>
      </c>
      <c r="E84660" t="s">
        <v>8088</v>
      </c>
      <c r="F84660" t="s">
        <v>89</v>
      </c>
      <c r="H84660">
        <v>63587</v>
      </c>
      <c r="I84660" t="s">
        <v>8111</v>
      </c>
      <c r="N84660">
        <v>24925</v>
      </c>
      <c r="O84660" t="s">
        <v>54</v>
      </c>
      <c r="P84660" t="s">
        <v>55</v>
      </c>
      <c r="Q84660" t="s">
        <v>32449</v>
      </c>
    </row>
    <row r="84661" spans="1:17" x14ac:dyDescent="0.25">
      <c r="A84661">
        <v>8513</v>
      </c>
      <c r="B84661" t="s">
        <v>30019</v>
      </c>
      <c r="C84661" t="s">
        <v>18</v>
      </c>
      <c r="D84661" t="s">
        <v>8087</v>
      </c>
      <c r="E84661" t="s">
        <v>8088</v>
      </c>
      <c r="F84661" t="s">
        <v>89</v>
      </c>
      <c r="H84661">
        <v>63587</v>
      </c>
      <c r="I84661" t="s">
        <v>8111</v>
      </c>
      <c r="N84661">
        <v>24914</v>
      </c>
      <c r="O84661" t="s">
        <v>84</v>
      </c>
      <c r="P84661" t="s">
        <v>2757</v>
      </c>
      <c r="Q84661" t="s">
        <v>32448</v>
      </c>
    </row>
    <row r="84662" spans="1:17" x14ac:dyDescent="0.25">
      <c r="A84662">
        <v>8513</v>
      </c>
      <c r="B84662" t="s">
        <v>30019</v>
      </c>
      <c r="C84662" t="s">
        <v>18</v>
      </c>
      <c r="D84662" t="s">
        <v>8087</v>
      </c>
      <c r="E84662" t="s">
        <v>8088</v>
      </c>
      <c r="F84662" t="s">
        <v>89</v>
      </c>
      <c r="H84662">
        <v>63587</v>
      </c>
      <c r="I84662" t="s">
        <v>8111</v>
      </c>
      <c r="N84662">
        <v>24912</v>
      </c>
      <c r="O84662" t="s">
        <v>84</v>
      </c>
      <c r="P84662" t="s">
        <v>271</v>
      </c>
      <c r="Q84662" t="s">
        <v>32445</v>
      </c>
    </row>
    <row r="84663" spans="1:17" x14ac:dyDescent="0.25">
      <c r="A84663">
        <v>8283</v>
      </c>
      <c r="B84663" t="s">
        <v>30019</v>
      </c>
      <c r="C84663" t="s">
        <v>18</v>
      </c>
      <c r="D84663" t="s">
        <v>8116</v>
      </c>
      <c r="E84663" t="s">
        <v>8117</v>
      </c>
      <c r="F84663" t="s">
        <v>21</v>
      </c>
      <c r="G84663" t="s">
        <v>1848</v>
      </c>
      <c r="H84663">
        <v>63176</v>
      </c>
      <c r="I84663" t="s">
        <v>32450</v>
      </c>
      <c r="J84663">
        <v>13376</v>
      </c>
      <c r="K84663" t="s">
        <v>1218</v>
      </c>
      <c r="L84663" t="s">
        <v>1219</v>
      </c>
      <c r="M84663" t="s">
        <v>8143</v>
      </c>
    </row>
    <row r="84664" spans="1:17" x14ac:dyDescent="0.25">
      <c r="A84664">
        <v>8283</v>
      </c>
      <c r="B84664" t="s">
        <v>30019</v>
      </c>
      <c r="C84664" t="s">
        <v>18</v>
      </c>
      <c r="D84664" t="s">
        <v>8116</v>
      </c>
      <c r="E84664" t="s">
        <v>8117</v>
      </c>
      <c r="F84664" t="s">
        <v>21</v>
      </c>
      <c r="G84664" t="s">
        <v>1848</v>
      </c>
      <c r="H84664">
        <v>63176</v>
      </c>
      <c r="I84664" t="s">
        <v>32450</v>
      </c>
      <c r="J84664">
        <v>13382</v>
      </c>
      <c r="K84664" t="s">
        <v>78</v>
      </c>
      <c r="L84664" t="s">
        <v>269</v>
      </c>
      <c r="M84664" t="s">
        <v>24481</v>
      </c>
    </row>
    <row r="84665" spans="1:17" x14ac:dyDescent="0.25">
      <c r="A84665">
        <v>8283</v>
      </c>
      <c r="B84665" t="s">
        <v>30019</v>
      </c>
      <c r="C84665" t="s">
        <v>18</v>
      </c>
      <c r="D84665" t="s">
        <v>8116</v>
      </c>
      <c r="E84665" t="s">
        <v>8117</v>
      </c>
      <c r="F84665" t="s">
        <v>21</v>
      </c>
      <c r="G84665" t="s">
        <v>1848</v>
      </c>
      <c r="H84665">
        <v>63176</v>
      </c>
      <c r="I84665" t="s">
        <v>32450</v>
      </c>
      <c r="J84665">
        <v>13380</v>
      </c>
      <c r="K84665" t="s">
        <v>30</v>
      </c>
      <c r="L84665" t="s">
        <v>31</v>
      </c>
      <c r="M84665" t="s">
        <v>8128</v>
      </c>
    </row>
    <row r="84666" spans="1:17" x14ac:dyDescent="0.25">
      <c r="A84666">
        <v>8283</v>
      </c>
      <c r="B84666" t="s">
        <v>30019</v>
      </c>
      <c r="C84666" t="s">
        <v>18</v>
      </c>
      <c r="D84666" t="s">
        <v>8116</v>
      </c>
      <c r="E84666" t="s">
        <v>8117</v>
      </c>
      <c r="F84666" t="s">
        <v>21</v>
      </c>
      <c r="G84666" t="s">
        <v>1848</v>
      </c>
      <c r="H84666">
        <v>63176</v>
      </c>
      <c r="I84666" t="s">
        <v>32450</v>
      </c>
      <c r="N84666">
        <v>23869</v>
      </c>
      <c r="O84666" t="s">
        <v>84</v>
      </c>
      <c r="P84666" t="s">
        <v>21555</v>
      </c>
      <c r="Q84666" t="s">
        <v>8122</v>
      </c>
    </row>
    <row r="84667" spans="1:17" x14ac:dyDescent="0.25">
      <c r="A84667">
        <v>8283</v>
      </c>
      <c r="B84667" t="s">
        <v>30019</v>
      </c>
      <c r="C84667" t="s">
        <v>18</v>
      </c>
      <c r="D84667" t="s">
        <v>8116</v>
      </c>
      <c r="E84667" t="s">
        <v>8117</v>
      </c>
      <c r="F84667" t="s">
        <v>21</v>
      </c>
      <c r="G84667" t="s">
        <v>1848</v>
      </c>
      <c r="H84667">
        <v>63176</v>
      </c>
      <c r="I84667" t="s">
        <v>32450</v>
      </c>
      <c r="N84667">
        <v>23870</v>
      </c>
      <c r="O84667" t="s">
        <v>84</v>
      </c>
      <c r="P84667" t="s">
        <v>3393</v>
      </c>
      <c r="Q84667" t="s">
        <v>32451</v>
      </c>
    </row>
    <row r="84668" spans="1:17" x14ac:dyDescent="0.25">
      <c r="A84668">
        <v>8283</v>
      </c>
      <c r="B84668" t="s">
        <v>30019</v>
      </c>
      <c r="C84668" t="s">
        <v>18</v>
      </c>
      <c r="D84668" t="s">
        <v>8116</v>
      </c>
      <c r="E84668" t="s">
        <v>8117</v>
      </c>
      <c r="F84668" t="s">
        <v>21</v>
      </c>
      <c r="G84668" t="s">
        <v>1848</v>
      </c>
      <c r="H84668">
        <v>63176</v>
      </c>
      <c r="I84668" t="s">
        <v>32450</v>
      </c>
      <c r="N84668">
        <v>22303</v>
      </c>
      <c r="O84668" t="s">
        <v>84</v>
      </c>
      <c r="P84668" t="s">
        <v>271</v>
      </c>
      <c r="Q84668" t="s">
        <v>32452</v>
      </c>
    </row>
    <row r="84669" spans="1:17" x14ac:dyDescent="0.25">
      <c r="A84669">
        <v>8283</v>
      </c>
      <c r="B84669" t="s">
        <v>30019</v>
      </c>
      <c r="C84669" t="s">
        <v>18</v>
      </c>
      <c r="D84669" t="s">
        <v>8116</v>
      </c>
      <c r="E84669" t="s">
        <v>8117</v>
      </c>
      <c r="F84669" t="s">
        <v>21</v>
      </c>
      <c r="G84669" t="s">
        <v>1848</v>
      </c>
      <c r="H84669">
        <v>62487</v>
      </c>
      <c r="I84669" t="s">
        <v>184</v>
      </c>
      <c r="J84669">
        <v>13378</v>
      </c>
      <c r="K84669" t="s">
        <v>27</v>
      </c>
      <c r="L84669" t="s">
        <v>233</v>
      </c>
      <c r="M84669" t="s">
        <v>32453</v>
      </c>
    </row>
    <row r="84670" spans="1:17" x14ac:dyDescent="0.25">
      <c r="A84670">
        <v>8283</v>
      </c>
      <c r="B84670" t="s">
        <v>30019</v>
      </c>
      <c r="C84670" t="s">
        <v>18</v>
      </c>
      <c r="D84670" t="s">
        <v>8116</v>
      </c>
      <c r="E84670" t="s">
        <v>8117</v>
      </c>
      <c r="F84670" t="s">
        <v>21</v>
      </c>
      <c r="G84670" t="s">
        <v>1848</v>
      </c>
      <c r="H84670">
        <v>62487</v>
      </c>
      <c r="I84670" t="s">
        <v>184</v>
      </c>
      <c r="J84670">
        <v>13377</v>
      </c>
      <c r="K84670" t="s">
        <v>27</v>
      </c>
      <c r="L84670" t="s">
        <v>28</v>
      </c>
      <c r="M84670" t="s">
        <v>24486</v>
      </c>
    </row>
    <row r="84671" spans="1:17" x14ac:dyDescent="0.25">
      <c r="A84671">
        <v>8283</v>
      </c>
      <c r="B84671" t="s">
        <v>30019</v>
      </c>
      <c r="C84671" t="s">
        <v>18</v>
      </c>
      <c r="D84671" t="s">
        <v>8116</v>
      </c>
      <c r="E84671" t="s">
        <v>8117</v>
      </c>
      <c r="F84671" t="s">
        <v>21</v>
      </c>
      <c r="G84671" t="s">
        <v>1848</v>
      </c>
      <c r="H84671">
        <v>62487</v>
      </c>
      <c r="I84671" t="s">
        <v>184</v>
      </c>
      <c r="J84671">
        <v>13382</v>
      </c>
      <c r="K84671" t="s">
        <v>78</v>
      </c>
      <c r="L84671" t="s">
        <v>269</v>
      </c>
      <c r="M84671" t="s">
        <v>24481</v>
      </c>
    </row>
    <row r="84672" spans="1:17" x14ac:dyDescent="0.25">
      <c r="A84672">
        <v>8283</v>
      </c>
      <c r="B84672" t="s">
        <v>30019</v>
      </c>
      <c r="C84672" t="s">
        <v>18</v>
      </c>
      <c r="D84672" t="s">
        <v>8116</v>
      </c>
      <c r="E84672" t="s">
        <v>8117</v>
      </c>
      <c r="F84672" t="s">
        <v>21</v>
      </c>
      <c r="G84672" t="s">
        <v>1848</v>
      </c>
      <c r="H84672">
        <v>62487</v>
      </c>
      <c r="I84672" t="s">
        <v>184</v>
      </c>
      <c r="N84672">
        <v>22298</v>
      </c>
      <c r="O84672" t="s">
        <v>33</v>
      </c>
      <c r="P84672" t="s">
        <v>111</v>
      </c>
      <c r="Q84672" t="s">
        <v>32454</v>
      </c>
    </row>
    <row r="84673" spans="1:17" x14ac:dyDescent="0.25">
      <c r="A84673">
        <v>8283</v>
      </c>
      <c r="B84673" t="s">
        <v>30019</v>
      </c>
      <c r="C84673" t="s">
        <v>18</v>
      </c>
      <c r="D84673" t="s">
        <v>8116</v>
      </c>
      <c r="E84673" t="s">
        <v>8117</v>
      </c>
      <c r="F84673" t="s">
        <v>21</v>
      </c>
      <c r="G84673" t="s">
        <v>1848</v>
      </c>
      <c r="H84673">
        <v>62487</v>
      </c>
      <c r="I84673" t="s">
        <v>184</v>
      </c>
      <c r="N84673">
        <v>22299</v>
      </c>
      <c r="O84673" t="s">
        <v>33</v>
      </c>
      <c r="P84673" t="s">
        <v>34</v>
      </c>
      <c r="Q84673" t="s">
        <v>27057</v>
      </c>
    </row>
    <row r="84674" spans="1:17" x14ac:dyDescent="0.25">
      <c r="A84674">
        <v>8283</v>
      </c>
      <c r="B84674" t="s">
        <v>30019</v>
      </c>
      <c r="C84674" t="s">
        <v>18</v>
      </c>
      <c r="D84674" t="s">
        <v>8116</v>
      </c>
      <c r="E84674" t="s">
        <v>8117</v>
      </c>
      <c r="F84674" t="s">
        <v>21</v>
      </c>
      <c r="G84674" t="s">
        <v>1848</v>
      </c>
      <c r="H84674">
        <v>62487</v>
      </c>
      <c r="I84674" t="s">
        <v>184</v>
      </c>
      <c r="N84674">
        <v>22303</v>
      </c>
      <c r="O84674" t="s">
        <v>84</v>
      </c>
      <c r="P84674" t="s">
        <v>271</v>
      </c>
      <c r="Q84674" t="s">
        <v>32452</v>
      </c>
    </row>
    <row r="84675" spans="1:17" x14ac:dyDescent="0.25">
      <c r="A84675">
        <v>8283</v>
      </c>
      <c r="B84675" t="s">
        <v>30019</v>
      </c>
      <c r="C84675" t="s">
        <v>18</v>
      </c>
      <c r="D84675" t="s">
        <v>8116</v>
      </c>
      <c r="E84675" t="s">
        <v>8117</v>
      </c>
      <c r="F84675" t="s">
        <v>21</v>
      </c>
      <c r="G84675" t="s">
        <v>1848</v>
      </c>
      <c r="H84675">
        <v>62483</v>
      </c>
      <c r="I84675" t="s">
        <v>192</v>
      </c>
      <c r="J84675">
        <v>13378</v>
      </c>
      <c r="K84675" t="s">
        <v>27</v>
      </c>
      <c r="L84675" t="s">
        <v>233</v>
      </c>
      <c r="M84675" t="s">
        <v>32453</v>
      </c>
    </row>
    <row r="84676" spans="1:17" x14ac:dyDescent="0.25">
      <c r="A84676">
        <v>8283</v>
      </c>
      <c r="B84676" t="s">
        <v>30019</v>
      </c>
      <c r="C84676" t="s">
        <v>18</v>
      </c>
      <c r="D84676" t="s">
        <v>8116</v>
      </c>
      <c r="E84676" t="s">
        <v>8117</v>
      </c>
      <c r="F84676" t="s">
        <v>21</v>
      </c>
      <c r="G84676" t="s">
        <v>1848</v>
      </c>
      <c r="H84676">
        <v>62483</v>
      </c>
      <c r="I84676" t="s">
        <v>192</v>
      </c>
      <c r="J84676">
        <v>13376</v>
      </c>
      <c r="K84676" t="s">
        <v>1218</v>
      </c>
      <c r="L84676" t="s">
        <v>1219</v>
      </c>
      <c r="M84676" t="s">
        <v>8143</v>
      </c>
    </row>
    <row r="84677" spans="1:17" x14ac:dyDescent="0.25">
      <c r="A84677">
        <v>8283</v>
      </c>
      <c r="B84677" t="s">
        <v>30019</v>
      </c>
      <c r="C84677" t="s">
        <v>18</v>
      </c>
      <c r="D84677" t="s">
        <v>8116</v>
      </c>
      <c r="E84677" t="s">
        <v>8117</v>
      </c>
      <c r="F84677" t="s">
        <v>21</v>
      </c>
      <c r="G84677" t="s">
        <v>1848</v>
      </c>
      <c r="H84677">
        <v>62483</v>
      </c>
      <c r="I84677" t="s">
        <v>192</v>
      </c>
      <c r="J84677">
        <v>13381</v>
      </c>
      <c r="K84677" t="s">
        <v>42</v>
      </c>
      <c r="L84677" t="s">
        <v>43</v>
      </c>
      <c r="M84677" t="s">
        <v>8136</v>
      </c>
    </row>
    <row r="84678" spans="1:17" x14ac:dyDescent="0.25">
      <c r="A84678">
        <v>8283</v>
      </c>
      <c r="B84678" t="s">
        <v>30019</v>
      </c>
      <c r="C84678" t="s">
        <v>18</v>
      </c>
      <c r="D84678" t="s">
        <v>8116</v>
      </c>
      <c r="E84678" t="s">
        <v>8117</v>
      </c>
      <c r="F84678" t="s">
        <v>21</v>
      </c>
      <c r="G84678" t="s">
        <v>1848</v>
      </c>
      <c r="H84678">
        <v>62483</v>
      </c>
      <c r="I84678" t="s">
        <v>192</v>
      </c>
      <c r="N84678">
        <v>22292</v>
      </c>
      <c r="O84678" t="s">
        <v>45</v>
      </c>
      <c r="P84678" t="s">
        <v>144</v>
      </c>
      <c r="Q84678" t="s">
        <v>32455</v>
      </c>
    </row>
    <row r="84679" spans="1:17" x14ac:dyDescent="0.25">
      <c r="A84679">
        <v>8283</v>
      </c>
      <c r="B84679" t="s">
        <v>30019</v>
      </c>
      <c r="C84679" t="s">
        <v>18</v>
      </c>
      <c r="D84679" t="s">
        <v>8116</v>
      </c>
      <c r="E84679" t="s">
        <v>8117</v>
      </c>
      <c r="F84679" t="s">
        <v>21</v>
      </c>
      <c r="G84679" t="s">
        <v>1848</v>
      </c>
      <c r="H84679">
        <v>62483</v>
      </c>
      <c r="I84679" t="s">
        <v>192</v>
      </c>
      <c r="N84679">
        <v>22290</v>
      </c>
      <c r="O84679" t="s">
        <v>54</v>
      </c>
      <c r="P84679" t="s">
        <v>55</v>
      </c>
      <c r="Q84679" t="s">
        <v>8144</v>
      </c>
    </row>
    <row r="84680" spans="1:17" x14ac:dyDescent="0.25">
      <c r="A84680">
        <v>8283</v>
      </c>
      <c r="B84680" t="s">
        <v>30019</v>
      </c>
      <c r="C84680" t="s">
        <v>18</v>
      </c>
      <c r="D84680" t="s">
        <v>8116</v>
      </c>
      <c r="E84680" t="s">
        <v>8117</v>
      </c>
      <c r="F84680" t="s">
        <v>21</v>
      </c>
      <c r="G84680" t="s">
        <v>1848</v>
      </c>
      <c r="H84680">
        <v>62483</v>
      </c>
      <c r="I84680" t="s">
        <v>192</v>
      </c>
      <c r="N84680">
        <v>22341</v>
      </c>
      <c r="O84680" t="s">
        <v>54</v>
      </c>
      <c r="P84680" t="s">
        <v>160</v>
      </c>
      <c r="Q84680" t="s">
        <v>8145</v>
      </c>
    </row>
    <row r="84681" spans="1:17" x14ac:dyDescent="0.25">
      <c r="A84681">
        <v>8283</v>
      </c>
      <c r="B84681" t="s">
        <v>30019</v>
      </c>
      <c r="C84681" t="s">
        <v>18</v>
      </c>
      <c r="D84681" t="s">
        <v>8116</v>
      </c>
      <c r="E84681" t="s">
        <v>8117</v>
      </c>
      <c r="F84681" t="s">
        <v>21</v>
      </c>
      <c r="G84681" t="s">
        <v>1848</v>
      </c>
      <c r="H84681">
        <v>62485</v>
      </c>
      <c r="I84681" t="s">
        <v>32456</v>
      </c>
      <c r="J84681">
        <v>13378</v>
      </c>
      <c r="K84681" t="s">
        <v>27</v>
      </c>
      <c r="L84681" t="s">
        <v>233</v>
      </c>
      <c r="M84681" t="s">
        <v>32453</v>
      </c>
    </row>
    <row r="84682" spans="1:17" x14ac:dyDescent="0.25">
      <c r="A84682">
        <v>8283</v>
      </c>
      <c r="B84682" t="s">
        <v>30019</v>
      </c>
      <c r="C84682" t="s">
        <v>18</v>
      </c>
      <c r="D84682" t="s">
        <v>8116</v>
      </c>
      <c r="E84682" t="s">
        <v>8117</v>
      </c>
      <c r="F84682" t="s">
        <v>21</v>
      </c>
      <c r="G84682" t="s">
        <v>1848</v>
      </c>
      <c r="H84682">
        <v>62485</v>
      </c>
      <c r="I84682" t="s">
        <v>32456</v>
      </c>
      <c r="J84682">
        <v>13377</v>
      </c>
      <c r="K84682" t="s">
        <v>27</v>
      </c>
      <c r="L84682" t="s">
        <v>28</v>
      </c>
      <c r="M84682" t="s">
        <v>24486</v>
      </c>
    </row>
    <row r="84683" spans="1:17" x14ac:dyDescent="0.25">
      <c r="A84683">
        <v>8283</v>
      </c>
      <c r="B84683" t="s">
        <v>30019</v>
      </c>
      <c r="C84683" t="s">
        <v>18</v>
      </c>
      <c r="D84683" t="s">
        <v>8116</v>
      </c>
      <c r="E84683" t="s">
        <v>8117</v>
      </c>
      <c r="F84683" t="s">
        <v>21</v>
      </c>
      <c r="G84683" t="s">
        <v>1848</v>
      </c>
      <c r="H84683">
        <v>62485</v>
      </c>
      <c r="I84683" t="s">
        <v>32456</v>
      </c>
      <c r="J84683">
        <v>13379</v>
      </c>
      <c r="K84683" t="s">
        <v>248</v>
      </c>
      <c r="L84683" t="s">
        <v>249</v>
      </c>
      <c r="M84683" t="s">
        <v>28953</v>
      </c>
    </row>
    <row r="84684" spans="1:17" x14ac:dyDescent="0.25">
      <c r="A84684">
        <v>8283</v>
      </c>
      <c r="B84684" t="s">
        <v>30019</v>
      </c>
      <c r="C84684" t="s">
        <v>18</v>
      </c>
      <c r="D84684" t="s">
        <v>8116</v>
      </c>
      <c r="E84684" t="s">
        <v>8117</v>
      </c>
      <c r="F84684" t="s">
        <v>21</v>
      </c>
      <c r="G84684" t="s">
        <v>1848</v>
      </c>
      <c r="H84684">
        <v>62485</v>
      </c>
      <c r="I84684" t="s">
        <v>32456</v>
      </c>
      <c r="N84684">
        <v>22300</v>
      </c>
      <c r="O84684" t="s">
        <v>48</v>
      </c>
      <c r="P84684" t="s">
        <v>139</v>
      </c>
      <c r="Q84684" t="s">
        <v>32457</v>
      </c>
    </row>
    <row r="84685" spans="1:17" x14ac:dyDescent="0.25">
      <c r="A84685">
        <v>8283</v>
      </c>
      <c r="B84685" t="s">
        <v>30019</v>
      </c>
      <c r="C84685" t="s">
        <v>18</v>
      </c>
      <c r="D84685" t="s">
        <v>8116</v>
      </c>
      <c r="E84685" t="s">
        <v>8117</v>
      </c>
      <c r="F84685" t="s">
        <v>21</v>
      </c>
      <c r="G84685" t="s">
        <v>1848</v>
      </c>
      <c r="H84685">
        <v>62485</v>
      </c>
      <c r="I84685" t="s">
        <v>32456</v>
      </c>
      <c r="N84685">
        <v>22304</v>
      </c>
      <c r="O84685" t="s">
        <v>48</v>
      </c>
      <c r="P84685" t="s">
        <v>139</v>
      </c>
      <c r="Q84685" t="s">
        <v>8140</v>
      </c>
    </row>
    <row r="84686" spans="1:17" x14ac:dyDescent="0.25">
      <c r="A84686">
        <v>8283</v>
      </c>
      <c r="B84686" t="s">
        <v>30019</v>
      </c>
      <c r="C84686" t="s">
        <v>18</v>
      </c>
      <c r="D84686" t="s">
        <v>8116</v>
      </c>
      <c r="E84686" t="s">
        <v>8117</v>
      </c>
      <c r="F84686" t="s">
        <v>21</v>
      </c>
      <c r="G84686" t="s">
        <v>1848</v>
      </c>
      <c r="H84686">
        <v>62484</v>
      </c>
      <c r="I84686" t="s">
        <v>24491</v>
      </c>
      <c r="J84686">
        <v>13376</v>
      </c>
      <c r="K84686" t="s">
        <v>1218</v>
      </c>
      <c r="L84686" t="s">
        <v>1219</v>
      </c>
      <c r="M84686" t="s">
        <v>8143</v>
      </c>
    </row>
    <row r="84687" spans="1:17" x14ac:dyDescent="0.25">
      <c r="A84687">
        <v>8283</v>
      </c>
      <c r="B84687" t="s">
        <v>30019</v>
      </c>
      <c r="C84687" t="s">
        <v>18</v>
      </c>
      <c r="D84687" t="s">
        <v>8116</v>
      </c>
      <c r="E84687" t="s">
        <v>8117</v>
      </c>
      <c r="F84687" t="s">
        <v>21</v>
      </c>
      <c r="G84687" t="s">
        <v>1848</v>
      </c>
      <c r="H84687">
        <v>62484</v>
      </c>
      <c r="I84687" t="s">
        <v>24491</v>
      </c>
      <c r="J84687">
        <v>13377</v>
      </c>
      <c r="K84687" t="s">
        <v>27</v>
      </c>
      <c r="L84687" t="s">
        <v>28</v>
      </c>
      <c r="M84687" t="s">
        <v>24486</v>
      </c>
    </row>
    <row r="84688" spans="1:17" x14ac:dyDescent="0.25">
      <c r="A84688">
        <v>8283</v>
      </c>
      <c r="B84688" t="s">
        <v>30019</v>
      </c>
      <c r="C84688" t="s">
        <v>18</v>
      </c>
      <c r="D84688" t="s">
        <v>8116</v>
      </c>
      <c r="E84688" t="s">
        <v>8117</v>
      </c>
      <c r="F84688" t="s">
        <v>21</v>
      </c>
      <c r="G84688" t="s">
        <v>1848</v>
      </c>
      <c r="H84688">
        <v>62484</v>
      </c>
      <c r="I84688" t="s">
        <v>24491</v>
      </c>
      <c r="J84688">
        <v>13382</v>
      </c>
      <c r="K84688" t="s">
        <v>78</v>
      </c>
      <c r="L84688" t="s">
        <v>269</v>
      </c>
      <c r="M84688" t="s">
        <v>24481</v>
      </c>
    </row>
    <row r="84689" spans="1:17" x14ac:dyDescent="0.25">
      <c r="A84689">
        <v>8283</v>
      </c>
      <c r="B84689" t="s">
        <v>30019</v>
      </c>
      <c r="C84689" t="s">
        <v>18</v>
      </c>
      <c r="D84689" t="s">
        <v>8116</v>
      </c>
      <c r="E84689" t="s">
        <v>8117</v>
      </c>
      <c r="F84689" t="s">
        <v>21</v>
      </c>
      <c r="G84689" t="s">
        <v>1848</v>
      </c>
      <c r="H84689">
        <v>62484</v>
      </c>
      <c r="I84689" t="s">
        <v>24491</v>
      </c>
      <c r="N84689">
        <v>22292</v>
      </c>
      <c r="O84689" t="s">
        <v>45</v>
      </c>
      <c r="P84689" t="s">
        <v>144</v>
      </c>
      <c r="Q84689" t="s">
        <v>32455</v>
      </c>
    </row>
    <row r="84690" spans="1:17" x14ac:dyDescent="0.25">
      <c r="A84690">
        <v>8283</v>
      </c>
      <c r="B84690" t="s">
        <v>30019</v>
      </c>
      <c r="C84690" t="s">
        <v>18</v>
      </c>
      <c r="D84690" t="s">
        <v>8116</v>
      </c>
      <c r="E84690" t="s">
        <v>8117</v>
      </c>
      <c r="F84690" t="s">
        <v>21</v>
      </c>
      <c r="G84690" t="s">
        <v>1848</v>
      </c>
      <c r="H84690">
        <v>62484</v>
      </c>
      <c r="I84690" t="s">
        <v>24491</v>
      </c>
      <c r="N84690">
        <v>22291</v>
      </c>
      <c r="O84690" t="s">
        <v>54</v>
      </c>
      <c r="P84690" t="s">
        <v>721</v>
      </c>
      <c r="Q84690" t="s">
        <v>32458</v>
      </c>
    </row>
    <row r="84691" spans="1:17" x14ac:dyDescent="0.25">
      <c r="A84691">
        <v>8283</v>
      </c>
      <c r="B84691" t="s">
        <v>30019</v>
      </c>
      <c r="C84691" t="s">
        <v>18</v>
      </c>
      <c r="D84691" t="s">
        <v>8116</v>
      </c>
      <c r="E84691" t="s">
        <v>8117</v>
      </c>
      <c r="F84691" t="s">
        <v>21</v>
      </c>
      <c r="G84691" t="s">
        <v>1848</v>
      </c>
      <c r="H84691">
        <v>62484</v>
      </c>
      <c r="I84691" t="s">
        <v>24491</v>
      </c>
      <c r="N84691">
        <v>22303</v>
      </c>
      <c r="O84691" t="s">
        <v>84</v>
      </c>
      <c r="P84691" t="s">
        <v>271</v>
      </c>
      <c r="Q84691" t="s">
        <v>32452</v>
      </c>
    </row>
    <row r="84692" spans="1:17" x14ac:dyDescent="0.25">
      <c r="A84692">
        <v>8283</v>
      </c>
      <c r="B84692" t="s">
        <v>30019</v>
      </c>
      <c r="C84692" t="s">
        <v>18</v>
      </c>
      <c r="D84692" t="s">
        <v>8116</v>
      </c>
      <c r="E84692" t="s">
        <v>8117</v>
      </c>
      <c r="F84692" t="s">
        <v>21</v>
      </c>
      <c r="G84692" t="s">
        <v>1848</v>
      </c>
      <c r="H84692">
        <v>62482</v>
      </c>
      <c r="I84692" t="s">
        <v>3268</v>
      </c>
      <c r="J84692">
        <v>13378</v>
      </c>
      <c r="K84692" t="s">
        <v>27</v>
      </c>
      <c r="L84692" t="s">
        <v>233</v>
      </c>
      <c r="M84692" t="s">
        <v>32453</v>
      </c>
    </row>
    <row r="84693" spans="1:17" x14ac:dyDescent="0.25">
      <c r="A84693">
        <v>8283</v>
      </c>
      <c r="B84693" t="s">
        <v>30019</v>
      </c>
      <c r="C84693" t="s">
        <v>18</v>
      </c>
      <c r="D84693" t="s">
        <v>8116</v>
      </c>
      <c r="E84693" t="s">
        <v>8117</v>
      </c>
      <c r="F84693" t="s">
        <v>21</v>
      </c>
      <c r="G84693" t="s">
        <v>1848</v>
      </c>
      <c r="H84693">
        <v>62482</v>
      </c>
      <c r="I84693" t="s">
        <v>3268</v>
      </c>
      <c r="J84693">
        <v>13380</v>
      </c>
      <c r="K84693" t="s">
        <v>30</v>
      </c>
      <c r="L84693" t="s">
        <v>31</v>
      </c>
      <c r="M84693" t="s">
        <v>8128</v>
      </c>
    </row>
    <row r="84694" spans="1:17" x14ac:dyDescent="0.25">
      <c r="A84694">
        <v>8283</v>
      </c>
      <c r="B84694" t="s">
        <v>30019</v>
      </c>
      <c r="C84694" t="s">
        <v>18</v>
      </c>
      <c r="D84694" t="s">
        <v>8116</v>
      </c>
      <c r="E84694" t="s">
        <v>8117</v>
      </c>
      <c r="F84694" t="s">
        <v>21</v>
      </c>
      <c r="G84694" t="s">
        <v>1848</v>
      </c>
      <c r="H84694">
        <v>62482</v>
      </c>
      <c r="I84694" t="s">
        <v>3268</v>
      </c>
      <c r="J84694">
        <v>13381</v>
      </c>
      <c r="K84694" t="s">
        <v>42</v>
      </c>
      <c r="L84694" t="s">
        <v>43</v>
      </c>
      <c r="M84694" t="s">
        <v>8136</v>
      </c>
    </row>
    <row r="84695" spans="1:17" x14ac:dyDescent="0.25">
      <c r="A84695">
        <v>8283</v>
      </c>
      <c r="B84695" t="s">
        <v>30019</v>
      </c>
      <c r="C84695" t="s">
        <v>18</v>
      </c>
      <c r="D84695" t="s">
        <v>8116</v>
      </c>
      <c r="E84695" t="s">
        <v>8117</v>
      </c>
      <c r="F84695" t="s">
        <v>21</v>
      </c>
      <c r="G84695" t="s">
        <v>1848</v>
      </c>
      <c r="H84695">
        <v>62482</v>
      </c>
      <c r="I84695" t="s">
        <v>3268</v>
      </c>
      <c r="N84695">
        <v>22292</v>
      </c>
      <c r="O84695" t="s">
        <v>45</v>
      </c>
      <c r="P84695" t="s">
        <v>144</v>
      </c>
      <c r="Q84695" t="s">
        <v>32455</v>
      </c>
    </row>
    <row r="84696" spans="1:17" x14ac:dyDescent="0.25">
      <c r="A84696">
        <v>8283</v>
      </c>
      <c r="B84696" t="s">
        <v>30019</v>
      </c>
      <c r="C84696" t="s">
        <v>18</v>
      </c>
      <c r="D84696" t="s">
        <v>8116</v>
      </c>
      <c r="E84696" t="s">
        <v>8117</v>
      </c>
      <c r="F84696" t="s">
        <v>21</v>
      </c>
      <c r="G84696" t="s">
        <v>1848</v>
      </c>
      <c r="H84696">
        <v>62482</v>
      </c>
      <c r="I84696" t="s">
        <v>3268</v>
      </c>
      <c r="N84696">
        <v>22300</v>
      </c>
      <c r="O84696" t="s">
        <v>48</v>
      </c>
      <c r="P84696" t="s">
        <v>139</v>
      </c>
      <c r="Q84696" t="s">
        <v>32457</v>
      </c>
    </row>
    <row r="84697" spans="1:17" x14ac:dyDescent="0.25">
      <c r="A84697">
        <v>8283</v>
      </c>
      <c r="B84697" t="s">
        <v>30019</v>
      </c>
      <c r="C84697" t="s">
        <v>18</v>
      </c>
      <c r="D84697" t="s">
        <v>8116</v>
      </c>
      <c r="E84697" t="s">
        <v>8117</v>
      </c>
      <c r="F84697" t="s">
        <v>21</v>
      </c>
      <c r="G84697" t="s">
        <v>1848</v>
      </c>
      <c r="H84697">
        <v>62482</v>
      </c>
      <c r="I84697" t="s">
        <v>3268</v>
      </c>
      <c r="N84697">
        <v>22304</v>
      </c>
      <c r="O84697" t="s">
        <v>48</v>
      </c>
      <c r="P84697" t="s">
        <v>139</v>
      </c>
      <c r="Q84697" t="s">
        <v>8140</v>
      </c>
    </row>
    <row r="84698" spans="1:17" x14ac:dyDescent="0.25">
      <c r="A84698">
        <v>8493</v>
      </c>
      <c r="B84698" t="s">
        <v>30019</v>
      </c>
      <c r="C84698" t="s">
        <v>18</v>
      </c>
      <c r="D84698" t="s">
        <v>8146</v>
      </c>
      <c r="E84698" t="s">
        <v>8147</v>
      </c>
      <c r="F84698" t="s">
        <v>728</v>
      </c>
      <c r="G84698" t="s">
        <v>2899</v>
      </c>
      <c r="H84698">
        <v>63463</v>
      </c>
      <c r="I84698" t="s">
        <v>4412</v>
      </c>
      <c r="J84698">
        <v>15493</v>
      </c>
      <c r="K84698" t="s">
        <v>27</v>
      </c>
      <c r="L84698" t="s">
        <v>233</v>
      </c>
      <c r="M84698" t="s">
        <v>24493</v>
      </c>
    </row>
    <row r="84699" spans="1:17" x14ac:dyDescent="0.25">
      <c r="A84699">
        <v>8493</v>
      </c>
      <c r="B84699" t="s">
        <v>30019</v>
      </c>
      <c r="C84699" t="s">
        <v>18</v>
      </c>
      <c r="D84699" t="s">
        <v>8146</v>
      </c>
      <c r="E84699" t="s">
        <v>8147</v>
      </c>
      <c r="F84699" t="s">
        <v>728</v>
      </c>
      <c r="G84699" t="s">
        <v>2899</v>
      </c>
      <c r="H84699">
        <v>63463</v>
      </c>
      <c r="I84699" t="s">
        <v>4412</v>
      </c>
      <c r="J84699">
        <v>15494</v>
      </c>
      <c r="K84699" t="s">
        <v>178</v>
      </c>
      <c r="L84699" t="s">
        <v>179</v>
      </c>
      <c r="M84699" t="s">
        <v>32459</v>
      </c>
    </row>
    <row r="84700" spans="1:17" x14ac:dyDescent="0.25">
      <c r="A84700">
        <v>8493</v>
      </c>
      <c r="B84700" t="s">
        <v>30019</v>
      </c>
      <c r="C84700" t="s">
        <v>18</v>
      </c>
      <c r="D84700" t="s">
        <v>8146</v>
      </c>
      <c r="E84700" t="s">
        <v>8147</v>
      </c>
      <c r="F84700" t="s">
        <v>728</v>
      </c>
      <c r="G84700" t="s">
        <v>2899</v>
      </c>
      <c r="H84700">
        <v>63463</v>
      </c>
      <c r="I84700" t="s">
        <v>4412</v>
      </c>
      <c r="J84700">
        <v>15662</v>
      </c>
      <c r="K84700" t="s">
        <v>42</v>
      </c>
      <c r="L84700" t="s">
        <v>43</v>
      </c>
      <c r="M84700" t="s">
        <v>28954</v>
      </c>
    </row>
    <row r="84701" spans="1:17" x14ac:dyDescent="0.25">
      <c r="A84701">
        <v>8493</v>
      </c>
      <c r="B84701" t="s">
        <v>30019</v>
      </c>
      <c r="C84701" t="s">
        <v>18</v>
      </c>
      <c r="D84701" t="s">
        <v>8146</v>
      </c>
      <c r="E84701" t="s">
        <v>8147</v>
      </c>
      <c r="F84701" t="s">
        <v>728</v>
      </c>
      <c r="G84701" t="s">
        <v>2899</v>
      </c>
      <c r="H84701">
        <v>63463</v>
      </c>
      <c r="I84701" t="s">
        <v>4412</v>
      </c>
      <c r="N84701">
        <v>24704</v>
      </c>
      <c r="O84701" t="s">
        <v>48</v>
      </c>
      <c r="P84701" t="s">
        <v>139</v>
      </c>
      <c r="Q84701" t="s">
        <v>28958</v>
      </c>
    </row>
    <row r="84702" spans="1:17" x14ac:dyDescent="0.25">
      <c r="A84702">
        <v>8493</v>
      </c>
      <c r="B84702" t="s">
        <v>30019</v>
      </c>
      <c r="C84702" t="s">
        <v>18</v>
      </c>
      <c r="D84702" t="s">
        <v>8146</v>
      </c>
      <c r="E84702" t="s">
        <v>8147</v>
      </c>
      <c r="F84702" t="s">
        <v>728</v>
      </c>
      <c r="G84702" t="s">
        <v>2899</v>
      </c>
      <c r="H84702">
        <v>63463</v>
      </c>
      <c r="I84702" t="s">
        <v>4412</v>
      </c>
      <c r="N84702">
        <v>24703</v>
      </c>
      <c r="O84702" t="s">
        <v>54</v>
      </c>
      <c r="P84702" t="s">
        <v>26571</v>
      </c>
      <c r="Q84702" t="s">
        <v>24497</v>
      </c>
    </row>
    <row r="84703" spans="1:17" x14ac:dyDescent="0.25">
      <c r="A84703">
        <v>8493</v>
      </c>
      <c r="B84703" t="s">
        <v>30019</v>
      </c>
      <c r="C84703" t="s">
        <v>18</v>
      </c>
      <c r="D84703" t="s">
        <v>8146</v>
      </c>
      <c r="E84703" t="s">
        <v>8147</v>
      </c>
      <c r="F84703" t="s">
        <v>728</v>
      </c>
      <c r="G84703" t="s">
        <v>2899</v>
      </c>
      <c r="H84703">
        <v>63463</v>
      </c>
      <c r="I84703" t="s">
        <v>4412</v>
      </c>
      <c r="N84703">
        <v>24891</v>
      </c>
      <c r="O84703" t="s">
        <v>84</v>
      </c>
      <c r="P84703" t="s">
        <v>271</v>
      </c>
      <c r="Q84703" t="s">
        <v>28956</v>
      </c>
    </row>
    <row r="84704" spans="1:17" x14ac:dyDescent="0.25">
      <c r="A84704">
        <v>8493</v>
      </c>
      <c r="B84704" t="s">
        <v>30019</v>
      </c>
      <c r="C84704" t="s">
        <v>18</v>
      </c>
      <c r="D84704" t="s">
        <v>8146</v>
      </c>
      <c r="E84704" t="s">
        <v>8147</v>
      </c>
      <c r="F84704" t="s">
        <v>728</v>
      </c>
      <c r="G84704" t="s">
        <v>2899</v>
      </c>
      <c r="H84704">
        <v>63465</v>
      </c>
      <c r="I84704" t="s">
        <v>7538</v>
      </c>
      <c r="J84704">
        <v>15493</v>
      </c>
      <c r="K84704" t="s">
        <v>27</v>
      </c>
      <c r="L84704" t="s">
        <v>233</v>
      </c>
      <c r="M84704" t="s">
        <v>24493</v>
      </c>
    </row>
    <row r="84705" spans="1:17" x14ac:dyDescent="0.25">
      <c r="A84705">
        <v>8493</v>
      </c>
      <c r="B84705" t="s">
        <v>30019</v>
      </c>
      <c r="C84705" t="s">
        <v>18</v>
      </c>
      <c r="D84705" t="s">
        <v>8146</v>
      </c>
      <c r="E84705" t="s">
        <v>8147</v>
      </c>
      <c r="F84705" t="s">
        <v>728</v>
      </c>
      <c r="G84705" t="s">
        <v>2899</v>
      </c>
      <c r="H84705">
        <v>63465</v>
      </c>
      <c r="I84705" t="s">
        <v>7538</v>
      </c>
      <c r="J84705">
        <v>15494</v>
      </c>
      <c r="K84705" t="s">
        <v>178</v>
      </c>
      <c r="L84705" t="s">
        <v>179</v>
      </c>
      <c r="M84705" t="s">
        <v>32459</v>
      </c>
    </row>
    <row r="84706" spans="1:17" x14ac:dyDescent="0.25">
      <c r="A84706">
        <v>8493</v>
      </c>
      <c r="B84706" t="s">
        <v>30019</v>
      </c>
      <c r="C84706" t="s">
        <v>18</v>
      </c>
      <c r="D84706" t="s">
        <v>8146</v>
      </c>
      <c r="E84706" t="s">
        <v>8147</v>
      </c>
      <c r="F84706" t="s">
        <v>728</v>
      </c>
      <c r="G84706" t="s">
        <v>2899</v>
      </c>
      <c r="H84706">
        <v>63465</v>
      </c>
      <c r="I84706" t="s">
        <v>7538</v>
      </c>
      <c r="J84706">
        <v>15662</v>
      </c>
      <c r="K84706" t="s">
        <v>42</v>
      </c>
      <c r="L84706" t="s">
        <v>43</v>
      </c>
      <c r="M84706" t="s">
        <v>28954</v>
      </c>
    </row>
    <row r="84707" spans="1:17" x14ac:dyDescent="0.25">
      <c r="A84707">
        <v>8493</v>
      </c>
      <c r="B84707" t="s">
        <v>30019</v>
      </c>
      <c r="C84707" t="s">
        <v>18</v>
      </c>
      <c r="D84707" t="s">
        <v>8146</v>
      </c>
      <c r="E84707" t="s">
        <v>8147</v>
      </c>
      <c r="F84707" t="s">
        <v>728</v>
      </c>
      <c r="G84707" t="s">
        <v>2899</v>
      </c>
      <c r="H84707">
        <v>63465</v>
      </c>
      <c r="I84707" t="s">
        <v>7538</v>
      </c>
      <c r="N84707">
        <v>24704</v>
      </c>
      <c r="O84707" t="s">
        <v>48</v>
      </c>
      <c r="P84707" t="s">
        <v>139</v>
      </c>
      <c r="Q84707" t="s">
        <v>28958</v>
      </c>
    </row>
    <row r="84708" spans="1:17" x14ac:dyDescent="0.25">
      <c r="A84708">
        <v>8493</v>
      </c>
      <c r="B84708" t="s">
        <v>30019</v>
      </c>
      <c r="C84708" t="s">
        <v>18</v>
      </c>
      <c r="D84708" t="s">
        <v>8146</v>
      </c>
      <c r="E84708" t="s">
        <v>8147</v>
      </c>
      <c r="F84708" t="s">
        <v>728</v>
      </c>
      <c r="G84708" t="s">
        <v>2899</v>
      </c>
      <c r="H84708">
        <v>63465</v>
      </c>
      <c r="I84708" t="s">
        <v>7538</v>
      </c>
      <c r="N84708">
        <v>24703</v>
      </c>
      <c r="O84708" t="s">
        <v>54</v>
      </c>
      <c r="P84708" t="s">
        <v>26571</v>
      </c>
      <c r="Q84708" t="s">
        <v>24497</v>
      </c>
    </row>
    <row r="84709" spans="1:17" x14ac:dyDescent="0.25">
      <c r="A84709">
        <v>8493</v>
      </c>
      <c r="B84709" t="s">
        <v>30019</v>
      </c>
      <c r="C84709" t="s">
        <v>18</v>
      </c>
      <c r="D84709" t="s">
        <v>8146</v>
      </c>
      <c r="E84709" t="s">
        <v>8147</v>
      </c>
      <c r="F84709" t="s">
        <v>728</v>
      </c>
      <c r="G84709" t="s">
        <v>2899</v>
      </c>
      <c r="H84709">
        <v>63465</v>
      </c>
      <c r="I84709" t="s">
        <v>7538</v>
      </c>
      <c r="N84709">
        <v>24891</v>
      </c>
      <c r="O84709" t="s">
        <v>84</v>
      </c>
      <c r="P84709" t="s">
        <v>271</v>
      </c>
      <c r="Q84709" t="s">
        <v>28956</v>
      </c>
    </row>
    <row r="84710" spans="1:17" x14ac:dyDescent="0.25">
      <c r="A84710">
        <v>8493</v>
      </c>
      <c r="B84710" t="s">
        <v>30019</v>
      </c>
      <c r="C84710" t="s">
        <v>18</v>
      </c>
      <c r="D84710" t="s">
        <v>8146</v>
      </c>
      <c r="E84710" t="s">
        <v>8147</v>
      </c>
      <c r="F84710" t="s">
        <v>728</v>
      </c>
      <c r="G84710" t="s">
        <v>2899</v>
      </c>
      <c r="H84710">
        <v>63464</v>
      </c>
      <c r="I84710" t="s">
        <v>8154</v>
      </c>
      <c r="J84710">
        <v>15493</v>
      </c>
      <c r="K84710" t="s">
        <v>27</v>
      </c>
      <c r="L84710" t="s">
        <v>233</v>
      </c>
      <c r="M84710" t="s">
        <v>24493</v>
      </c>
    </row>
    <row r="84711" spans="1:17" x14ac:dyDescent="0.25">
      <c r="A84711">
        <v>8493</v>
      </c>
      <c r="B84711" t="s">
        <v>30019</v>
      </c>
      <c r="C84711" t="s">
        <v>18</v>
      </c>
      <c r="D84711" t="s">
        <v>8146</v>
      </c>
      <c r="E84711" t="s">
        <v>8147</v>
      </c>
      <c r="F84711" t="s">
        <v>728</v>
      </c>
      <c r="G84711" t="s">
        <v>2899</v>
      </c>
      <c r="H84711">
        <v>63464</v>
      </c>
      <c r="I84711" t="s">
        <v>8154</v>
      </c>
      <c r="J84711">
        <v>15494</v>
      </c>
      <c r="K84711" t="s">
        <v>178</v>
      </c>
      <c r="L84711" t="s">
        <v>179</v>
      </c>
      <c r="M84711" t="s">
        <v>32459</v>
      </c>
    </row>
    <row r="84712" spans="1:17" x14ac:dyDescent="0.25">
      <c r="A84712">
        <v>8493</v>
      </c>
      <c r="B84712" t="s">
        <v>30019</v>
      </c>
      <c r="C84712" t="s">
        <v>18</v>
      </c>
      <c r="D84712" t="s">
        <v>8146</v>
      </c>
      <c r="E84712" t="s">
        <v>8147</v>
      </c>
      <c r="F84712" t="s">
        <v>728</v>
      </c>
      <c r="G84712" t="s">
        <v>2899</v>
      </c>
      <c r="H84712">
        <v>63464</v>
      </c>
      <c r="I84712" t="s">
        <v>8154</v>
      </c>
      <c r="J84712">
        <v>15662</v>
      </c>
      <c r="K84712" t="s">
        <v>42</v>
      </c>
      <c r="L84712" t="s">
        <v>43</v>
      </c>
      <c r="M84712" t="s">
        <v>28954</v>
      </c>
    </row>
    <row r="84713" spans="1:17" x14ac:dyDescent="0.25">
      <c r="A84713">
        <v>8493</v>
      </c>
      <c r="B84713" t="s">
        <v>30019</v>
      </c>
      <c r="C84713" t="s">
        <v>18</v>
      </c>
      <c r="D84713" t="s">
        <v>8146</v>
      </c>
      <c r="E84713" t="s">
        <v>8147</v>
      </c>
      <c r="F84713" t="s">
        <v>728</v>
      </c>
      <c r="G84713" t="s">
        <v>2899</v>
      </c>
      <c r="H84713">
        <v>63464</v>
      </c>
      <c r="I84713" t="s">
        <v>8154</v>
      </c>
      <c r="N84713">
        <v>24704</v>
      </c>
      <c r="O84713" t="s">
        <v>48</v>
      </c>
      <c r="P84713" t="s">
        <v>139</v>
      </c>
      <c r="Q84713" t="s">
        <v>28958</v>
      </c>
    </row>
    <row r="84714" spans="1:17" x14ac:dyDescent="0.25">
      <c r="A84714">
        <v>8493</v>
      </c>
      <c r="B84714" t="s">
        <v>30019</v>
      </c>
      <c r="C84714" t="s">
        <v>18</v>
      </c>
      <c r="D84714" t="s">
        <v>8146</v>
      </c>
      <c r="E84714" t="s">
        <v>8147</v>
      </c>
      <c r="F84714" t="s">
        <v>728</v>
      </c>
      <c r="G84714" t="s">
        <v>2899</v>
      </c>
      <c r="H84714">
        <v>63464</v>
      </c>
      <c r="I84714" t="s">
        <v>8154</v>
      </c>
      <c r="N84714">
        <v>24890</v>
      </c>
      <c r="O84714" t="s">
        <v>72</v>
      </c>
      <c r="P84714" t="s">
        <v>82</v>
      </c>
      <c r="Q84714" t="s">
        <v>28955</v>
      </c>
    </row>
    <row r="84715" spans="1:17" x14ac:dyDescent="0.25">
      <c r="A84715">
        <v>8493</v>
      </c>
      <c r="B84715" t="s">
        <v>30019</v>
      </c>
      <c r="C84715" t="s">
        <v>18</v>
      </c>
      <c r="D84715" t="s">
        <v>8146</v>
      </c>
      <c r="E84715" t="s">
        <v>8147</v>
      </c>
      <c r="F84715" t="s">
        <v>728</v>
      </c>
      <c r="G84715" t="s">
        <v>2899</v>
      </c>
      <c r="H84715">
        <v>63464</v>
      </c>
      <c r="I84715" t="s">
        <v>8154</v>
      </c>
      <c r="N84715">
        <v>24891</v>
      </c>
      <c r="O84715" t="s">
        <v>84</v>
      </c>
      <c r="P84715" t="s">
        <v>271</v>
      </c>
      <c r="Q84715" t="s">
        <v>28956</v>
      </c>
    </row>
    <row r="84716" spans="1:17" x14ac:dyDescent="0.25">
      <c r="A84716">
        <v>8511</v>
      </c>
      <c r="B84716" t="s">
        <v>30019</v>
      </c>
      <c r="C84716" t="s">
        <v>18</v>
      </c>
      <c r="D84716" t="s">
        <v>8155</v>
      </c>
      <c r="E84716" t="s">
        <v>8156</v>
      </c>
      <c r="F84716" t="s">
        <v>728</v>
      </c>
      <c r="G84716" t="s">
        <v>2899</v>
      </c>
      <c r="H84716">
        <v>65016</v>
      </c>
      <c r="I84716" t="s">
        <v>1407</v>
      </c>
      <c r="J84716">
        <v>15670</v>
      </c>
      <c r="K84716" t="s">
        <v>27</v>
      </c>
      <c r="L84716" t="s">
        <v>233</v>
      </c>
      <c r="M84716" t="s">
        <v>24498</v>
      </c>
    </row>
    <row r="84717" spans="1:17" x14ac:dyDescent="0.25">
      <c r="A84717">
        <v>8511</v>
      </c>
      <c r="B84717" t="s">
        <v>30019</v>
      </c>
      <c r="C84717" t="s">
        <v>18</v>
      </c>
      <c r="D84717" t="s">
        <v>8155</v>
      </c>
      <c r="E84717" t="s">
        <v>8156</v>
      </c>
      <c r="F84717" t="s">
        <v>728</v>
      </c>
      <c r="G84717" t="s">
        <v>2899</v>
      </c>
      <c r="H84717">
        <v>65016</v>
      </c>
      <c r="I84717" t="s">
        <v>1407</v>
      </c>
      <c r="J84717">
        <v>15671</v>
      </c>
      <c r="K84717" t="s">
        <v>178</v>
      </c>
      <c r="L84717" t="s">
        <v>179</v>
      </c>
      <c r="M84717" t="s">
        <v>24499</v>
      </c>
    </row>
    <row r="84718" spans="1:17" x14ac:dyDescent="0.25">
      <c r="A84718">
        <v>8511</v>
      </c>
      <c r="B84718" t="s">
        <v>30019</v>
      </c>
      <c r="C84718" t="s">
        <v>18</v>
      </c>
      <c r="D84718" t="s">
        <v>8155</v>
      </c>
      <c r="E84718" t="s">
        <v>8156</v>
      </c>
      <c r="F84718" t="s">
        <v>728</v>
      </c>
      <c r="G84718" t="s">
        <v>2899</v>
      </c>
      <c r="H84718">
        <v>63579</v>
      </c>
      <c r="I84718" t="s">
        <v>24501</v>
      </c>
      <c r="J84718">
        <v>15670</v>
      </c>
      <c r="K84718" t="s">
        <v>27</v>
      </c>
      <c r="L84718" t="s">
        <v>233</v>
      </c>
      <c r="M84718" t="s">
        <v>24498</v>
      </c>
    </row>
    <row r="84719" spans="1:17" x14ac:dyDescent="0.25">
      <c r="A84719">
        <v>8511</v>
      </c>
      <c r="B84719" t="s">
        <v>30019</v>
      </c>
      <c r="C84719" t="s">
        <v>18</v>
      </c>
      <c r="D84719" t="s">
        <v>8155</v>
      </c>
      <c r="E84719" t="s">
        <v>8156</v>
      </c>
      <c r="F84719" t="s">
        <v>728</v>
      </c>
      <c r="G84719" t="s">
        <v>2899</v>
      </c>
      <c r="H84719">
        <v>63579</v>
      </c>
      <c r="I84719" t="s">
        <v>24501</v>
      </c>
      <c r="J84719">
        <v>15671</v>
      </c>
      <c r="K84719" t="s">
        <v>178</v>
      </c>
      <c r="L84719" t="s">
        <v>179</v>
      </c>
      <c r="M84719" t="s">
        <v>24499</v>
      </c>
    </row>
    <row r="84720" spans="1:17" x14ac:dyDescent="0.25">
      <c r="A84720">
        <v>8511</v>
      </c>
      <c r="B84720" t="s">
        <v>30019</v>
      </c>
      <c r="C84720" t="s">
        <v>18</v>
      </c>
      <c r="D84720" t="s">
        <v>8155</v>
      </c>
      <c r="E84720" t="s">
        <v>8156</v>
      </c>
      <c r="F84720" t="s">
        <v>728</v>
      </c>
      <c r="G84720" t="s">
        <v>2899</v>
      </c>
      <c r="H84720">
        <v>63579</v>
      </c>
      <c r="I84720" t="s">
        <v>24501</v>
      </c>
      <c r="J84720">
        <v>15669</v>
      </c>
      <c r="K84720" t="s">
        <v>42</v>
      </c>
      <c r="L84720" t="s">
        <v>43</v>
      </c>
      <c r="M84720" t="s">
        <v>24503</v>
      </c>
    </row>
    <row r="84721" spans="1:17" x14ac:dyDescent="0.25">
      <c r="A84721">
        <v>8511</v>
      </c>
      <c r="B84721" t="s">
        <v>30019</v>
      </c>
      <c r="C84721" t="s">
        <v>18</v>
      </c>
      <c r="D84721" t="s">
        <v>8155</v>
      </c>
      <c r="E84721" t="s">
        <v>8156</v>
      </c>
      <c r="F84721" t="s">
        <v>728</v>
      </c>
      <c r="G84721" t="s">
        <v>2899</v>
      </c>
      <c r="H84721">
        <v>63577</v>
      </c>
      <c r="I84721" t="s">
        <v>2682</v>
      </c>
      <c r="J84721">
        <v>15670</v>
      </c>
      <c r="K84721" t="s">
        <v>27</v>
      </c>
      <c r="L84721" t="s">
        <v>233</v>
      </c>
      <c r="M84721" t="s">
        <v>24498</v>
      </c>
    </row>
    <row r="84722" spans="1:17" x14ac:dyDescent="0.25">
      <c r="A84722">
        <v>8511</v>
      </c>
      <c r="B84722" t="s">
        <v>30019</v>
      </c>
      <c r="C84722" t="s">
        <v>18</v>
      </c>
      <c r="D84722" t="s">
        <v>8155</v>
      </c>
      <c r="E84722" t="s">
        <v>8156</v>
      </c>
      <c r="F84722" t="s">
        <v>728</v>
      </c>
      <c r="G84722" t="s">
        <v>2899</v>
      </c>
      <c r="H84722">
        <v>63577</v>
      </c>
      <c r="I84722" t="s">
        <v>2682</v>
      </c>
      <c r="J84722">
        <v>15671</v>
      </c>
      <c r="K84722" t="s">
        <v>178</v>
      </c>
      <c r="L84722" t="s">
        <v>179</v>
      </c>
      <c r="M84722" t="s">
        <v>24499</v>
      </c>
    </row>
    <row r="84723" spans="1:17" x14ac:dyDescent="0.25">
      <c r="A84723">
        <v>8511</v>
      </c>
      <c r="B84723" t="s">
        <v>30019</v>
      </c>
      <c r="C84723" t="s">
        <v>18</v>
      </c>
      <c r="D84723" t="s">
        <v>8155</v>
      </c>
      <c r="E84723" t="s">
        <v>8156</v>
      </c>
      <c r="F84723" t="s">
        <v>728</v>
      </c>
      <c r="G84723" t="s">
        <v>2899</v>
      </c>
      <c r="H84723">
        <v>63577</v>
      </c>
      <c r="I84723" t="s">
        <v>2682</v>
      </c>
      <c r="J84723">
        <v>15669</v>
      </c>
      <c r="K84723" t="s">
        <v>42</v>
      </c>
      <c r="L84723" t="s">
        <v>43</v>
      </c>
      <c r="M84723" t="s">
        <v>24503</v>
      </c>
    </row>
    <row r="84724" spans="1:17" x14ac:dyDescent="0.25">
      <c r="A84724">
        <v>8511</v>
      </c>
      <c r="B84724" t="s">
        <v>30019</v>
      </c>
      <c r="C84724" t="s">
        <v>18</v>
      </c>
      <c r="D84724" t="s">
        <v>8155</v>
      </c>
      <c r="E84724" t="s">
        <v>8156</v>
      </c>
      <c r="F84724" t="s">
        <v>728</v>
      </c>
      <c r="G84724" t="s">
        <v>2899</v>
      </c>
      <c r="H84724">
        <v>63578</v>
      </c>
      <c r="I84724" t="s">
        <v>8169</v>
      </c>
      <c r="J84724">
        <v>15670</v>
      </c>
      <c r="K84724" t="s">
        <v>27</v>
      </c>
      <c r="L84724" t="s">
        <v>233</v>
      </c>
      <c r="M84724" t="s">
        <v>24498</v>
      </c>
    </row>
    <row r="84725" spans="1:17" x14ac:dyDescent="0.25">
      <c r="A84725">
        <v>8511</v>
      </c>
      <c r="B84725" t="s">
        <v>30019</v>
      </c>
      <c r="C84725" t="s">
        <v>18</v>
      </c>
      <c r="D84725" t="s">
        <v>8155</v>
      </c>
      <c r="E84725" t="s">
        <v>8156</v>
      </c>
      <c r="F84725" t="s">
        <v>728</v>
      </c>
      <c r="G84725" t="s">
        <v>2899</v>
      </c>
      <c r="H84725">
        <v>63578</v>
      </c>
      <c r="I84725" t="s">
        <v>8169</v>
      </c>
      <c r="J84725">
        <v>15671</v>
      </c>
      <c r="K84725" t="s">
        <v>178</v>
      </c>
      <c r="L84725" t="s">
        <v>179</v>
      </c>
      <c r="M84725" t="s">
        <v>24499</v>
      </c>
    </row>
    <row r="84726" spans="1:17" x14ac:dyDescent="0.25">
      <c r="A84726">
        <v>8511</v>
      </c>
      <c r="B84726" t="s">
        <v>30019</v>
      </c>
      <c r="C84726" t="s">
        <v>18</v>
      </c>
      <c r="D84726" t="s">
        <v>8155</v>
      </c>
      <c r="E84726" t="s">
        <v>8156</v>
      </c>
      <c r="F84726" t="s">
        <v>728</v>
      </c>
      <c r="G84726" t="s">
        <v>2899</v>
      </c>
      <c r="H84726">
        <v>63578</v>
      </c>
      <c r="I84726" t="s">
        <v>8169</v>
      </c>
      <c r="J84726">
        <v>15669</v>
      </c>
      <c r="K84726" t="s">
        <v>42</v>
      </c>
      <c r="L84726" t="s">
        <v>43</v>
      </c>
      <c r="M84726" t="s">
        <v>24503</v>
      </c>
    </row>
    <row r="84727" spans="1:17" x14ac:dyDescent="0.25">
      <c r="A84727">
        <v>8512</v>
      </c>
      <c r="B84727" t="s">
        <v>30019</v>
      </c>
      <c r="C84727" t="s">
        <v>18</v>
      </c>
      <c r="D84727" t="s">
        <v>8172</v>
      </c>
      <c r="E84727" t="s">
        <v>8173</v>
      </c>
      <c r="F84727" t="s">
        <v>728</v>
      </c>
      <c r="G84727" t="s">
        <v>2899</v>
      </c>
      <c r="H84727">
        <v>63586</v>
      </c>
      <c r="I84727" t="s">
        <v>781</v>
      </c>
      <c r="J84727">
        <v>15675</v>
      </c>
      <c r="K84727" t="s">
        <v>27</v>
      </c>
      <c r="L84727" t="s">
        <v>233</v>
      </c>
      <c r="M84727" t="s">
        <v>8180</v>
      </c>
    </row>
    <row r="84728" spans="1:17" x14ac:dyDescent="0.25">
      <c r="A84728">
        <v>8512</v>
      </c>
      <c r="B84728" t="s">
        <v>30019</v>
      </c>
      <c r="C84728" t="s">
        <v>18</v>
      </c>
      <c r="D84728" t="s">
        <v>8172</v>
      </c>
      <c r="E84728" t="s">
        <v>8173</v>
      </c>
      <c r="F84728" t="s">
        <v>728</v>
      </c>
      <c r="G84728" t="s">
        <v>2899</v>
      </c>
      <c r="H84728">
        <v>63586</v>
      </c>
      <c r="I84728" t="s">
        <v>781</v>
      </c>
      <c r="J84728">
        <v>15677</v>
      </c>
      <c r="K84728" t="s">
        <v>178</v>
      </c>
      <c r="L84728" t="s">
        <v>179</v>
      </c>
      <c r="M84728" t="s">
        <v>24508</v>
      </c>
    </row>
    <row r="84729" spans="1:17" x14ac:dyDescent="0.25">
      <c r="A84729">
        <v>8512</v>
      </c>
      <c r="B84729" t="s">
        <v>30019</v>
      </c>
      <c r="C84729" t="s">
        <v>18</v>
      </c>
      <c r="D84729" t="s">
        <v>8172</v>
      </c>
      <c r="E84729" t="s">
        <v>8173</v>
      </c>
      <c r="F84729" t="s">
        <v>728</v>
      </c>
      <c r="G84729" t="s">
        <v>2899</v>
      </c>
      <c r="H84729">
        <v>63586</v>
      </c>
      <c r="I84729" t="s">
        <v>781</v>
      </c>
      <c r="J84729">
        <v>15672</v>
      </c>
      <c r="K84729" t="s">
        <v>42</v>
      </c>
      <c r="L84729" t="s">
        <v>43</v>
      </c>
      <c r="M84729" t="s">
        <v>18740</v>
      </c>
    </row>
    <row r="84730" spans="1:17" x14ac:dyDescent="0.25">
      <c r="A84730">
        <v>8512</v>
      </c>
      <c r="B84730" t="s">
        <v>30019</v>
      </c>
      <c r="C84730" t="s">
        <v>18</v>
      </c>
      <c r="D84730" t="s">
        <v>8172</v>
      </c>
      <c r="E84730" t="s">
        <v>8173</v>
      </c>
      <c r="F84730" t="s">
        <v>728</v>
      </c>
      <c r="G84730" t="s">
        <v>2899</v>
      </c>
      <c r="H84730">
        <v>63586</v>
      </c>
      <c r="I84730" t="s">
        <v>781</v>
      </c>
      <c r="N84730">
        <v>24909</v>
      </c>
      <c r="O84730" t="s">
        <v>48</v>
      </c>
      <c r="P84730" t="s">
        <v>139</v>
      </c>
      <c r="Q84730" t="s">
        <v>8183</v>
      </c>
    </row>
    <row r="84731" spans="1:17" x14ac:dyDescent="0.25">
      <c r="A84731">
        <v>8512</v>
      </c>
      <c r="B84731" t="s">
        <v>30019</v>
      </c>
      <c r="C84731" t="s">
        <v>18</v>
      </c>
      <c r="D84731" t="s">
        <v>8172</v>
      </c>
      <c r="E84731" t="s">
        <v>8173</v>
      </c>
      <c r="F84731" t="s">
        <v>728</v>
      </c>
      <c r="G84731" t="s">
        <v>2899</v>
      </c>
      <c r="H84731">
        <v>63586</v>
      </c>
      <c r="I84731" t="s">
        <v>781</v>
      </c>
      <c r="N84731">
        <v>24929</v>
      </c>
      <c r="O84731" t="s">
        <v>54</v>
      </c>
      <c r="P84731" t="s">
        <v>26571</v>
      </c>
      <c r="Q84731" t="s">
        <v>18741</v>
      </c>
    </row>
    <row r="84732" spans="1:17" x14ac:dyDescent="0.25">
      <c r="A84732">
        <v>8512</v>
      </c>
      <c r="B84732" t="s">
        <v>30019</v>
      </c>
      <c r="C84732" t="s">
        <v>18</v>
      </c>
      <c r="D84732" t="s">
        <v>8172</v>
      </c>
      <c r="E84732" t="s">
        <v>8173</v>
      </c>
      <c r="F84732" t="s">
        <v>728</v>
      </c>
      <c r="G84732" t="s">
        <v>2899</v>
      </c>
      <c r="H84732">
        <v>63586</v>
      </c>
      <c r="I84732" t="s">
        <v>781</v>
      </c>
      <c r="N84732">
        <v>24928</v>
      </c>
      <c r="O84732" t="s">
        <v>84</v>
      </c>
      <c r="P84732" t="s">
        <v>271</v>
      </c>
      <c r="Q84732" t="s">
        <v>32460</v>
      </c>
    </row>
    <row r="84733" spans="1:17" x14ac:dyDescent="0.25">
      <c r="A84733">
        <v>8512</v>
      </c>
      <c r="B84733" t="s">
        <v>30019</v>
      </c>
      <c r="C84733" t="s">
        <v>18</v>
      </c>
      <c r="D84733" t="s">
        <v>8172</v>
      </c>
      <c r="E84733" t="s">
        <v>8173</v>
      </c>
      <c r="F84733" t="s">
        <v>728</v>
      </c>
      <c r="G84733" t="s">
        <v>2899</v>
      </c>
      <c r="H84733">
        <v>63584</v>
      </c>
      <c r="I84733" t="s">
        <v>8185</v>
      </c>
      <c r="J84733">
        <v>15675</v>
      </c>
      <c r="K84733" t="s">
        <v>27</v>
      </c>
      <c r="L84733" t="s">
        <v>233</v>
      </c>
      <c r="M84733" t="s">
        <v>8180</v>
      </c>
    </row>
    <row r="84734" spans="1:17" x14ac:dyDescent="0.25">
      <c r="A84734">
        <v>8512</v>
      </c>
      <c r="B84734" t="s">
        <v>30019</v>
      </c>
      <c r="C84734" t="s">
        <v>18</v>
      </c>
      <c r="D84734" t="s">
        <v>8172</v>
      </c>
      <c r="E84734" t="s">
        <v>8173</v>
      </c>
      <c r="F84734" t="s">
        <v>728</v>
      </c>
      <c r="G84734" t="s">
        <v>2899</v>
      </c>
      <c r="H84734">
        <v>63584</v>
      </c>
      <c r="I84734" t="s">
        <v>8185</v>
      </c>
      <c r="J84734">
        <v>15677</v>
      </c>
      <c r="K84734" t="s">
        <v>178</v>
      </c>
      <c r="L84734" t="s">
        <v>179</v>
      </c>
      <c r="M84734" t="s">
        <v>24508</v>
      </c>
    </row>
    <row r="84735" spans="1:17" x14ac:dyDescent="0.25">
      <c r="A84735">
        <v>8512</v>
      </c>
      <c r="B84735" t="s">
        <v>30019</v>
      </c>
      <c r="C84735" t="s">
        <v>18</v>
      </c>
      <c r="D84735" t="s">
        <v>8172</v>
      </c>
      <c r="E84735" t="s">
        <v>8173</v>
      </c>
      <c r="F84735" t="s">
        <v>728</v>
      </c>
      <c r="G84735" t="s">
        <v>2899</v>
      </c>
      <c r="H84735">
        <v>63584</v>
      </c>
      <c r="I84735" t="s">
        <v>8185</v>
      </c>
      <c r="J84735">
        <v>15672</v>
      </c>
      <c r="K84735" t="s">
        <v>42</v>
      </c>
      <c r="L84735" t="s">
        <v>43</v>
      </c>
      <c r="M84735" t="s">
        <v>18740</v>
      </c>
    </row>
    <row r="84736" spans="1:17" x14ac:dyDescent="0.25">
      <c r="A84736">
        <v>8512</v>
      </c>
      <c r="B84736" t="s">
        <v>30019</v>
      </c>
      <c r="C84736" t="s">
        <v>18</v>
      </c>
      <c r="D84736" t="s">
        <v>8172</v>
      </c>
      <c r="E84736" t="s">
        <v>8173</v>
      </c>
      <c r="F84736" t="s">
        <v>728</v>
      </c>
      <c r="G84736" t="s">
        <v>2899</v>
      </c>
      <c r="H84736">
        <v>63584</v>
      </c>
      <c r="I84736" t="s">
        <v>8185</v>
      </c>
      <c r="N84736">
        <v>24909</v>
      </c>
      <c r="O84736" t="s">
        <v>48</v>
      </c>
      <c r="P84736" t="s">
        <v>139</v>
      </c>
      <c r="Q84736" t="s">
        <v>8183</v>
      </c>
    </row>
    <row r="84737" spans="1:17" x14ac:dyDescent="0.25">
      <c r="A84737">
        <v>8512</v>
      </c>
      <c r="B84737" t="s">
        <v>30019</v>
      </c>
      <c r="C84737" t="s">
        <v>18</v>
      </c>
      <c r="D84737" t="s">
        <v>8172</v>
      </c>
      <c r="E84737" t="s">
        <v>8173</v>
      </c>
      <c r="F84737" t="s">
        <v>728</v>
      </c>
      <c r="G84737" t="s">
        <v>2899</v>
      </c>
      <c r="H84737">
        <v>63584</v>
      </c>
      <c r="I84737" t="s">
        <v>8185</v>
      </c>
      <c r="N84737">
        <v>24927</v>
      </c>
      <c r="O84737" t="s">
        <v>45</v>
      </c>
      <c r="P84737" t="s">
        <v>548</v>
      </c>
      <c r="Q84737" t="s">
        <v>32461</v>
      </c>
    </row>
    <row r="84738" spans="1:17" x14ac:dyDescent="0.25">
      <c r="A84738">
        <v>8512</v>
      </c>
      <c r="B84738" t="s">
        <v>30019</v>
      </c>
      <c r="C84738" t="s">
        <v>18</v>
      </c>
      <c r="D84738" t="s">
        <v>8172</v>
      </c>
      <c r="E84738" t="s">
        <v>8173</v>
      </c>
      <c r="F84738" t="s">
        <v>728</v>
      </c>
      <c r="G84738" t="s">
        <v>2899</v>
      </c>
      <c r="H84738">
        <v>63583</v>
      </c>
      <c r="I84738" t="s">
        <v>8154</v>
      </c>
      <c r="J84738">
        <v>15675</v>
      </c>
      <c r="K84738" t="s">
        <v>27</v>
      </c>
      <c r="L84738" t="s">
        <v>233</v>
      </c>
      <c r="M84738" t="s">
        <v>8180</v>
      </c>
    </row>
    <row r="84739" spans="1:17" x14ac:dyDescent="0.25">
      <c r="A84739">
        <v>8512</v>
      </c>
      <c r="B84739" t="s">
        <v>30019</v>
      </c>
      <c r="C84739" t="s">
        <v>18</v>
      </c>
      <c r="D84739" t="s">
        <v>8172</v>
      </c>
      <c r="E84739" t="s">
        <v>8173</v>
      </c>
      <c r="F84739" t="s">
        <v>728</v>
      </c>
      <c r="G84739" t="s">
        <v>2899</v>
      </c>
      <c r="H84739">
        <v>63583</v>
      </c>
      <c r="I84739" t="s">
        <v>8154</v>
      </c>
      <c r="J84739">
        <v>15677</v>
      </c>
      <c r="K84739" t="s">
        <v>178</v>
      </c>
      <c r="L84739" t="s">
        <v>179</v>
      </c>
      <c r="M84739" t="s">
        <v>24508</v>
      </c>
    </row>
    <row r="84740" spans="1:17" x14ac:dyDescent="0.25">
      <c r="A84740">
        <v>8512</v>
      </c>
      <c r="B84740" t="s">
        <v>30019</v>
      </c>
      <c r="C84740" t="s">
        <v>18</v>
      </c>
      <c r="D84740" t="s">
        <v>8172</v>
      </c>
      <c r="E84740" t="s">
        <v>8173</v>
      </c>
      <c r="F84740" t="s">
        <v>728</v>
      </c>
      <c r="G84740" t="s">
        <v>2899</v>
      </c>
      <c r="H84740">
        <v>63583</v>
      </c>
      <c r="I84740" t="s">
        <v>8154</v>
      </c>
      <c r="J84740">
        <v>15672</v>
      </c>
      <c r="K84740" t="s">
        <v>42</v>
      </c>
      <c r="L84740" t="s">
        <v>43</v>
      </c>
      <c r="M84740" t="s">
        <v>18740</v>
      </c>
    </row>
    <row r="84741" spans="1:17" x14ac:dyDescent="0.25">
      <c r="A84741">
        <v>8512</v>
      </c>
      <c r="B84741" t="s">
        <v>30019</v>
      </c>
      <c r="C84741" t="s">
        <v>18</v>
      </c>
      <c r="D84741" t="s">
        <v>8172</v>
      </c>
      <c r="E84741" t="s">
        <v>8173</v>
      </c>
      <c r="F84741" t="s">
        <v>728</v>
      </c>
      <c r="G84741" t="s">
        <v>2899</v>
      </c>
      <c r="H84741">
        <v>63583</v>
      </c>
      <c r="I84741" t="s">
        <v>8154</v>
      </c>
      <c r="N84741">
        <v>24909</v>
      </c>
      <c r="O84741" t="s">
        <v>48</v>
      </c>
      <c r="P84741" t="s">
        <v>139</v>
      </c>
      <c r="Q84741" t="s">
        <v>8183</v>
      </c>
    </row>
    <row r="84742" spans="1:17" x14ac:dyDescent="0.25">
      <c r="A84742">
        <v>8512</v>
      </c>
      <c r="B84742" t="s">
        <v>30019</v>
      </c>
      <c r="C84742" t="s">
        <v>18</v>
      </c>
      <c r="D84742" t="s">
        <v>8172</v>
      </c>
      <c r="E84742" t="s">
        <v>8173</v>
      </c>
      <c r="F84742" t="s">
        <v>728</v>
      </c>
      <c r="G84742" t="s">
        <v>2899</v>
      </c>
      <c r="H84742">
        <v>63583</v>
      </c>
      <c r="I84742" t="s">
        <v>8154</v>
      </c>
      <c r="N84742">
        <v>24927</v>
      </c>
      <c r="O84742" t="s">
        <v>45</v>
      </c>
      <c r="P84742" t="s">
        <v>548</v>
      </c>
      <c r="Q84742" t="s">
        <v>32461</v>
      </c>
    </row>
    <row r="84743" spans="1:17" x14ac:dyDescent="0.25">
      <c r="A84743">
        <v>8512</v>
      </c>
      <c r="B84743" t="s">
        <v>30019</v>
      </c>
      <c r="C84743" t="s">
        <v>18</v>
      </c>
      <c r="D84743" t="s">
        <v>8172</v>
      </c>
      <c r="E84743" t="s">
        <v>8173</v>
      </c>
      <c r="F84743" t="s">
        <v>728</v>
      </c>
      <c r="G84743" t="s">
        <v>2899</v>
      </c>
      <c r="H84743">
        <v>63583</v>
      </c>
      <c r="I84743" t="s">
        <v>8154</v>
      </c>
      <c r="N84743">
        <v>24929</v>
      </c>
      <c r="O84743" t="s">
        <v>54</v>
      </c>
      <c r="P84743" t="s">
        <v>26571</v>
      </c>
      <c r="Q84743" t="s">
        <v>18741</v>
      </c>
    </row>
    <row r="84744" spans="1:17" x14ac:dyDescent="0.25">
      <c r="A84744">
        <v>8512</v>
      </c>
      <c r="B84744" t="s">
        <v>30019</v>
      </c>
      <c r="C84744" t="s">
        <v>18</v>
      </c>
      <c r="D84744" t="s">
        <v>8172</v>
      </c>
      <c r="E84744" t="s">
        <v>8173</v>
      </c>
      <c r="F84744" t="s">
        <v>728</v>
      </c>
      <c r="G84744" t="s">
        <v>2899</v>
      </c>
      <c r="H84744">
        <v>65029</v>
      </c>
      <c r="I84744" t="s">
        <v>32462</v>
      </c>
      <c r="J84744">
        <v>15675</v>
      </c>
      <c r="K84744" t="s">
        <v>27</v>
      </c>
      <c r="L84744" t="s">
        <v>233</v>
      </c>
      <c r="M84744" t="s">
        <v>8180</v>
      </c>
    </row>
    <row r="84745" spans="1:17" x14ac:dyDescent="0.25">
      <c r="A84745">
        <v>8512</v>
      </c>
      <c r="B84745" t="s">
        <v>30019</v>
      </c>
      <c r="C84745" t="s">
        <v>18</v>
      </c>
      <c r="D84745" t="s">
        <v>8172</v>
      </c>
      <c r="E84745" t="s">
        <v>8173</v>
      </c>
      <c r="F84745" t="s">
        <v>728</v>
      </c>
      <c r="G84745" t="s">
        <v>2899</v>
      </c>
      <c r="H84745">
        <v>65029</v>
      </c>
      <c r="I84745" t="s">
        <v>32462</v>
      </c>
      <c r="J84745">
        <v>15677</v>
      </c>
      <c r="K84745" t="s">
        <v>178</v>
      </c>
      <c r="L84745" t="s">
        <v>179</v>
      </c>
      <c r="M84745" t="s">
        <v>24508</v>
      </c>
    </row>
    <row r="84746" spans="1:17" x14ac:dyDescent="0.25">
      <c r="A84746">
        <v>8512</v>
      </c>
      <c r="B84746" t="s">
        <v>30019</v>
      </c>
      <c r="C84746" t="s">
        <v>18</v>
      </c>
      <c r="D84746" t="s">
        <v>8172</v>
      </c>
      <c r="E84746" t="s">
        <v>8173</v>
      </c>
      <c r="F84746" t="s">
        <v>728</v>
      </c>
      <c r="G84746" t="s">
        <v>2899</v>
      </c>
      <c r="H84746">
        <v>65029</v>
      </c>
      <c r="I84746" t="s">
        <v>32462</v>
      </c>
      <c r="N84746">
        <v>27313</v>
      </c>
      <c r="O84746" t="s">
        <v>33</v>
      </c>
      <c r="P84746" t="s">
        <v>111</v>
      </c>
      <c r="Q84746" t="s">
        <v>24506</v>
      </c>
    </row>
    <row r="84747" spans="1:17" x14ac:dyDescent="0.25">
      <c r="A84747">
        <v>8512</v>
      </c>
      <c r="B84747" t="s">
        <v>30019</v>
      </c>
      <c r="C84747" t="s">
        <v>18</v>
      </c>
      <c r="D84747" t="s">
        <v>8172</v>
      </c>
      <c r="E84747" t="s">
        <v>8173</v>
      </c>
      <c r="F84747" t="s">
        <v>728</v>
      </c>
      <c r="G84747" t="s">
        <v>2899</v>
      </c>
      <c r="H84747">
        <v>65029</v>
      </c>
      <c r="I84747" t="s">
        <v>32462</v>
      </c>
      <c r="N84747">
        <v>24929</v>
      </c>
      <c r="O84747" t="s">
        <v>54</v>
      </c>
      <c r="P84747" t="s">
        <v>26571</v>
      </c>
      <c r="Q84747" t="s">
        <v>18741</v>
      </c>
    </row>
    <row r="84748" spans="1:17" x14ac:dyDescent="0.25">
      <c r="A84748">
        <v>8512</v>
      </c>
      <c r="B84748" t="s">
        <v>30019</v>
      </c>
      <c r="C84748" t="s">
        <v>18</v>
      </c>
      <c r="D84748" t="s">
        <v>8172</v>
      </c>
      <c r="E84748" t="s">
        <v>8173</v>
      </c>
      <c r="F84748" t="s">
        <v>728</v>
      </c>
      <c r="G84748" t="s">
        <v>2899</v>
      </c>
      <c r="H84748">
        <v>65029</v>
      </c>
      <c r="I84748" t="s">
        <v>32462</v>
      </c>
      <c r="N84748">
        <v>24928</v>
      </c>
      <c r="O84748" t="s">
        <v>84</v>
      </c>
      <c r="P84748" t="s">
        <v>271</v>
      </c>
      <c r="Q84748" t="s">
        <v>32460</v>
      </c>
    </row>
    <row r="84749" spans="1:17" x14ac:dyDescent="0.25">
      <c r="A84749">
        <v>8520</v>
      </c>
      <c r="B84749" t="s">
        <v>30019</v>
      </c>
      <c r="C84749" t="s">
        <v>18</v>
      </c>
      <c r="D84749" t="s">
        <v>8191</v>
      </c>
      <c r="E84749" t="s">
        <v>8192</v>
      </c>
      <c r="F84749" t="s">
        <v>728</v>
      </c>
      <c r="G84749" t="s">
        <v>2899</v>
      </c>
      <c r="H84749">
        <v>63613</v>
      </c>
      <c r="I84749" t="s">
        <v>24507</v>
      </c>
      <c r="J84749">
        <v>18135</v>
      </c>
      <c r="K84749" t="s">
        <v>27</v>
      </c>
      <c r="L84749" t="s">
        <v>233</v>
      </c>
      <c r="M84749" t="s">
        <v>8201</v>
      </c>
    </row>
    <row r="84750" spans="1:17" x14ac:dyDescent="0.25">
      <c r="A84750">
        <v>8520</v>
      </c>
      <c r="B84750" t="s">
        <v>30019</v>
      </c>
      <c r="C84750" t="s">
        <v>18</v>
      </c>
      <c r="D84750" t="s">
        <v>8191</v>
      </c>
      <c r="E84750" t="s">
        <v>8192</v>
      </c>
      <c r="F84750" t="s">
        <v>728</v>
      </c>
      <c r="G84750" t="s">
        <v>2899</v>
      </c>
      <c r="H84750">
        <v>63613</v>
      </c>
      <c r="I84750" t="s">
        <v>24507</v>
      </c>
      <c r="J84750">
        <v>18132</v>
      </c>
      <c r="K84750" t="s">
        <v>178</v>
      </c>
      <c r="L84750" t="s">
        <v>179</v>
      </c>
      <c r="M84750" t="s">
        <v>24508</v>
      </c>
    </row>
    <row r="84751" spans="1:17" x14ac:dyDescent="0.25">
      <c r="A84751">
        <v>8520</v>
      </c>
      <c r="B84751" t="s">
        <v>30019</v>
      </c>
      <c r="C84751" t="s">
        <v>18</v>
      </c>
      <c r="D84751" t="s">
        <v>8191</v>
      </c>
      <c r="E84751" t="s">
        <v>8192</v>
      </c>
      <c r="F84751" t="s">
        <v>728</v>
      </c>
      <c r="G84751" t="s">
        <v>2899</v>
      </c>
      <c r="H84751">
        <v>63613</v>
      </c>
      <c r="I84751" t="s">
        <v>24507</v>
      </c>
      <c r="J84751">
        <v>18133</v>
      </c>
      <c r="K84751" t="s">
        <v>42</v>
      </c>
      <c r="L84751" t="s">
        <v>43</v>
      </c>
      <c r="M84751" t="s">
        <v>18740</v>
      </c>
    </row>
    <row r="84752" spans="1:17" x14ac:dyDescent="0.25">
      <c r="A84752">
        <v>8520</v>
      </c>
      <c r="B84752" t="s">
        <v>30019</v>
      </c>
      <c r="C84752" t="s">
        <v>18</v>
      </c>
      <c r="D84752" t="s">
        <v>8191</v>
      </c>
      <c r="E84752" t="s">
        <v>8192</v>
      </c>
      <c r="F84752" t="s">
        <v>728</v>
      </c>
      <c r="G84752" t="s">
        <v>2899</v>
      </c>
      <c r="H84752">
        <v>63613</v>
      </c>
      <c r="I84752" t="s">
        <v>24507</v>
      </c>
      <c r="N84752">
        <v>24984</v>
      </c>
      <c r="O84752" t="s">
        <v>33</v>
      </c>
      <c r="P84752" t="s">
        <v>111</v>
      </c>
      <c r="Q84752" t="s">
        <v>18744</v>
      </c>
    </row>
    <row r="84753" spans="1:17" x14ac:dyDescent="0.25">
      <c r="A84753">
        <v>8520</v>
      </c>
      <c r="B84753" t="s">
        <v>30019</v>
      </c>
      <c r="C84753" t="s">
        <v>18</v>
      </c>
      <c r="D84753" t="s">
        <v>8191</v>
      </c>
      <c r="E84753" t="s">
        <v>8192</v>
      </c>
      <c r="F84753" t="s">
        <v>728</v>
      </c>
      <c r="G84753" t="s">
        <v>2899</v>
      </c>
      <c r="H84753">
        <v>63613</v>
      </c>
      <c r="I84753" t="s">
        <v>24507</v>
      </c>
      <c r="N84753">
        <v>24974</v>
      </c>
      <c r="O84753" t="s">
        <v>33</v>
      </c>
      <c r="P84753" t="s">
        <v>34</v>
      </c>
      <c r="Q84753" t="s">
        <v>18747</v>
      </c>
    </row>
    <row r="84754" spans="1:17" x14ac:dyDescent="0.25">
      <c r="A84754">
        <v>8520</v>
      </c>
      <c r="B84754" t="s">
        <v>30019</v>
      </c>
      <c r="C84754" t="s">
        <v>18</v>
      </c>
      <c r="D84754" t="s">
        <v>8191</v>
      </c>
      <c r="E84754" t="s">
        <v>8192</v>
      </c>
      <c r="F84754" t="s">
        <v>728</v>
      </c>
      <c r="G84754" t="s">
        <v>2899</v>
      </c>
      <c r="H84754">
        <v>63613</v>
      </c>
      <c r="I84754" t="s">
        <v>24507</v>
      </c>
      <c r="N84754">
        <v>27339</v>
      </c>
      <c r="O84754" t="s">
        <v>84</v>
      </c>
      <c r="P84754" t="s">
        <v>271</v>
      </c>
      <c r="Q84754" t="s">
        <v>18748</v>
      </c>
    </row>
    <row r="84755" spans="1:17" x14ac:dyDescent="0.25">
      <c r="A84755">
        <v>8520</v>
      </c>
      <c r="B84755" t="s">
        <v>30019</v>
      </c>
      <c r="C84755" t="s">
        <v>18</v>
      </c>
      <c r="D84755" t="s">
        <v>8191</v>
      </c>
      <c r="E84755" t="s">
        <v>8192</v>
      </c>
      <c r="F84755" t="s">
        <v>728</v>
      </c>
      <c r="G84755" t="s">
        <v>2899</v>
      </c>
      <c r="H84755">
        <v>63612</v>
      </c>
      <c r="I84755" t="s">
        <v>8202</v>
      </c>
      <c r="J84755">
        <v>18135</v>
      </c>
      <c r="K84755" t="s">
        <v>27</v>
      </c>
      <c r="L84755" t="s">
        <v>233</v>
      </c>
      <c r="M84755" t="s">
        <v>8201</v>
      </c>
    </row>
    <row r="84756" spans="1:17" x14ac:dyDescent="0.25">
      <c r="A84756">
        <v>8520</v>
      </c>
      <c r="B84756" t="s">
        <v>30019</v>
      </c>
      <c r="C84756" t="s">
        <v>18</v>
      </c>
      <c r="D84756" t="s">
        <v>8191</v>
      </c>
      <c r="E84756" t="s">
        <v>8192</v>
      </c>
      <c r="F84756" t="s">
        <v>728</v>
      </c>
      <c r="G84756" t="s">
        <v>2899</v>
      </c>
      <c r="H84756">
        <v>63612</v>
      </c>
      <c r="I84756" t="s">
        <v>8202</v>
      </c>
      <c r="J84756">
        <v>18132</v>
      </c>
      <c r="K84756" t="s">
        <v>178</v>
      </c>
      <c r="L84756" t="s">
        <v>179</v>
      </c>
      <c r="M84756" t="s">
        <v>24508</v>
      </c>
    </row>
    <row r="84757" spans="1:17" x14ac:dyDescent="0.25">
      <c r="A84757">
        <v>8520</v>
      </c>
      <c r="B84757" t="s">
        <v>30019</v>
      </c>
      <c r="C84757" t="s">
        <v>18</v>
      </c>
      <c r="D84757" t="s">
        <v>8191</v>
      </c>
      <c r="E84757" t="s">
        <v>8192</v>
      </c>
      <c r="F84757" t="s">
        <v>728</v>
      </c>
      <c r="G84757" t="s">
        <v>2899</v>
      </c>
      <c r="H84757">
        <v>63612</v>
      </c>
      <c r="I84757" t="s">
        <v>8202</v>
      </c>
      <c r="J84757">
        <v>18133</v>
      </c>
      <c r="K84757" t="s">
        <v>42</v>
      </c>
      <c r="L84757" t="s">
        <v>43</v>
      </c>
      <c r="M84757" t="s">
        <v>18740</v>
      </c>
    </row>
    <row r="84758" spans="1:17" x14ac:dyDescent="0.25">
      <c r="A84758">
        <v>8520</v>
      </c>
      <c r="B84758" t="s">
        <v>30019</v>
      </c>
      <c r="C84758" t="s">
        <v>18</v>
      </c>
      <c r="D84758" t="s">
        <v>8191</v>
      </c>
      <c r="E84758" t="s">
        <v>8192</v>
      </c>
      <c r="F84758" t="s">
        <v>728</v>
      </c>
      <c r="G84758" t="s">
        <v>2899</v>
      </c>
      <c r="H84758">
        <v>63612</v>
      </c>
      <c r="I84758" t="s">
        <v>8202</v>
      </c>
      <c r="N84758">
        <v>24992</v>
      </c>
      <c r="O84758" t="s">
        <v>45</v>
      </c>
      <c r="P84758" t="s">
        <v>46</v>
      </c>
      <c r="Q84758" t="s">
        <v>24510</v>
      </c>
    </row>
    <row r="84759" spans="1:17" x14ac:dyDescent="0.25">
      <c r="A84759">
        <v>8520</v>
      </c>
      <c r="B84759" t="s">
        <v>30019</v>
      </c>
      <c r="C84759" t="s">
        <v>18</v>
      </c>
      <c r="D84759" t="s">
        <v>8191</v>
      </c>
      <c r="E84759" t="s">
        <v>8192</v>
      </c>
      <c r="F84759" t="s">
        <v>728</v>
      </c>
      <c r="G84759" t="s">
        <v>2899</v>
      </c>
      <c r="H84759">
        <v>63612</v>
      </c>
      <c r="I84759" t="s">
        <v>8202</v>
      </c>
      <c r="N84759">
        <v>24984</v>
      </c>
      <c r="O84759" t="s">
        <v>33</v>
      </c>
      <c r="P84759" t="s">
        <v>111</v>
      </c>
      <c r="Q84759" t="s">
        <v>18744</v>
      </c>
    </row>
    <row r="84760" spans="1:17" x14ac:dyDescent="0.25">
      <c r="A84760">
        <v>8520</v>
      </c>
      <c r="B84760" t="s">
        <v>30019</v>
      </c>
      <c r="C84760" t="s">
        <v>18</v>
      </c>
      <c r="D84760" t="s">
        <v>8191</v>
      </c>
      <c r="E84760" t="s">
        <v>8192</v>
      </c>
      <c r="F84760" t="s">
        <v>728</v>
      </c>
      <c r="G84760" t="s">
        <v>2899</v>
      </c>
      <c r="H84760">
        <v>63612</v>
      </c>
      <c r="I84760" t="s">
        <v>8202</v>
      </c>
      <c r="N84760">
        <v>24973</v>
      </c>
      <c r="O84760" t="s">
        <v>45</v>
      </c>
      <c r="P84760" t="s">
        <v>341</v>
      </c>
      <c r="Q84760" t="s">
        <v>24509</v>
      </c>
    </row>
    <row r="84761" spans="1:17" x14ac:dyDescent="0.25">
      <c r="A84761">
        <v>8520</v>
      </c>
      <c r="B84761" t="s">
        <v>30019</v>
      </c>
      <c r="C84761" t="s">
        <v>18</v>
      </c>
      <c r="D84761" t="s">
        <v>8191</v>
      </c>
      <c r="E84761" t="s">
        <v>8192</v>
      </c>
      <c r="F84761" t="s">
        <v>728</v>
      </c>
      <c r="G84761" t="s">
        <v>2899</v>
      </c>
      <c r="H84761">
        <v>63615</v>
      </c>
      <c r="I84761" t="s">
        <v>24512</v>
      </c>
      <c r="J84761">
        <v>18135</v>
      </c>
      <c r="K84761" t="s">
        <v>27</v>
      </c>
      <c r="L84761" t="s">
        <v>233</v>
      </c>
      <c r="M84761" t="s">
        <v>8201</v>
      </c>
    </row>
    <row r="84762" spans="1:17" x14ac:dyDescent="0.25">
      <c r="A84762">
        <v>8520</v>
      </c>
      <c r="B84762" t="s">
        <v>30019</v>
      </c>
      <c r="C84762" t="s">
        <v>18</v>
      </c>
      <c r="D84762" t="s">
        <v>8191</v>
      </c>
      <c r="E84762" t="s">
        <v>8192</v>
      </c>
      <c r="F84762" t="s">
        <v>728</v>
      </c>
      <c r="G84762" t="s">
        <v>2899</v>
      </c>
      <c r="H84762">
        <v>63615</v>
      </c>
      <c r="I84762" t="s">
        <v>24512</v>
      </c>
      <c r="J84762">
        <v>18132</v>
      </c>
      <c r="K84762" t="s">
        <v>178</v>
      </c>
      <c r="L84762" t="s">
        <v>179</v>
      </c>
      <c r="M84762" t="s">
        <v>24508</v>
      </c>
    </row>
    <row r="84763" spans="1:17" x14ac:dyDescent="0.25">
      <c r="A84763">
        <v>8520</v>
      </c>
      <c r="B84763" t="s">
        <v>30019</v>
      </c>
      <c r="C84763" t="s">
        <v>18</v>
      </c>
      <c r="D84763" t="s">
        <v>8191</v>
      </c>
      <c r="E84763" t="s">
        <v>8192</v>
      </c>
      <c r="F84763" t="s">
        <v>728</v>
      </c>
      <c r="G84763" t="s">
        <v>2899</v>
      </c>
      <c r="H84763">
        <v>63615</v>
      </c>
      <c r="I84763" t="s">
        <v>24512</v>
      </c>
      <c r="J84763">
        <v>18133</v>
      </c>
      <c r="K84763" t="s">
        <v>42</v>
      </c>
      <c r="L84763" t="s">
        <v>43</v>
      </c>
      <c r="M84763" t="s">
        <v>18740</v>
      </c>
    </row>
    <row r="84764" spans="1:17" x14ac:dyDescent="0.25">
      <c r="A84764">
        <v>8520</v>
      </c>
      <c r="B84764" t="s">
        <v>30019</v>
      </c>
      <c r="C84764" t="s">
        <v>18</v>
      </c>
      <c r="D84764" t="s">
        <v>8191</v>
      </c>
      <c r="E84764" t="s">
        <v>8192</v>
      </c>
      <c r="F84764" t="s">
        <v>728</v>
      </c>
      <c r="G84764" t="s">
        <v>2899</v>
      </c>
      <c r="H84764">
        <v>63615</v>
      </c>
      <c r="I84764" t="s">
        <v>24512</v>
      </c>
      <c r="N84764">
        <v>24987</v>
      </c>
      <c r="O84764" t="s">
        <v>59</v>
      </c>
      <c r="P84764" t="s">
        <v>222</v>
      </c>
      <c r="Q84764" t="s">
        <v>24513</v>
      </c>
    </row>
    <row r="84765" spans="1:17" x14ac:dyDescent="0.25">
      <c r="A84765">
        <v>8520</v>
      </c>
      <c r="B84765" t="s">
        <v>30019</v>
      </c>
      <c r="C84765" t="s">
        <v>18</v>
      </c>
      <c r="D84765" t="s">
        <v>8191</v>
      </c>
      <c r="E84765" t="s">
        <v>8192</v>
      </c>
      <c r="F84765" t="s">
        <v>728</v>
      </c>
      <c r="G84765" t="s">
        <v>2899</v>
      </c>
      <c r="H84765">
        <v>63615</v>
      </c>
      <c r="I84765" t="s">
        <v>24512</v>
      </c>
      <c r="N84765">
        <v>24974</v>
      </c>
      <c r="O84765" t="s">
        <v>33</v>
      </c>
      <c r="P84765" t="s">
        <v>34</v>
      </c>
      <c r="Q84765" t="s">
        <v>18747</v>
      </c>
    </row>
    <row r="84766" spans="1:17" x14ac:dyDescent="0.25">
      <c r="A84766">
        <v>8520</v>
      </c>
      <c r="B84766" t="s">
        <v>30019</v>
      </c>
      <c r="C84766" t="s">
        <v>18</v>
      </c>
      <c r="D84766" t="s">
        <v>8191</v>
      </c>
      <c r="E84766" t="s">
        <v>8192</v>
      </c>
      <c r="F84766" t="s">
        <v>728</v>
      </c>
      <c r="G84766" t="s">
        <v>2899</v>
      </c>
      <c r="H84766">
        <v>63615</v>
      </c>
      <c r="I84766" t="s">
        <v>24512</v>
      </c>
      <c r="N84766">
        <v>27339</v>
      </c>
      <c r="O84766" t="s">
        <v>84</v>
      </c>
      <c r="P84766" t="s">
        <v>271</v>
      </c>
      <c r="Q84766" t="s">
        <v>18748</v>
      </c>
    </row>
    <row r="84767" spans="1:17" x14ac:dyDescent="0.25">
      <c r="A84767">
        <v>8519</v>
      </c>
      <c r="B84767" t="s">
        <v>30019</v>
      </c>
      <c r="C84767" t="s">
        <v>18</v>
      </c>
      <c r="D84767" t="s">
        <v>8207</v>
      </c>
      <c r="E84767" t="s">
        <v>8208</v>
      </c>
      <c r="F84767" t="s">
        <v>728</v>
      </c>
      <c r="G84767" t="s">
        <v>2899</v>
      </c>
      <c r="H84767">
        <v>63605</v>
      </c>
      <c r="I84767" t="s">
        <v>24514</v>
      </c>
      <c r="J84767">
        <v>15720</v>
      </c>
      <c r="K84767" t="s">
        <v>27</v>
      </c>
      <c r="L84767" t="s">
        <v>233</v>
      </c>
      <c r="M84767" t="s">
        <v>24519</v>
      </c>
    </row>
    <row r="84768" spans="1:17" x14ac:dyDescent="0.25">
      <c r="A84768">
        <v>8519</v>
      </c>
      <c r="B84768" t="s">
        <v>30019</v>
      </c>
      <c r="C84768" t="s">
        <v>18</v>
      </c>
      <c r="D84768" t="s">
        <v>8207</v>
      </c>
      <c r="E84768" t="s">
        <v>8208</v>
      </c>
      <c r="F84768" t="s">
        <v>728</v>
      </c>
      <c r="G84768" t="s">
        <v>2899</v>
      </c>
      <c r="H84768">
        <v>63605</v>
      </c>
      <c r="I84768" t="s">
        <v>24514</v>
      </c>
      <c r="J84768">
        <v>15743</v>
      </c>
      <c r="K84768" t="s">
        <v>178</v>
      </c>
      <c r="L84768" t="s">
        <v>179</v>
      </c>
      <c r="M84768" t="s">
        <v>24520</v>
      </c>
    </row>
    <row r="84769" spans="1:17" x14ac:dyDescent="0.25">
      <c r="A84769">
        <v>8519</v>
      </c>
      <c r="B84769" t="s">
        <v>30019</v>
      </c>
      <c r="C84769" t="s">
        <v>18</v>
      </c>
      <c r="D84769" t="s">
        <v>8207</v>
      </c>
      <c r="E84769" t="s">
        <v>8208</v>
      </c>
      <c r="F84769" t="s">
        <v>728</v>
      </c>
      <c r="G84769" t="s">
        <v>2899</v>
      </c>
      <c r="H84769">
        <v>63605</v>
      </c>
      <c r="I84769" t="s">
        <v>24514</v>
      </c>
      <c r="J84769">
        <v>15721</v>
      </c>
      <c r="K84769" t="s">
        <v>30</v>
      </c>
      <c r="L84769" t="s">
        <v>31</v>
      </c>
      <c r="M84769" t="s">
        <v>8210</v>
      </c>
    </row>
    <row r="84770" spans="1:17" x14ac:dyDescent="0.25">
      <c r="A84770">
        <v>8519</v>
      </c>
      <c r="B84770" t="s">
        <v>30019</v>
      </c>
      <c r="C84770" t="s">
        <v>18</v>
      </c>
      <c r="D84770" t="s">
        <v>8207</v>
      </c>
      <c r="E84770" t="s">
        <v>8208</v>
      </c>
      <c r="F84770" t="s">
        <v>728</v>
      </c>
      <c r="G84770" t="s">
        <v>2899</v>
      </c>
      <c r="H84770">
        <v>63605</v>
      </c>
      <c r="I84770" t="s">
        <v>24514</v>
      </c>
      <c r="N84770">
        <v>24972</v>
      </c>
      <c r="O84770" t="s">
        <v>33</v>
      </c>
      <c r="P84770" t="s">
        <v>111</v>
      </c>
      <c r="Q84770" t="s">
        <v>28962</v>
      </c>
    </row>
    <row r="84771" spans="1:17" x14ac:dyDescent="0.25">
      <c r="A84771">
        <v>8519</v>
      </c>
      <c r="B84771" t="s">
        <v>30019</v>
      </c>
      <c r="C84771" t="s">
        <v>18</v>
      </c>
      <c r="D84771" t="s">
        <v>8207</v>
      </c>
      <c r="E84771" t="s">
        <v>8208</v>
      </c>
      <c r="F84771" t="s">
        <v>728</v>
      </c>
      <c r="G84771" t="s">
        <v>2899</v>
      </c>
      <c r="H84771">
        <v>63605</v>
      </c>
      <c r="I84771" t="s">
        <v>24514</v>
      </c>
      <c r="N84771">
        <v>24965</v>
      </c>
      <c r="O84771" t="s">
        <v>72</v>
      </c>
      <c r="P84771" t="s">
        <v>82</v>
      </c>
      <c r="Q84771" t="s">
        <v>24516</v>
      </c>
    </row>
    <row r="84772" spans="1:17" x14ac:dyDescent="0.25">
      <c r="A84772">
        <v>8519</v>
      </c>
      <c r="B84772" t="s">
        <v>30019</v>
      </c>
      <c r="C84772" t="s">
        <v>18</v>
      </c>
      <c r="D84772" t="s">
        <v>8207</v>
      </c>
      <c r="E84772" t="s">
        <v>8208</v>
      </c>
      <c r="F84772" t="s">
        <v>728</v>
      </c>
      <c r="G84772" t="s">
        <v>2899</v>
      </c>
      <c r="H84772">
        <v>63604</v>
      </c>
      <c r="I84772" t="s">
        <v>24518</v>
      </c>
      <c r="J84772">
        <v>15720</v>
      </c>
      <c r="K84772" t="s">
        <v>27</v>
      </c>
      <c r="L84772" t="s">
        <v>233</v>
      </c>
      <c r="M84772" t="s">
        <v>24519</v>
      </c>
    </row>
    <row r="84773" spans="1:17" x14ac:dyDescent="0.25">
      <c r="A84773">
        <v>8519</v>
      </c>
      <c r="B84773" t="s">
        <v>30019</v>
      </c>
      <c r="C84773" t="s">
        <v>18</v>
      </c>
      <c r="D84773" t="s">
        <v>8207</v>
      </c>
      <c r="E84773" t="s">
        <v>8208</v>
      </c>
      <c r="F84773" t="s">
        <v>728</v>
      </c>
      <c r="G84773" t="s">
        <v>2899</v>
      </c>
      <c r="H84773">
        <v>63604</v>
      </c>
      <c r="I84773" t="s">
        <v>24518</v>
      </c>
      <c r="J84773">
        <v>15743</v>
      </c>
      <c r="K84773" t="s">
        <v>178</v>
      </c>
      <c r="L84773" t="s">
        <v>179</v>
      </c>
      <c r="M84773" t="s">
        <v>24520</v>
      </c>
    </row>
    <row r="84774" spans="1:17" x14ac:dyDescent="0.25">
      <c r="A84774">
        <v>8519</v>
      </c>
      <c r="B84774" t="s">
        <v>30019</v>
      </c>
      <c r="C84774" t="s">
        <v>18</v>
      </c>
      <c r="D84774" t="s">
        <v>8207</v>
      </c>
      <c r="E84774" t="s">
        <v>8208</v>
      </c>
      <c r="F84774" t="s">
        <v>728</v>
      </c>
      <c r="G84774" t="s">
        <v>2899</v>
      </c>
      <c r="H84774">
        <v>63604</v>
      </c>
      <c r="I84774" t="s">
        <v>24518</v>
      </c>
      <c r="J84774">
        <v>15721</v>
      </c>
      <c r="K84774" t="s">
        <v>30</v>
      </c>
      <c r="L84774" t="s">
        <v>31</v>
      </c>
      <c r="M84774" t="s">
        <v>8210</v>
      </c>
    </row>
    <row r="84775" spans="1:17" x14ac:dyDescent="0.25">
      <c r="A84775">
        <v>8519</v>
      </c>
      <c r="B84775" t="s">
        <v>30019</v>
      </c>
      <c r="C84775" t="s">
        <v>18</v>
      </c>
      <c r="D84775" t="s">
        <v>8207</v>
      </c>
      <c r="E84775" t="s">
        <v>8208</v>
      </c>
      <c r="F84775" t="s">
        <v>728</v>
      </c>
      <c r="G84775" t="s">
        <v>2899</v>
      </c>
      <c r="H84775">
        <v>63604</v>
      </c>
      <c r="I84775" t="s">
        <v>24518</v>
      </c>
      <c r="N84775">
        <v>24972</v>
      </c>
      <c r="O84775" t="s">
        <v>33</v>
      </c>
      <c r="P84775" t="s">
        <v>111</v>
      </c>
      <c r="Q84775" t="s">
        <v>28962</v>
      </c>
    </row>
    <row r="84776" spans="1:17" x14ac:dyDescent="0.25">
      <c r="A84776">
        <v>8519</v>
      </c>
      <c r="B84776" t="s">
        <v>30019</v>
      </c>
      <c r="C84776" t="s">
        <v>18</v>
      </c>
      <c r="D84776" t="s">
        <v>8207</v>
      </c>
      <c r="E84776" t="s">
        <v>8208</v>
      </c>
      <c r="F84776" t="s">
        <v>728</v>
      </c>
      <c r="G84776" t="s">
        <v>2899</v>
      </c>
      <c r="H84776">
        <v>63604</v>
      </c>
      <c r="I84776" t="s">
        <v>24518</v>
      </c>
      <c r="N84776">
        <v>24965</v>
      </c>
      <c r="O84776" t="s">
        <v>72</v>
      </c>
      <c r="P84776" t="s">
        <v>82</v>
      </c>
      <c r="Q84776" t="s">
        <v>24516</v>
      </c>
    </row>
    <row r="84777" spans="1:17" x14ac:dyDescent="0.25">
      <c r="A84777">
        <v>8519</v>
      </c>
      <c r="B84777" t="s">
        <v>30019</v>
      </c>
      <c r="C84777" t="s">
        <v>18</v>
      </c>
      <c r="D84777" t="s">
        <v>8207</v>
      </c>
      <c r="E84777" t="s">
        <v>8208</v>
      </c>
      <c r="F84777" t="s">
        <v>728</v>
      </c>
      <c r="G84777" t="s">
        <v>2899</v>
      </c>
      <c r="H84777">
        <v>63607</v>
      </c>
      <c r="I84777" t="s">
        <v>8221</v>
      </c>
      <c r="J84777">
        <v>15720</v>
      </c>
      <c r="K84777" t="s">
        <v>27</v>
      </c>
      <c r="L84777" t="s">
        <v>233</v>
      </c>
      <c r="M84777" t="s">
        <v>24519</v>
      </c>
    </row>
    <row r="84778" spans="1:17" x14ac:dyDescent="0.25">
      <c r="A84778">
        <v>8519</v>
      </c>
      <c r="B84778" t="s">
        <v>30019</v>
      </c>
      <c r="C84778" t="s">
        <v>18</v>
      </c>
      <c r="D84778" t="s">
        <v>8207</v>
      </c>
      <c r="E84778" t="s">
        <v>8208</v>
      </c>
      <c r="F84778" t="s">
        <v>728</v>
      </c>
      <c r="G84778" t="s">
        <v>2899</v>
      </c>
      <c r="H84778">
        <v>63607</v>
      </c>
      <c r="I84778" t="s">
        <v>8221</v>
      </c>
      <c r="J84778">
        <v>15743</v>
      </c>
      <c r="K84778" t="s">
        <v>178</v>
      </c>
      <c r="L84778" t="s">
        <v>179</v>
      </c>
      <c r="M84778" t="s">
        <v>24520</v>
      </c>
    </row>
    <row r="84779" spans="1:17" x14ac:dyDescent="0.25">
      <c r="A84779">
        <v>8519</v>
      </c>
      <c r="B84779" t="s">
        <v>30019</v>
      </c>
      <c r="C84779" t="s">
        <v>18</v>
      </c>
      <c r="D84779" t="s">
        <v>8207</v>
      </c>
      <c r="E84779" t="s">
        <v>8208</v>
      </c>
      <c r="F84779" t="s">
        <v>728</v>
      </c>
      <c r="G84779" t="s">
        <v>2899</v>
      </c>
      <c r="H84779">
        <v>63607</v>
      </c>
      <c r="I84779" t="s">
        <v>8221</v>
      </c>
      <c r="J84779">
        <v>15721</v>
      </c>
      <c r="K84779" t="s">
        <v>30</v>
      </c>
      <c r="L84779" t="s">
        <v>31</v>
      </c>
      <c r="M84779" t="s">
        <v>8210</v>
      </c>
    </row>
    <row r="84780" spans="1:17" x14ac:dyDescent="0.25">
      <c r="A84780">
        <v>8519</v>
      </c>
      <c r="B84780" t="s">
        <v>30019</v>
      </c>
      <c r="C84780" t="s">
        <v>18</v>
      </c>
      <c r="D84780" t="s">
        <v>8207</v>
      </c>
      <c r="E84780" t="s">
        <v>8208</v>
      </c>
      <c r="F84780" t="s">
        <v>728</v>
      </c>
      <c r="G84780" t="s">
        <v>2899</v>
      </c>
      <c r="H84780">
        <v>63607</v>
      </c>
      <c r="I84780" t="s">
        <v>8221</v>
      </c>
      <c r="N84780">
        <v>24972</v>
      </c>
      <c r="O84780" t="s">
        <v>33</v>
      </c>
      <c r="P84780" t="s">
        <v>111</v>
      </c>
      <c r="Q84780" t="s">
        <v>28962</v>
      </c>
    </row>
    <row r="84781" spans="1:17" x14ac:dyDescent="0.25">
      <c r="A84781">
        <v>8519</v>
      </c>
      <c r="B84781" t="s">
        <v>30019</v>
      </c>
      <c r="C84781" t="s">
        <v>18</v>
      </c>
      <c r="D84781" t="s">
        <v>8207</v>
      </c>
      <c r="E84781" t="s">
        <v>8208</v>
      </c>
      <c r="F84781" t="s">
        <v>728</v>
      </c>
      <c r="G84781" t="s">
        <v>2899</v>
      </c>
      <c r="H84781">
        <v>63607</v>
      </c>
      <c r="I84781" t="s">
        <v>8221</v>
      </c>
      <c r="N84781">
        <v>24965</v>
      </c>
      <c r="O84781" t="s">
        <v>72</v>
      </c>
      <c r="P84781" t="s">
        <v>82</v>
      </c>
      <c r="Q84781" t="s">
        <v>24516</v>
      </c>
    </row>
    <row r="84782" spans="1:17" x14ac:dyDescent="0.25">
      <c r="A84782">
        <v>8519</v>
      </c>
      <c r="B84782" t="s">
        <v>30019</v>
      </c>
      <c r="C84782" t="s">
        <v>18</v>
      </c>
      <c r="D84782" t="s">
        <v>8207</v>
      </c>
      <c r="E84782" t="s">
        <v>8208</v>
      </c>
      <c r="F84782" t="s">
        <v>728</v>
      </c>
      <c r="G84782" t="s">
        <v>2899</v>
      </c>
      <c r="H84782">
        <v>63606</v>
      </c>
      <c r="I84782" t="s">
        <v>24521</v>
      </c>
      <c r="J84782">
        <v>15720</v>
      </c>
      <c r="K84782" t="s">
        <v>27</v>
      </c>
      <c r="L84782" t="s">
        <v>233</v>
      </c>
      <c r="M84782" t="s">
        <v>24519</v>
      </c>
    </row>
    <row r="84783" spans="1:17" x14ac:dyDescent="0.25">
      <c r="A84783">
        <v>8519</v>
      </c>
      <c r="B84783" t="s">
        <v>30019</v>
      </c>
      <c r="C84783" t="s">
        <v>18</v>
      </c>
      <c r="D84783" t="s">
        <v>8207</v>
      </c>
      <c r="E84783" t="s">
        <v>8208</v>
      </c>
      <c r="F84783" t="s">
        <v>728</v>
      </c>
      <c r="G84783" t="s">
        <v>2899</v>
      </c>
      <c r="H84783">
        <v>63606</v>
      </c>
      <c r="I84783" t="s">
        <v>24521</v>
      </c>
      <c r="J84783">
        <v>15743</v>
      </c>
      <c r="K84783" t="s">
        <v>178</v>
      </c>
      <c r="L84783" t="s">
        <v>179</v>
      </c>
      <c r="M84783" t="s">
        <v>24520</v>
      </c>
    </row>
    <row r="84784" spans="1:17" x14ac:dyDescent="0.25">
      <c r="A84784">
        <v>8519</v>
      </c>
      <c r="B84784" t="s">
        <v>30019</v>
      </c>
      <c r="C84784" t="s">
        <v>18</v>
      </c>
      <c r="D84784" t="s">
        <v>8207</v>
      </c>
      <c r="E84784" t="s">
        <v>8208</v>
      </c>
      <c r="F84784" t="s">
        <v>728</v>
      </c>
      <c r="G84784" t="s">
        <v>2899</v>
      </c>
      <c r="H84784">
        <v>63606</v>
      </c>
      <c r="I84784" t="s">
        <v>24521</v>
      </c>
      <c r="J84784">
        <v>15721</v>
      </c>
      <c r="K84784" t="s">
        <v>30</v>
      </c>
      <c r="L84784" t="s">
        <v>31</v>
      </c>
      <c r="M84784" t="s">
        <v>8210</v>
      </c>
    </row>
    <row r="84785" spans="1:17" x14ac:dyDescent="0.25">
      <c r="A84785">
        <v>8519</v>
      </c>
      <c r="B84785" t="s">
        <v>30019</v>
      </c>
      <c r="C84785" t="s">
        <v>18</v>
      </c>
      <c r="D84785" t="s">
        <v>8207</v>
      </c>
      <c r="E84785" t="s">
        <v>8208</v>
      </c>
      <c r="F84785" t="s">
        <v>728</v>
      </c>
      <c r="G84785" t="s">
        <v>2899</v>
      </c>
      <c r="H84785">
        <v>63606</v>
      </c>
      <c r="I84785" t="s">
        <v>24521</v>
      </c>
      <c r="N84785">
        <v>24972</v>
      </c>
      <c r="O84785" t="s">
        <v>33</v>
      </c>
      <c r="P84785" t="s">
        <v>111</v>
      </c>
      <c r="Q84785" t="s">
        <v>28962</v>
      </c>
    </row>
    <row r="84786" spans="1:17" x14ac:dyDescent="0.25">
      <c r="A84786">
        <v>8315</v>
      </c>
      <c r="B84786" t="s">
        <v>30019</v>
      </c>
      <c r="C84786" t="s">
        <v>18</v>
      </c>
      <c r="D84786" t="s">
        <v>8224</v>
      </c>
      <c r="E84786" t="s">
        <v>8225</v>
      </c>
      <c r="F84786" t="s">
        <v>89</v>
      </c>
      <c r="G84786" t="s">
        <v>1596</v>
      </c>
      <c r="H84786">
        <v>62588</v>
      </c>
      <c r="I84786" t="s">
        <v>32463</v>
      </c>
      <c r="J84786">
        <v>13596</v>
      </c>
      <c r="K84786" t="s">
        <v>27</v>
      </c>
      <c r="L84786" t="s">
        <v>28</v>
      </c>
      <c r="M84786" t="s">
        <v>32464</v>
      </c>
    </row>
    <row r="84787" spans="1:17" x14ac:dyDescent="0.25">
      <c r="A84787">
        <v>8315</v>
      </c>
      <c r="B84787" t="s">
        <v>30019</v>
      </c>
      <c r="C84787" t="s">
        <v>18</v>
      </c>
      <c r="D84787" t="s">
        <v>8224</v>
      </c>
      <c r="E84787" t="s">
        <v>8225</v>
      </c>
      <c r="F84787" t="s">
        <v>89</v>
      </c>
      <c r="G84787" t="s">
        <v>1596</v>
      </c>
      <c r="H84787">
        <v>62594</v>
      </c>
      <c r="I84787" t="s">
        <v>32463</v>
      </c>
      <c r="J84787">
        <v>13605</v>
      </c>
      <c r="K84787" t="s">
        <v>178</v>
      </c>
      <c r="L84787" t="s">
        <v>179</v>
      </c>
      <c r="M84787" t="s">
        <v>32465</v>
      </c>
    </row>
    <row r="84788" spans="1:17" x14ac:dyDescent="0.25">
      <c r="A84788">
        <v>8315</v>
      </c>
      <c r="B84788" t="s">
        <v>30019</v>
      </c>
      <c r="C84788" t="s">
        <v>18</v>
      </c>
      <c r="D84788" t="s">
        <v>8224</v>
      </c>
      <c r="E84788" t="s">
        <v>8225</v>
      </c>
      <c r="F84788" t="s">
        <v>89</v>
      </c>
      <c r="G84788" t="s">
        <v>1596</v>
      </c>
      <c r="H84788">
        <v>62588</v>
      </c>
      <c r="I84788" t="s">
        <v>32463</v>
      </c>
      <c r="J84788">
        <v>13604</v>
      </c>
      <c r="K84788" t="s">
        <v>117</v>
      </c>
      <c r="L84788" t="s">
        <v>118</v>
      </c>
      <c r="M84788" t="s">
        <v>32466</v>
      </c>
    </row>
    <row r="84789" spans="1:17" x14ac:dyDescent="0.25">
      <c r="A84789">
        <v>8315</v>
      </c>
      <c r="B84789" t="s">
        <v>30019</v>
      </c>
      <c r="C84789" t="s">
        <v>18</v>
      </c>
      <c r="D84789" t="s">
        <v>8224</v>
      </c>
      <c r="E84789" t="s">
        <v>8225</v>
      </c>
      <c r="F84789" t="s">
        <v>89</v>
      </c>
      <c r="G84789" t="s">
        <v>1596</v>
      </c>
      <c r="H84789">
        <v>62588</v>
      </c>
      <c r="I84789" t="s">
        <v>32463</v>
      </c>
      <c r="J84789">
        <v>13600</v>
      </c>
      <c r="K84789" t="s">
        <v>30</v>
      </c>
      <c r="L84789" t="s">
        <v>31</v>
      </c>
      <c r="M84789" t="s">
        <v>32467</v>
      </c>
    </row>
    <row r="84790" spans="1:17" x14ac:dyDescent="0.25">
      <c r="A84790">
        <v>8315</v>
      </c>
      <c r="B84790" t="s">
        <v>30019</v>
      </c>
      <c r="C84790" t="s">
        <v>18</v>
      </c>
      <c r="D84790" t="s">
        <v>8224</v>
      </c>
      <c r="E84790" t="s">
        <v>8225</v>
      </c>
      <c r="F84790" t="s">
        <v>89</v>
      </c>
      <c r="G84790" t="s">
        <v>1596</v>
      </c>
      <c r="H84790">
        <v>62594</v>
      </c>
      <c r="I84790" t="s">
        <v>32463</v>
      </c>
      <c r="J84790">
        <v>13609</v>
      </c>
      <c r="K84790" t="s">
        <v>108</v>
      </c>
      <c r="L84790" t="s">
        <v>109</v>
      </c>
      <c r="M84790" t="s">
        <v>32468</v>
      </c>
    </row>
    <row r="84791" spans="1:17" x14ac:dyDescent="0.25">
      <c r="A84791">
        <v>8315</v>
      </c>
      <c r="B84791" t="s">
        <v>30019</v>
      </c>
      <c r="C84791" t="s">
        <v>18</v>
      </c>
      <c r="D84791" t="s">
        <v>8224</v>
      </c>
      <c r="E84791" t="s">
        <v>8225</v>
      </c>
      <c r="F84791" t="s">
        <v>89</v>
      </c>
      <c r="G84791" t="s">
        <v>1596</v>
      </c>
      <c r="H84791">
        <v>62594</v>
      </c>
      <c r="I84791" t="s">
        <v>32463</v>
      </c>
      <c r="J84791">
        <v>13586</v>
      </c>
      <c r="K84791" t="s">
        <v>108</v>
      </c>
      <c r="L84791" t="s">
        <v>865</v>
      </c>
      <c r="M84791" t="s">
        <v>32469</v>
      </c>
    </row>
    <row r="84792" spans="1:17" x14ac:dyDescent="0.25">
      <c r="A84792">
        <v>8315</v>
      </c>
      <c r="B84792" t="s">
        <v>30019</v>
      </c>
      <c r="C84792" t="s">
        <v>18</v>
      </c>
      <c r="D84792" t="s">
        <v>8224</v>
      </c>
      <c r="E84792" t="s">
        <v>8225</v>
      </c>
      <c r="F84792" t="s">
        <v>89</v>
      </c>
      <c r="G84792" t="s">
        <v>1596</v>
      </c>
      <c r="H84792">
        <v>62594</v>
      </c>
      <c r="I84792" t="s">
        <v>32463</v>
      </c>
      <c r="N84792">
        <v>22553</v>
      </c>
      <c r="O84792" t="s">
        <v>84</v>
      </c>
      <c r="P84792" t="s">
        <v>213</v>
      </c>
      <c r="Q84792" t="s">
        <v>1612</v>
      </c>
    </row>
    <row r="84793" spans="1:17" x14ac:dyDescent="0.25">
      <c r="A84793">
        <v>8315</v>
      </c>
      <c r="B84793" t="s">
        <v>30019</v>
      </c>
      <c r="C84793" t="s">
        <v>18</v>
      </c>
      <c r="D84793" t="s">
        <v>8224</v>
      </c>
      <c r="E84793" t="s">
        <v>8225</v>
      </c>
      <c r="F84793" t="s">
        <v>89</v>
      </c>
      <c r="G84793" t="s">
        <v>1596</v>
      </c>
      <c r="H84793">
        <v>62588</v>
      </c>
      <c r="I84793" t="s">
        <v>32463</v>
      </c>
      <c r="N84793">
        <v>22560</v>
      </c>
      <c r="O84793" t="s">
        <v>33</v>
      </c>
      <c r="P84793" t="s">
        <v>34</v>
      </c>
      <c r="Q84793" t="s">
        <v>32470</v>
      </c>
    </row>
    <row r="84794" spans="1:17" x14ac:dyDescent="0.25">
      <c r="A84794">
        <v>8315</v>
      </c>
      <c r="B84794" t="s">
        <v>30019</v>
      </c>
      <c r="C84794" t="s">
        <v>18</v>
      </c>
      <c r="D84794" t="s">
        <v>8224</v>
      </c>
      <c r="E84794" t="s">
        <v>8225</v>
      </c>
      <c r="F84794" t="s">
        <v>89</v>
      </c>
      <c r="G84794" t="s">
        <v>1596</v>
      </c>
      <c r="H84794">
        <v>62594</v>
      </c>
      <c r="I84794" t="s">
        <v>32463</v>
      </c>
      <c r="N84794">
        <v>22560</v>
      </c>
      <c r="O84794" t="s">
        <v>33</v>
      </c>
      <c r="P84794" t="s">
        <v>34</v>
      </c>
      <c r="Q84794" t="s">
        <v>32470</v>
      </c>
    </row>
    <row r="84795" spans="1:17" x14ac:dyDescent="0.25">
      <c r="A84795">
        <v>8315</v>
      </c>
      <c r="B84795" t="s">
        <v>30019</v>
      </c>
      <c r="C84795" t="s">
        <v>18</v>
      </c>
      <c r="D84795" t="s">
        <v>8224</v>
      </c>
      <c r="E84795" t="s">
        <v>8225</v>
      </c>
      <c r="F84795" t="s">
        <v>89</v>
      </c>
      <c r="G84795" t="s">
        <v>1596</v>
      </c>
      <c r="H84795">
        <v>62588</v>
      </c>
      <c r="I84795" t="s">
        <v>32463</v>
      </c>
      <c r="N84795">
        <v>22552</v>
      </c>
      <c r="O84795" t="s">
        <v>72</v>
      </c>
      <c r="P84795" t="s">
        <v>82</v>
      </c>
      <c r="Q84795" t="s">
        <v>30497</v>
      </c>
    </row>
    <row r="84796" spans="1:17" x14ac:dyDescent="0.25">
      <c r="A84796">
        <v>8315</v>
      </c>
      <c r="B84796" t="s">
        <v>30019</v>
      </c>
      <c r="C84796" t="s">
        <v>18</v>
      </c>
      <c r="D84796" t="s">
        <v>8224</v>
      </c>
      <c r="E84796" t="s">
        <v>8225</v>
      </c>
      <c r="F84796" t="s">
        <v>89</v>
      </c>
      <c r="G84796" t="s">
        <v>1596</v>
      </c>
      <c r="H84796">
        <v>62588</v>
      </c>
      <c r="I84796" t="s">
        <v>32463</v>
      </c>
      <c r="N84796">
        <v>22562</v>
      </c>
      <c r="O84796" t="s">
        <v>84</v>
      </c>
      <c r="P84796" t="s">
        <v>3393</v>
      </c>
      <c r="Q84796" t="s">
        <v>24530</v>
      </c>
    </row>
    <row r="84797" spans="1:17" x14ac:dyDescent="0.25">
      <c r="A84797">
        <v>8315</v>
      </c>
      <c r="B84797" t="s">
        <v>30019</v>
      </c>
      <c r="C84797" t="s">
        <v>18</v>
      </c>
      <c r="D84797" t="s">
        <v>8224</v>
      </c>
      <c r="E84797" t="s">
        <v>8225</v>
      </c>
      <c r="F84797" t="s">
        <v>89</v>
      </c>
      <c r="G84797" t="s">
        <v>1596</v>
      </c>
      <c r="H84797">
        <v>62594</v>
      </c>
      <c r="I84797" t="s">
        <v>32463</v>
      </c>
      <c r="N84797">
        <v>22563</v>
      </c>
      <c r="O84797" t="s">
        <v>54</v>
      </c>
      <c r="P84797" t="s">
        <v>4586</v>
      </c>
      <c r="Q84797" t="s">
        <v>32471</v>
      </c>
    </row>
    <row r="84798" spans="1:17" x14ac:dyDescent="0.25">
      <c r="A84798">
        <v>8315</v>
      </c>
      <c r="B84798" t="s">
        <v>30019</v>
      </c>
      <c r="C84798" t="s">
        <v>18</v>
      </c>
      <c r="D84798" t="s">
        <v>8224</v>
      </c>
      <c r="E84798" t="s">
        <v>8225</v>
      </c>
      <c r="F84798" t="s">
        <v>89</v>
      </c>
      <c r="G84798" t="s">
        <v>1596</v>
      </c>
      <c r="H84798">
        <v>62592</v>
      </c>
      <c r="I84798" t="s">
        <v>32472</v>
      </c>
      <c r="J84798">
        <v>13604</v>
      </c>
      <c r="K84798" t="s">
        <v>117</v>
      </c>
      <c r="L84798" t="s">
        <v>118</v>
      </c>
      <c r="M84798" t="s">
        <v>32466</v>
      </c>
    </row>
    <row r="84799" spans="1:17" x14ac:dyDescent="0.25">
      <c r="A84799">
        <v>8315</v>
      </c>
      <c r="B84799" t="s">
        <v>30019</v>
      </c>
      <c r="C84799" t="s">
        <v>18</v>
      </c>
      <c r="D84799" t="s">
        <v>8224</v>
      </c>
      <c r="E84799" t="s">
        <v>8225</v>
      </c>
      <c r="F84799" t="s">
        <v>89</v>
      </c>
      <c r="G84799" t="s">
        <v>1596</v>
      </c>
      <c r="H84799">
        <v>62592</v>
      </c>
      <c r="I84799" t="s">
        <v>32472</v>
      </c>
      <c r="J84799">
        <v>13600</v>
      </c>
      <c r="K84799" t="s">
        <v>30</v>
      </c>
      <c r="L84799" t="s">
        <v>31</v>
      </c>
      <c r="M84799" t="s">
        <v>32467</v>
      </c>
    </row>
    <row r="84800" spans="1:17" x14ac:dyDescent="0.25">
      <c r="A84800">
        <v>8315</v>
      </c>
      <c r="B84800" t="s">
        <v>30019</v>
      </c>
      <c r="C84800" t="s">
        <v>18</v>
      </c>
      <c r="D84800" t="s">
        <v>8224</v>
      </c>
      <c r="E84800" t="s">
        <v>8225</v>
      </c>
      <c r="F84800" t="s">
        <v>89</v>
      </c>
      <c r="G84800" t="s">
        <v>1596</v>
      </c>
      <c r="H84800">
        <v>62592</v>
      </c>
      <c r="I84800" t="s">
        <v>32472</v>
      </c>
      <c r="J84800">
        <v>13608</v>
      </c>
      <c r="K84800" t="s">
        <v>30</v>
      </c>
      <c r="L84800" t="s">
        <v>31</v>
      </c>
      <c r="M84800" t="s">
        <v>28966</v>
      </c>
    </row>
    <row r="84801" spans="1:17" x14ac:dyDescent="0.25">
      <c r="A84801">
        <v>8315</v>
      </c>
      <c r="B84801" t="s">
        <v>30019</v>
      </c>
      <c r="C84801" t="s">
        <v>18</v>
      </c>
      <c r="D84801" t="s">
        <v>8224</v>
      </c>
      <c r="E84801" t="s">
        <v>8225</v>
      </c>
      <c r="F84801" t="s">
        <v>89</v>
      </c>
      <c r="G84801" t="s">
        <v>1596</v>
      </c>
      <c r="H84801">
        <v>62592</v>
      </c>
      <c r="I84801" t="s">
        <v>32472</v>
      </c>
      <c r="N84801">
        <v>22556</v>
      </c>
      <c r="O84801" t="s">
        <v>72</v>
      </c>
      <c r="P84801" t="s">
        <v>82</v>
      </c>
      <c r="Q84801" t="s">
        <v>32473</v>
      </c>
    </row>
    <row r="84802" spans="1:17" x14ac:dyDescent="0.25">
      <c r="A84802">
        <v>8315</v>
      </c>
      <c r="B84802" t="s">
        <v>30019</v>
      </c>
      <c r="C84802" t="s">
        <v>18</v>
      </c>
      <c r="D84802" t="s">
        <v>8224</v>
      </c>
      <c r="E84802" t="s">
        <v>8225</v>
      </c>
      <c r="F84802" t="s">
        <v>89</v>
      </c>
      <c r="G84802" t="s">
        <v>1596</v>
      </c>
      <c r="H84802">
        <v>62592</v>
      </c>
      <c r="I84802" t="s">
        <v>32472</v>
      </c>
      <c r="N84802">
        <v>22561</v>
      </c>
      <c r="O84802" t="s">
        <v>72</v>
      </c>
      <c r="P84802" t="s">
        <v>82</v>
      </c>
      <c r="Q84802" t="s">
        <v>22002</v>
      </c>
    </row>
    <row r="84803" spans="1:17" x14ac:dyDescent="0.25">
      <c r="A84803">
        <v>8315</v>
      </c>
      <c r="B84803" t="s">
        <v>30019</v>
      </c>
      <c r="C84803" t="s">
        <v>18</v>
      </c>
      <c r="D84803" t="s">
        <v>8224</v>
      </c>
      <c r="E84803" t="s">
        <v>8225</v>
      </c>
      <c r="F84803" t="s">
        <v>89</v>
      </c>
      <c r="G84803" t="s">
        <v>1596</v>
      </c>
      <c r="H84803">
        <v>62592</v>
      </c>
      <c r="I84803" t="s">
        <v>32472</v>
      </c>
      <c r="N84803">
        <v>22551</v>
      </c>
      <c r="O84803" t="s">
        <v>72</v>
      </c>
      <c r="P84803" t="s">
        <v>82</v>
      </c>
      <c r="Q84803" t="s">
        <v>24526</v>
      </c>
    </row>
    <row r="84804" spans="1:17" x14ac:dyDescent="0.25">
      <c r="A84804">
        <v>8315</v>
      </c>
      <c r="B84804" t="s">
        <v>30019</v>
      </c>
      <c r="C84804" t="s">
        <v>18</v>
      </c>
      <c r="D84804" t="s">
        <v>8224</v>
      </c>
      <c r="E84804" t="s">
        <v>8225</v>
      </c>
      <c r="F84804" t="s">
        <v>89</v>
      </c>
      <c r="G84804" t="s">
        <v>1596</v>
      </c>
      <c r="H84804">
        <v>62591</v>
      </c>
      <c r="I84804" t="s">
        <v>7604</v>
      </c>
      <c r="J84804">
        <v>13594</v>
      </c>
      <c r="K84804" t="s">
        <v>27</v>
      </c>
      <c r="L84804" t="s">
        <v>28</v>
      </c>
      <c r="M84804" t="s">
        <v>32474</v>
      </c>
    </row>
    <row r="84805" spans="1:17" x14ac:dyDescent="0.25">
      <c r="A84805">
        <v>8315</v>
      </c>
      <c r="B84805" t="s">
        <v>30019</v>
      </c>
      <c r="C84805" t="s">
        <v>18</v>
      </c>
      <c r="D84805" t="s">
        <v>8224</v>
      </c>
      <c r="E84805" t="s">
        <v>8225</v>
      </c>
      <c r="F84805" t="s">
        <v>89</v>
      </c>
      <c r="G84805" t="s">
        <v>1596</v>
      </c>
      <c r="H84805">
        <v>62591</v>
      </c>
      <c r="I84805" t="s">
        <v>7604</v>
      </c>
      <c r="J84805">
        <v>13607</v>
      </c>
      <c r="K84805" t="s">
        <v>78</v>
      </c>
      <c r="L84805" t="s">
        <v>169</v>
      </c>
      <c r="M84805" t="s">
        <v>32475</v>
      </c>
    </row>
    <row r="84806" spans="1:17" x14ac:dyDescent="0.25">
      <c r="A84806">
        <v>8315</v>
      </c>
      <c r="B84806" t="s">
        <v>30019</v>
      </c>
      <c r="C84806" t="s">
        <v>18</v>
      </c>
      <c r="D84806" t="s">
        <v>8224</v>
      </c>
      <c r="E84806" t="s">
        <v>8225</v>
      </c>
      <c r="F84806" t="s">
        <v>89</v>
      </c>
      <c r="G84806" t="s">
        <v>1596</v>
      </c>
      <c r="H84806">
        <v>62591</v>
      </c>
      <c r="I84806" t="s">
        <v>7604</v>
      </c>
      <c r="J84806">
        <v>13608</v>
      </c>
      <c r="K84806" t="s">
        <v>30</v>
      </c>
      <c r="L84806" t="s">
        <v>31</v>
      </c>
      <c r="M84806" t="s">
        <v>28966</v>
      </c>
    </row>
    <row r="84807" spans="1:17" x14ac:dyDescent="0.25">
      <c r="A84807">
        <v>8315</v>
      </c>
      <c r="B84807" t="s">
        <v>30019</v>
      </c>
      <c r="C84807" t="s">
        <v>18</v>
      </c>
      <c r="D84807" t="s">
        <v>8224</v>
      </c>
      <c r="E84807" t="s">
        <v>8225</v>
      </c>
      <c r="F84807" t="s">
        <v>89</v>
      </c>
      <c r="G84807" t="s">
        <v>1596</v>
      </c>
      <c r="H84807">
        <v>62591</v>
      </c>
      <c r="I84807" t="s">
        <v>7604</v>
      </c>
      <c r="N84807">
        <v>22560</v>
      </c>
      <c r="O84807" t="s">
        <v>33</v>
      </c>
      <c r="P84807" t="s">
        <v>34</v>
      </c>
      <c r="Q84807" t="s">
        <v>32470</v>
      </c>
    </row>
    <row r="84808" spans="1:17" x14ac:dyDescent="0.25">
      <c r="A84808">
        <v>8315</v>
      </c>
      <c r="B84808" t="s">
        <v>30019</v>
      </c>
      <c r="C84808" t="s">
        <v>18</v>
      </c>
      <c r="D84808" t="s">
        <v>8224</v>
      </c>
      <c r="E84808" t="s">
        <v>8225</v>
      </c>
      <c r="F84808" t="s">
        <v>89</v>
      </c>
      <c r="G84808" t="s">
        <v>1596</v>
      </c>
      <c r="H84808">
        <v>62591</v>
      </c>
      <c r="I84808" t="s">
        <v>7604</v>
      </c>
      <c r="N84808">
        <v>22549</v>
      </c>
      <c r="O84808" t="s">
        <v>72</v>
      </c>
      <c r="P84808" t="s">
        <v>82</v>
      </c>
      <c r="Q84808" t="s">
        <v>22003</v>
      </c>
    </row>
    <row r="84809" spans="1:17" x14ac:dyDescent="0.25">
      <c r="A84809">
        <v>8315</v>
      </c>
      <c r="B84809" t="s">
        <v>30019</v>
      </c>
      <c r="C84809" t="s">
        <v>18</v>
      </c>
      <c r="D84809" t="s">
        <v>8224</v>
      </c>
      <c r="E84809" t="s">
        <v>8225</v>
      </c>
      <c r="F84809" t="s">
        <v>89</v>
      </c>
      <c r="G84809" t="s">
        <v>1596</v>
      </c>
      <c r="H84809">
        <v>62591</v>
      </c>
      <c r="I84809" t="s">
        <v>7604</v>
      </c>
      <c r="N84809">
        <v>22562</v>
      </c>
      <c r="O84809" t="s">
        <v>84</v>
      </c>
      <c r="P84809" t="s">
        <v>3393</v>
      </c>
      <c r="Q84809" t="s">
        <v>24530</v>
      </c>
    </row>
    <row r="84810" spans="1:17" x14ac:dyDescent="0.25">
      <c r="A84810">
        <v>8315</v>
      </c>
      <c r="B84810" t="s">
        <v>30019</v>
      </c>
      <c r="C84810" t="s">
        <v>18</v>
      </c>
      <c r="D84810" t="s">
        <v>8224</v>
      </c>
      <c r="E84810" t="s">
        <v>8225</v>
      </c>
      <c r="F84810" t="s">
        <v>89</v>
      </c>
      <c r="G84810" t="s">
        <v>1596</v>
      </c>
      <c r="H84810">
        <v>62590</v>
      </c>
      <c r="I84810" t="s">
        <v>32476</v>
      </c>
      <c r="J84810">
        <v>13585</v>
      </c>
      <c r="K84810" t="s">
        <v>24</v>
      </c>
      <c r="L84810" t="s">
        <v>25</v>
      </c>
      <c r="M84810" t="s">
        <v>28963</v>
      </c>
    </row>
    <row r="84811" spans="1:17" x14ac:dyDescent="0.25">
      <c r="A84811">
        <v>8315</v>
      </c>
      <c r="B84811" t="s">
        <v>30019</v>
      </c>
      <c r="C84811" t="s">
        <v>18</v>
      </c>
      <c r="D84811" t="s">
        <v>8224</v>
      </c>
      <c r="E84811" t="s">
        <v>8225</v>
      </c>
      <c r="F84811" t="s">
        <v>89</v>
      </c>
      <c r="G84811" t="s">
        <v>1596</v>
      </c>
      <c r="H84811">
        <v>62590</v>
      </c>
      <c r="I84811" t="s">
        <v>32476</v>
      </c>
      <c r="J84811">
        <v>13596</v>
      </c>
      <c r="K84811" t="s">
        <v>27</v>
      </c>
      <c r="L84811" t="s">
        <v>28</v>
      </c>
      <c r="M84811" t="s">
        <v>32464</v>
      </c>
    </row>
    <row r="84812" spans="1:17" x14ac:dyDescent="0.25">
      <c r="A84812">
        <v>8315</v>
      </c>
      <c r="B84812" t="s">
        <v>30019</v>
      </c>
      <c r="C84812" t="s">
        <v>18</v>
      </c>
      <c r="D84812" t="s">
        <v>8224</v>
      </c>
      <c r="E84812" t="s">
        <v>8225</v>
      </c>
      <c r="F84812" t="s">
        <v>89</v>
      </c>
      <c r="G84812" t="s">
        <v>1596</v>
      </c>
      <c r="H84812">
        <v>62590</v>
      </c>
      <c r="I84812" t="s">
        <v>32476</v>
      </c>
      <c r="J84812">
        <v>13608</v>
      </c>
      <c r="K84812" t="s">
        <v>30</v>
      </c>
      <c r="L84812" t="s">
        <v>31</v>
      </c>
      <c r="M84812" t="s">
        <v>28966</v>
      </c>
    </row>
    <row r="84813" spans="1:17" x14ac:dyDescent="0.25">
      <c r="A84813">
        <v>8315</v>
      </c>
      <c r="B84813" t="s">
        <v>30019</v>
      </c>
      <c r="C84813" t="s">
        <v>18</v>
      </c>
      <c r="D84813" t="s">
        <v>8224</v>
      </c>
      <c r="E84813" t="s">
        <v>8225</v>
      </c>
      <c r="F84813" t="s">
        <v>89</v>
      </c>
      <c r="G84813" t="s">
        <v>1596</v>
      </c>
      <c r="H84813">
        <v>62590</v>
      </c>
      <c r="I84813" t="s">
        <v>32476</v>
      </c>
      <c r="N84813">
        <v>22560</v>
      </c>
      <c r="O84813" t="s">
        <v>33</v>
      </c>
      <c r="P84813" t="s">
        <v>34</v>
      </c>
      <c r="Q84813" t="s">
        <v>32470</v>
      </c>
    </row>
    <row r="84814" spans="1:17" x14ac:dyDescent="0.25">
      <c r="A84814">
        <v>8315</v>
      </c>
      <c r="B84814" t="s">
        <v>30019</v>
      </c>
      <c r="C84814" t="s">
        <v>18</v>
      </c>
      <c r="D84814" t="s">
        <v>8224</v>
      </c>
      <c r="E84814" t="s">
        <v>8225</v>
      </c>
      <c r="F84814" t="s">
        <v>89</v>
      </c>
      <c r="G84814" t="s">
        <v>1596</v>
      </c>
      <c r="H84814">
        <v>62590</v>
      </c>
      <c r="I84814" t="s">
        <v>32476</v>
      </c>
      <c r="N84814">
        <v>22554</v>
      </c>
      <c r="O84814" t="s">
        <v>72</v>
      </c>
      <c r="P84814" t="s">
        <v>82</v>
      </c>
      <c r="Q84814" t="s">
        <v>30489</v>
      </c>
    </row>
    <row r="84815" spans="1:17" x14ac:dyDescent="0.25">
      <c r="A84815">
        <v>8315</v>
      </c>
      <c r="B84815" t="s">
        <v>30019</v>
      </c>
      <c r="C84815" t="s">
        <v>18</v>
      </c>
      <c r="D84815" t="s">
        <v>8224</v>
      </c>
      <c r="E84815" t="s">
        <v>8225</v>
      </c>
      <c r="F84815" t="s">
        <v>89</v>
      </c>
      <c r="G84815" t="s">
        <v>1596</v>
      </c>
      <c r="H84815">
        <v>62590</v>
      </c>
      <c r="I84815" t="s">
        <v>32476</v>
      </c>
      <c r="N84815">
        <v>22557</v>
      </c>
      <c r="O84815" t="s">
        <v>54</v>
      </c>
      <c r="P84815" t="s">
        <v>26571</v>
      </c>
      <c r="Q84815" t="s">
        <v>32477</v>
      </c>
    </row>
    <row r="84816" spans="1:17" x14ac:dyDescent="0.25">
      <c r="A84816">
        <v>8315</v>
      </c>
      <c r="B84816" t="s">
        <v>30019</v>
      </c>
      <c r="C84816" t="s">
        <v>18</v>
      </c>
      <c r="D84816" t="s">
        <v>8224</v>
      </c>
      <c r="E84816" t="s">
        <v>8225</v>
      </c>
      <c r="F84816" t="s">
        <v>89</v>
      </c>
      <c r="G84816" t="s">
        <v>1596</v>
      </c>
      <c r="H84816">
        <v>62586</v>
      </c>
      <c r="I84816" t="s">
        <v>237</v>
      </c>
      <c r="J84816">
        <v>13611</v>
      </c>
      <c r="K84816" t="s">
        <v>92</v>
      </c>
      <c r="L84816" t="s">
        <v>1363</v>
      </c>
      <c r="M84816" t="s">
        <v>32478</v>
      </c>
    </row>
    <row r="84817" spans="1:17" x14ac:dyDescent="0.25">
      <c r="A84817">
        <v>8315</v>
      </c>
      <c r="B84817" t="s">
        <v>30019</v>
      </c>
      <c r="C84817" t="s">
        <v>18</v>
      </c>
      <c r="D84817" t="s">
        <v>8224</v>
      </c>
      <c r="E84817" t="s">
        <v>8225</v>
      </c>
      <c r="F84817" t="s">
        <v>89</v>
      </c>
      <c r="G84817" t="s">
        <v>1596</v>
      </c>
      <c r="H84817">
        <v>62586</v>
      </c>
      <c r="I84817" t="s">
        <v>237</v>
      </c>
      <c r="J84817">
        <v>13588</v>
      </c>
      <c r="K84817" t="s">
        <v>39</v>
      </c>
      <c r="L84817" t="s">
        <v>40</v>
      </c>
      <c r="M84817" t="s">
        <v>32479</v>
      </c>
    </row>
    <row r="84818" spans="1:17" x14ac:dyDescent="0.25">
      <c r="A84818">
        <v>8315</v>
      </c>
      <c r="B84818" t="s">
        <v>30019</v>
      </c>
      <c r="C84818" t="s">
        <v>18</v>
      </c>
      <c r="D84818" t="s">
        <v>8224</v>
      </c>
      <c r="E84818" t="s">
        <v>8225</v>
      </c>
      <c r="F84818" t="s">
        <v>89</v>
      </c>
      <c r="G84818" t="s">
        <v>1596</v>
      </c>
      <c r="H84818">
        <v>62586</v>
      </c>
      <c r="I84818" t="s">
        <v>237</v>
      </c>
      <c r="J84818">
        <v>13583</v>
      </c>
      <c r="K84818" t="s">
        <v>78</v>
      </c>
      <c r="L84818" t="s">
        <v>169</v>
      </c>
      <c r="M84818" t="s">
        <v>32480</v>
      </c>
    </row>
    <row r="84819" spans="1:17" x14ac:dyDescent="0.25">
      <c r="A84819">
        <v>8315</v>
      </c>
      <c r="B84819" t="s">
        <v>30019</v>
      </c>
      <c r="C84819" t="s">
        <v>18</v>
      </c>
      <c r="D84819" t="s">
        <v>8224</v>
      </c>
      <c r="E84819" t="s">
        <v>8225</v>
      </c>
      <c r="F84819" t="s">
        <v>89</v>
      </c>
      <c r="G84819" t="s">
        <v>1596</v>
      </c>
      <c r="H84819">
        <v>62586</v>
      </c>
      <c r="I84819" t="s">
        <v>237</v>
      </c>
      <c r="N84819">
        <v>22553</v>
      </c>
      <c r="O84819" t="s">
        <v>84</v>
      </c>
      <c r="P84819" t="s">
        <v>213</v>
      </c>
      <c r="Q84819" t="s">
        <v>1612</v>
      </c>
    </row>
    <row r="84820" spans="1:17" x14ac:dyDescent="0.25">
      <c r="A84820">
        <v>8315</v>
      </c>
      <c r="B84820" t="s">
        <v>30019</v>
      </c>
      <c r="C84820" t="s">
        <v>18</v>
      </c>
      <c r="D84820" t="s">
        <v>8224</v>
      </c>
      <c r="E84820" t="s">
        <v>8225</v>
      </c>
      <c r="F84820" t="s">
        <v>89</v>
      </c>
      <c r="G84820" t="s">
        <v>1596</v>
      </c>
      <c r="H84820">
        <v>62586</v>
      </c>
      <c r="I84820" t="s">
        <v>237</v>
      </c>
      <c r="N84820">
        <v>22555</v>
      </c>
      <c r="O84820" t="s">
        <v>84</v>
      </c>
      <c r="P84820" t="s">
        <v>21555</v>
      </c>
      <c r="Q84820" t="s">
        <v>18762</v>
      </c>
    </row>
    <row r="84821" spans="1:17" x14ac:dyDescent="0.25">
      <c r="A84821">
        <v>8315</v>
      </c>
      <c r="B84821" t="s">
        <v>30019</v>
      </c>
      <c r="C84821" t="s">
        <v>18</v>
      </c>
      <c r="D84821" t="s">
        <v>8224</v>
      </c>
      <c r="E84821" t="s">
        <v>8225</v>
      </c>
      <c r="F84821" t="s">
        <v>89</v>
      </c>
      <c r="G84821" t="s">
        <v>1596</v>
      </c>
      <c r="H84821">
        <v>62586</v>
      </c>
      <c r="I84821" t="s">
        <v>237</v>
      </c>
      <c r="N84821">
        <v>22562</v>
      </c>
      <c r="O84821" t="s">
        <v>84</v>
      </c>
      <c r="P84821" t="s">
        <v>3393</v>
      </c>
      <c r="Q84821" t="s">
        <v>24530</v>
      </c>
    </row>
    <row r="84822" spans="1:17" x14ac:dyDescent="0.25">
      <c r="A84822">
        <v>8315</v>
      </c>
      <c r="B84822" t="s">
        <v>30019</v>
      </c>
      <c r="C84822" t="s">
        <v>18</v>
      </c>
      <c r="D84822" t="s">
        <v>8224</v>
      </c>
      <c r="E84822" t="s">
        <v>8225</v>
      </c>
      <c r="F84822" t="s">
        <v>89</v>
      </c>
      <c r="G84822" t="s">
        <v>1596</v>
      </c>
      <c r="H84822">
        <v>62589</v>
      </c>
      <c r="I84822" t="s">
        <v>16843</v>
      </c>
      <c r="J84822">
        <v>13585</v>
      </c>
      <c r="K84822" t="s">
        <v>24</v>
      </c>
      <c r="L84822" t="s">
        <v>25</v>
      </c>
      <c r="M84822" t="s">
        <v>28963</v>
      </c>
    </row>
    <row r="84823" spans="1:17" x14ac:dyDescent="0.25">
      <c r="A84823">
        <v>8315</v>
      </c>
      <c r="B84823" t="s">
        <v>30019</v>
      </c>
      <c r="C84823" t="s">
        <v>18</v>
      </c>
      <c r="D84823" t="s">
        <v>8224</v>
      </c>
      <c r="E84823" t="s">
        <v>8225</v>
      </c>
      <c r="F84823" t="s">
        <v>89</v>
      </c>
      <c r="G84823" t="s">
        <v>1596</v>
      </c>
      <c r="H84823">
        <v>62589</v>
      </c>
      <c r="I84823" t="s">
        <v>16843</v>
      </c>
      <c r="J84823">
        <v>13608</v>
      </c>
      <c r="K84823" t="s">
        <v>30</v>
      </c>
      <c r="L84823" t="s">
        <v>31</v>
      </c>
      <c r="M84823" t="s">
        <v>28966</v>
      </c>
    </row>
    <row r="84824" spans="1:17" x14ac:dyDescent="0.25">
      <c r="A84824">
        <v>8315</v>
      </c>
      <c r="B84824" t="s">
        <v>30019</v>
      </c>
      <c r="C84824" t="s">
        <v>18</v>
      </c>
      <c r="D84824" t="s">
        <v>8224</v>
      </c>
      <c r="E84824" t="s">
        <v>8225</v>
      </c>
      <c r="F84824" t="s">
        <v>89</v>
      </c>
      <c r="G84824" t="s">
        <v>1596</v>
      </c>
      <c r="H84824">
        <v>62589</v>
      </c>
      <c r="I84824" t="s">
        <v>16843</v>
      </c>
      <c r="N84824">
        <v>22547</v>
      </c>
      <c r="O84824" t="s">
        <v>72</v>
      </c>
      <c r="P84824" t="s">
        <v>82</v>
      </c>
      <c r="Q84824" t="s">
        <v>30500</v>
      </c>
    </row>
    <row r="84825" spans="1:17" x14ac:dyDescent="0.25">
      <c r="A84825">
        <v>8315</v>
      </c>
      <c r="B84825" t="s">
        <v>30019</v>
      </c>
      <c r="C84825" t="s">
        <v>18</v>
      </c>
      <c r="D84825" t="s">
        <v>8224</v>
      </c>
      <c r="E84825" t="s">
        <v>8225</v>
      </c>
      <c r="F84825" t="s">
        <v>89</v>
      </c>
      <c r="G84825" t="s">
        <v>1596</v>
      </c>
      <c r="H84825">
        <v>62587</v>
      </c>
      <c r="I84825" t="s">
        <v>1607</v>
      </c>
      <c r="J84825">
        <v>13585</v>
      </c>
      <c r="K84825" t="s">
        <v>24</v>
      </c>
      <c r="L84825" t="s">
        <v>25</v>
      </c>
      <c r="M84825" t="s">
        <v>28963</v>
      </c>
    </row>
    <row r="84826" spans="1:17" x14ac:dyDescent="0.25">
      <c r="A84826">
        <v>8315</v>
      </c>
      <c r="B84826" t="s">
        <v>30019</v>
      </c>
      <c r="C84826" t="s">
        <v>18</v>
      </c>
      <c r="D84826" t="s">
        <v>8224</v>
      </c>
      <c r="E84826" t="s">
        <v>8225</v>
      </c>
      <c r="F84826" t="s">
        <v>89</v>
      </c>
      <c r="G84826" t="s">
        <v>1596</v>
      </c>
      <c r="H84826">
        <v>62587</v>
      </c>
      <c r="I84826" t="s">
        <v>1607</v>
      </c>
      <c r="J84826">
        <v>13608</v>
      </c>
      <c r="K84826" t="s">
        <v>30</v>
      </c>
      <c r="L84826" t="s">
        <v>31</v>
      </c>
      <c r="M84826" t="s">
        <v>28966</v>
      </c>
    </row>
    <row r="84827" spans="1:17" x14ac:dyDescent="0.25">
      <c r="A84827">
        <v>8315</v>
      </c>
      <c r="B84827" t="s">
        <v>30019</v>
      </c>
      <c r="C84827" t="s">
        <v>18</v>
      </c>
      <c r="D84827" t="s">
        <v>8224</v>
      </c>
      <c r="E84827" t="s">
        <v>8225</v>
      </c>
      <c r="F84827" t="s">
        <v>89</v>
      </c>
      <c r="G84827" t="s">
        <v>1596</v>
      </c>
      <c r="H84827">
        <v>62595</v>
      </c>
      <c r="I84827" t="s">
        <v>32481</v>
      </c>
      <c r="J84827">
        <v>13588</v>
      </c>
      <c r="K84827" t="s">
        <v>39</v>
      </c>
      <c r="L84827" t="s">
        <v>40</v>
      </c>
      <c r="M84827" t="s">
        <v>32479</v>
      </c>
    </row>
    <row r="84828" spans="1:17" x14ac:dyDescent="0.25">
      <c r="A84828">
        <v>8315</v>
      </c>
      <c r="B84828" t="s">
        <v>30019</v>
      </c>
      <c r="C84828" t="s">
        <v>18</v>
      </c>
      <c r="D84828" t="s">
        <v>8224</v>
      </c>
      <c r="E84828" t="s">
        <v>8225</v>
      </c>
      <c r="F84828" t="s">
        <v>89</v>
      </c>
      <c r="G84828" t="s">
        <v>1596</v>
      </c>
      <c r="H84828">
        <v>62595</v>
      </c>
      <c r="I84828" t="s">
        <v>32481</v>
      </c>
      <c r="J84828">
        <v>13603</v>
      </c>
      <c r="K84828" t="s">
        <v>66</v>
      </c>
      <c r="L84828" t="s">
        <v>26573</v>
      </c>
      <c r="M84828" t="s">
        <v>32482</v>
      </c>
    </row>
    <row r="84829" spans="1:17" x14ac:dyDescent="0.25">
      <c r="A84829">
        <v>8315</v>
      </c>
      <c r="B84829" t="s">
        <v>30019</v>
      </c>
      <c r="C84829" t="s">
        <v>18</v>
      </c>
      <c r="D84829" t="s">
        <v>8224</v>
      </c>
      <c r="E84829" t="s">
        <v>8225</v>
      </c>
      <c r="F84829" t="s">
        <v>89</v>
      </c>
      <c r="G84829" t="s">
        <v>1596</v>
      </c>
      <c r="H84829">
        <v>62595</v>
      </c>
      <c r="I84829" t="s">
        <v>32481</v>
      </c>
      <c r="J84829">
        <v>13606</v>
      </c>
      <c r="K84829" t="s">
        <v>210</v>
      </c>
      <c r="L84829" t="s">
        <v>211</v>
      </c>
      <c r="M84829" t="s">
        <v>8247</v>
      </c>
    </row>
    <row r="84830" spans="1:17" x14ac:dyDescent="0.25">
      <c r="A84830">
        <v>8315</v>
      </c>
      <c r="B84830" t="s">
        <v>30019</v>
      </c>
      <c r="C84830" t="s">
        <v>18</v>
      </c>
      <c r="D84830" t="s">
        <v>8224</v>
      </c>
      <c r="E84830" t="s">
        <v>8225</v>
      </c>
      <c r="F84830" t="s">
        <v>89</v>
      </c>
      <c r="G84830" t="s">
        <v>1596</v>
      </c>
      <c r="H84830">
        <v>62595</v>
      </c>
      <c r="I84830" t="s">
        <v>32481</v>
      </c>
      <c r="N84830">
        <v>22553</v>
      </c>
      <c r="O84830" t="s">
        <v>84</v>
      </c>
      <c r="P84830" t="s">
        <v>213</v>
      </c>
      <c r="Q84830" t="s">
        <v>1612</v>
      </c>
    </row>
    <row r="84831" spans="1:17" x14ac:dyDescent="0.25">
      <c r="A84831">
        <v>8315</v>
      </c>
      <c r="B84831" t="s">
        <v>30019</v>
      </c>
      <c r="C84831" t="s">
        <v>18</v>
      </c>
      <c r="D84831" t="s">
        <v>8224</v>
      </c>
      <c r="E84831" t="s">
        <v>8225</v>
      </c>
      <c r="F84831" t="s">
        <v>89</v>
      </c>
      <c r="G84831" t="s">
        <v>1596</v>
      </c>
      <c r="H84831">
        <v>62595</v>
      </c>
      <c r="I84831" t="s">
        <v>32481</v>
      </c>
      <c r="N84831">
        <v>22559</v>
      </c>
      <c r="O84831" t="s">
        <v>523</v>
      </c>
      <c r="P84831" t="s">
        <v>1268</v>
      </c>
      <c r="Q84831" t="s">
        <v>8244</v>
      </c>
    </row>
    <row r="84832" spans="1:17" x14ac:dyDescent="0.25">
      <c r="A84832">
        <v>8315</v>
      </c>
      <c r="B84832" t="s">
        <v>30019</v>
      </c>
      <c r="C84832" t="s">
        <v>18</v>
      </c>
      <c r="D84832" t="s">
        <v>8224</v>
      </c>
      <c r="E84832" t="s">
        <v>8225</v>
      </c>
      <c r="F84832" t="s">
        <v>89</v>
      </c>
      <c r="G84832" t="s">
        <v>1596</v>
      </c>
      <c r="H84832">
        <v>62595</v>
      </c>
      <c r="I84832" t="s">
        <v>32481</v>
      </c>
      <c r="N84832">
        <v>22563</v>
      </c>
      <c r="O84832" t="s">
        <v>54</v>
      </c>
      <c r="P84832" t="s">
        <v>4586</v>
      </c>
      <c r="Q84832" t="s">
        <v>32471</v>
      </c>
    </row>
    <row r="84833" spans="1:17" x14ac:dyDescent="0.25">
      <c r="A84833">
        <v>8315</v>
      </c>
      <c r="B84833" t="s">
        <v>30019</v>
      </c>
      <c r="C84833" t="s">
        <v>18</v>
      </c>
      <c r="D84833" t="s">
        <v>8224</v>
      </c>
      <c r="E84833" t="s">
        <v>8225</v>
      </c>
      <c r="F84833" t="s">
        <v>89</v>
      </c>
      <c r="G84833" t="s">
        <v>1596</v>
      </c>
      <c r="H84833">
        <v>62593</v>
      </c>
      <c r="I84833" t="s">
        <v>32483</v>
      </c>
      <c r="J84833">
        <v>13596</v>
      </c>
      <c r="K84833" t="s">
        <v>27</v>
      </c>
      <c r="L84833" t="s">
        <v>28</v>
      </c>
      <c r="M84833" t="s">
        <v>32464</v>
      </c>
    </row>
    <row r="84834" spans="1:17" x14ac:dyDescent="0.25">
      <c r="A84834">
        <v>8315</v>
      </c>
      <c r="B84834" t="s">
        <v>30019</v>
      </c>
      <c r="C84834" t="s">
        <v>18</v>
      </c>
      <c r="D84834" t="s">
        <v>8224</v>
      </c>
      <c r="E84834" t="s">
        <v>8225</v>
      </c>
      <c r="F84834" t="s">
        <v>89</v>
      </c>
      <c r="G84834" t="s">
        <v>1596</v>
      </c>
      <c r="H84834">
        <v>62593</v>
      </c>
      <c r="I84834" t="s">
        <v>32483</v>
      </c>
      <c r="J84834">
        <v>13588</v>
      </c>
      <c r="K84834" t="s">
        <v>39</v>
      </c>
      <c r="L84834" t="s">
        <v>40</v>
      </c>
      <c r="M84834" t="s">
        <v>32479</v>
      </c>
    </row>
    <row r="84835" spans="1:17" x14ac:dyDescent="0.25">
      <c r="A84835">
        <v>8315</v>
      </c>
      <c r="B84835" t="s">
        <v>30019</v>
      </c>
      <c r="C84835" t="s">
        <v>18</v>
      </c>
      <c r="D84835" t="s">
        <v>8224</v>
      </c>
      <c r="E84835" t="s">
        <v>8225</v>
      </c>
      <c r="F84835" t="s">
        <v>89</v>
      </c>
      <c r="G84835" t="s">
        <v>1596</v>
      </c>
      <c r="H84835">
        <v>62593</v>
      </c>
      <c r="I84835" t="s">
        <v>32483</v>
      </c>
      <c r="J84835">
        <v>13601</v>
      </c>
      <c r="K84835" t="s">
        <v>92</v>
      </c>
      <c r="L84835" t="s">
        <v>93</v>
      </c>
      <c r="M84835" t="s">
        <v>30496</v>
      </c>
    </row>
    <row r="84836" spans="1:17" x14ac:dyDescent="0.25">
      <c r="A84836">
        <v>8315</v>
      </c>
      <c r="B84836" t="s">
        <v>30019</v>
      </c>
      <c r="C84836" t="s">
        <v>18</v>
      </c>
      <c r="D84836" t="s">
        <v>8224</v>
      </c>
      <c r="E84836" t="s">
        <v>8225</v>
      </c>
      <c r="F84836" t="s">
        <v>89</v>
      </c>
      <c r="G84836" t="s">
        <v>1596</v>
      </c>
      <c r="H84836">
        <v>62593</v>
      </c>
      <c r="I84836" t="s">
        <v>32483</v>
      </c>
      <c r="N84836">
        <v>22560</v>
      </c>
      <c r="O84836" t="s">
        <v>33</v>
      </c>
      <c r="P84836" t="s">
        <v>34</v>
      </c>
      <c r="Q84836" t="s">
        <v>32470</v>
      </c>
    </row>
    <row r="84837" spans="1:17" x14ac:dyDescent="0.25">
      <c r="A84837">
        <v>8315</v>
      </c>
      <c r="B84837" t="s">
        <v>30019</v>
      </c>
      <c r="C84837" t="s">
        <v>18</v>
      </c>
      <c r="D84837" t="s">
        <v>8224</v>
      </c>
      <c r="E84837" t="s">
        <v>8225</v>
      </c>
      <c r="F84837" t="s">
        <v>89</v>
      </c>
      <c r="G84837" t="s">
        <v>1596</v>
      </c>
      <c r="H84837">
        <v>62593</v>
      </c>
      <c r="I84837" t="s">
        <v>32483</v>
      </c>
      <c r="N84837">
        <v>22554</v>
      </c>
      <c r="O84837" t="s">
        <v>72</v>
      </c>
      <c r="P84837" t="s">
        <v>82</v>
      </c>
      <c r="Q84837" t="s">
        <v>30489</v>
      </c>
    </row>
    <row r="84838" spans="1:17" x14ac:dyDescent="0.25">
      <c r="A84838">
        <v>8315</v>
      </c>
      <c r="B84838" t="s">
        <v>30019</v>
      </c>
      <c r="C84838" t="s">
        <v>18</v>
      </c>
      <c r="D84838" t="s">
        <v>8224</v>
      </c>
      <c r="E84838" t="s">
        <v>8225</v>
      </c>
      <c r="F84838" t="s">
        <v>89</v>
      </c>
      <c r="G84838" t="s">
        <v>1596</v>
      </c>
      <c r="H84838">
        <v>62593</v>
      </c>
      <c r="I84838" t="s">
        <v>32483</v>
      </c>
      <c r="N84838">
        <v>22549</v>
      </c>
      <c r="O84838" t="s">
        <v>72</v>
      </c>
      <c r="P84838" t="s">
        <v>82</v>
      </c>
      <c r="Q84838" t="s">
        <v>22003</v>
      </c>
    </row>
    <row r="84839" spans="1:17" x14ac:dyDescent="0.25">
      <c r="A84839">
        <v>8285</v>
      </c>
      <c r="B84839" t="s">
        <v>30019</v>
      </c>
      <c r="C84839" t="s">
        <v>18</v>
      </c>
      <c r="D84839" t="s">
        <v>8248</v>
      </c>
      <c r="E84839" t="s">
        <v>8249</v>
      </c>
      <c r="F84839" t="s">
        <v>728</v>
      </c>
      <c r="G84839" t="s">
        <v>729</v>
      </c>
      <c r="H84839">
        <v>62507</v>
      </c>
      <c r="I84839" t="s">
        <v>18777</v>
      </c>
      <c r="J84839">
        <v>13412</v>
      </c>
      <c r="K84839" t="s">
        <v>1024</v>
      </c>
      <c r="L84839" t="s">
        <v>8349</v>
      </c>
      <c r="M84839" t="s">
        <v>32484</v>
      </c>
    </row>
    <row r="84840" spans="1:17" x14ac:dyDescent="0.25">
      <c r="A84840">
        <v>8285</v>
      </c>
      <c r="B84840" t="s">
        <v>30019</v>
      </c>
      <c r="C84840" t="s">
        <v>18</v>
      </c>
      <c r="D84840" t="s">
        <v>8248</v>
      </c>
      <c r="E84840" t="s">
        <v>8249</v>
      </c>
      <c r="F84840" t="s">
        <v>728</v>
      </c>
      <c r="G84840" t="s">
        <v>729</v>
      </c>
      <c r="H84840">
        <v>62507</v>
      </c>
      <c r="I84840" t="s">
        <v>18777</v>
      </c>
      <c r="J84840">
        <v>13408</v>
      </c>
      <c r="K84840" t="s">
        <v>39</v>
      </c>
      <c r="L84840" t="s">
        <v>103</v>
      </c>
      <c r="M84840" t="s">
        <v>18779</v>
      </c>
    </row>
    <row r="84841" spans="1:17" x14ac:dyDescent="0.25">
      <c r="A84841">
        <v>8285</v>
      </c>
      <c r="B84841" t="s">
        <v>30019</v>
      </c>
      <c r="C84841" t="s">
        <v>18</v>
      </c>
      <c r="D84841" t="s">
        <v>8248</v>
      </c>
      <c r="E84841" t="s">
        <v>8249</v>
      </c>
      <c r="F84841" t="s">
        <v>728</v>
      </c>
      <c r="G84841" t="s">
        <v>729</v>
      </c>
      <c r="H84841">
        <v>62507</v>
      </c>
      <c r="I84841" t="s">
        <v>18777</v>
      </c>
      <c r="J84841">
        <v>13414</v>
      </c>
      <c r="K84841" t="s">
        <v>114</v>
      </c>
      <c r="L84841" t="s">
        <v>115</v>
      </c>
      <c r="M84841" t="s">
        <v>28974</v>
      </c>
    </row>
    <row r="84842" spans="1:17" x14ac:dyDescent="0.25">
      <c r="A84842">
        <v>8285</v>
      </c>
      <c r="B84842" t="s">
        <v>30019</v>
      </c>
      <c r="C84842" t="s">
        <v>18</v>
      </c>
      <c r="D84842" t="s">
        <v>8248</v>
      </c>
      <c r="E84842" t="s">
        <v>8249</v>
      </c>
      <c r="F84842" t="s">
        <v>728</v>
      </c>
      <c r="G84842" t="s">
        <v>729</v>
      </c>
      <c r="H84842">
        <v>62507</v>
      </c>
      <c r="I84842" t="s">
        <v>18777</v>
      </c>
      <c r="N84842">
        <v>22336</v>
      </c>
      <c r="O84842" t="s">
        <v>84</v>
      </c>
      <c r="P84842" t="s">
        <v>10486</v>
      </c>
      <c r="Q84842" t="s">
        <v>28970</v>
      </c>
    </row>
    <row r="84843" spans="1:17" x14ac:dyDescent="0.25">
      <c r="A84843">
        <v>8285</v>
      </c>
      <c r="B84843" t="s">
        <v>30019</v>
      </c>
      <c r="C84843" t="s">
        <v>18</v>
      </c>
      <c r="D84843" t="s">
        <v>8248</v>
      </c>
      <c r="E84843" t="s">
        <v>8249</v>
      </c>
      <c r="F84843" t="s">
        <v>728</v>
      </c>
      <c r="G84843" t="s">
        <v>729</v>
      </c>
      <c r="H84843">
        <v>62507</v>
      </c>
      <c r="I84843" t="s">
        <v>18777</v>
      </c>
      <c r="N84843">
        <v>22320</v>
      </c>
      <c r="O84843" t="s">
        <v>72</v>
      </c>
      <c r="P84843" t="s">
        <v>82</v>
      </c>
      <c r="Q84843" t="s">
        <v>32485</v>
      </c>
    </row>
    <row r="84844" spans="1:17" x14ac:dyDescent="0.25">
      <c r="A84844">
        <v>8285</v>
      </c>
      <c r="B84844" t="s">
        <v>30019</v>
      </c>
      <c r="C84844" t="s">
        <v>18</v>
      </c>
      <c r="D84844" t="s">
        <v>8248</v>
      </c>
      <c r="E84844" t="s">
        <v>8249</v>
      </c>
      <c r="F84844" t="s">
        <v>728</v>
      </c>
      <c r="G84844" t="s">
        <v>729</v>
      </c>
      <c r="H84844">
        <v>62507</v>
      </c>
      <c r="I84844" t="s">
        <v>18777</v>
      </c>
      <c r="N84844">
        <v>22329</v>
      </c>
      <c r="O84844" t="s">
        <v>84</v>
      </c>
      <c r="P84844" t="s">
        <v>271</v>
      </c>
      <c r="Q84844" t="s">
        <v>32486</v>
      </c>
    </row>
    <row r="84845" spans="1:17" x14ac:dyDescent="0.25">
      <c r="A84845">
        <v>8285</v>
      </c>
      <c r="B84845" t="s">
        <v>30019</v>
      </c>
      <c r="C84845" t="s">
        <v>18</v>
      </c>
      <c r="D84845" t="s">
        <v>8248</v>
      </c>
      <c r="E84845" t="s">
        <v>8249</v>
      </c>
      <c r="F84845" t="s">
        <v>728</v>
      </c>
      <c r="G84845" t="s">
        <v>729</v>
      </c>
      <c r="H84845">
        <v>62505</v>
      </c>
      <c r="I84845" t="s">
        <v>28971</v>
      </c>
      <c r="J84845">
        <v>13410</v>
      </c>
      <c r="K84845" t="s">
        <v>1218</v>
      </c>
      <c r="L84845" t="s">
        <v>1219</v>
      </c>
      <c r="M84845" t="s">
        <v>32487</v>
      </c>
    </row>
    <row r="84846" spans="1:17" x14ac:dyDescent="0.25">
      <c r="A84846">
        <v>8285</v>
      </c>
      <c r="B84846" t="s">
        <v>30019</v>
      </c>
      <c r="C84846" t="s">
        <v>18</v>
      </c>
      <c r="D84846" t="s">
        <v>8248</v>
      </c>
      <c r="E84846" t="s">
        <v>8249</v>
      </c>
      <c r="F84846" t="s">
        <v>728</v>
      </c>
      <c r="G84846" t="s">
        <v>729</v>
      </c>
      <c r="H84846">
        <v>62505</v>
      </c>
      <c r="I84846" t="s">
        <v>28971</v>
      </c>
      <c r="J84846">
        <v>13408</v>
      </c>
      <c r="K84846" t="s">
        <v>39</v>
      </c>
      <c r="L84846" t="s">
        <v>103</v>
      </c>
      <c r="M84846" t="s">
        <v>18779</v>
      </c>
    </row>
    <row r="84847" spans="1:17" x14ac:dyDescent="0.25">
      <c r="A84847">
        <v>8285</v>
      </c>
      <c r="B84847" t="s">
        <v>30019</v>
      </c>
      <c r="C84847" t="s">
        <v>18</v>
      </c>
      <c r="D84847" t="s">
        <v>8248</v>
      </c>
      <c r="E84847" t="s">
        <v>8249</v>
      </c>
      <c r="F84847" t="s">
        <v>728</v>
      </c>
      <c r="G84847" t="s">
        <v>729</v>
      </c>
      <c r="H84847">
        <v>62505</v>
      </c>
      <c r="I84847" t="s">
        <v>28971</v>
      </c>
      <c r="J84847">
        <v>13414</v>
      </c>
      <c r="K84847" t="s">
        <v>114</v>
      </c>
      <c r="L84847" t="s">
        <v>115</v>
      </c>
      <c r="M84847" t="s">
        <v>28974</v>
      </c>
    </row>
    <row r="84848" spans="1:17" x14ac:dyDescent="0.25">
      <c r="A84848">
        <v>8285</v>
      </c>
      <c r="B84848" t="s">
        <v>30019</v>
      </c>
      <c r="C84848" t="s">
        <v>18</v>
      </c>
      <c r="D84848" t="s">
        <v>8248</v>
      </c>
      <c r="E84848" t="s">
        <v>8249</v>
      </c>
      <c r="F84848" t="s">
        <v>728</v>
      </c>
      <c r="G84848" t="s">
        <v>729</v>
      </c>
      <c r="H84848">
        <v>62505</v>
      </c>
      <c r="I84848" t="s">
        <v>28971</v>
      </c>
      <c r="N84848">
        <v>22319</v>
      </c>
      <c r="O84848" t="s">
        <v>84</v>
      </c>
      <c r="P84848" t="s">
        <v>21555</v>
      </c>
      <c r="Q84848" t="s">
        <v>32488</v>
      </c>
    </row>
    <row r="84849" spans="1:17" x14ac:dyDescent="0.25">
      <c r="A84849">
        <v>8285</v>
      </c>
      <c r="B84849" t="s">
        <v>30019</v>
      </c>
      <c r="C84849" t="s">
        <v>18</v>
      </c>
      <c r="D84849" t="s">
        <v>8248</v>
      </c>
      <c r="E84849" t="s">
        <v>8249</v>
      </c>
      <c r="F84849" t="s">
        <v>728</v>
      </c>
      <c r="G84849" t="s">
        <v>729</v>
      </c>
      <c r="H84849">
        <v>62505</v>
      </c>
      <c r="I84849" t="s">
        <v>28971</v>
      </c>
      <c r="N84849">
        <v>22320</v>
      </c>
      <c r="O84849" t="s">
        <v>72</v>
      </c>
      <c r="P84849" t="s">
        <v>82</v>
      </c>
      <c r="Q84849" t="s">
        <v>32485</v>
      </c>
    </row>
    <row r="84850" spans="1:17" x14ac:dyDescent="0.25">
      <c r="A84850">
        <v>8285</v>
      </c>
      <c r="B84850" t="s">
        <v>30019</v>
      </c>
      <c r="C84850" t="s">
        <v>18</v>
      </c>
      <c r="D84850" t="s">
        <v>8248</v>
      </c>
      <c r="E84850" t="s">
        <v>8249</v>
      </c>
      <c r="F84850" t="s">
        <v>728</v>
      </c>
      <c r="G84850" t="s">
        <v>729</v>
      </c>
      <c r="H84850">
        <v>62505</v>
      </c>
      <c r="I84850" t="s">
        <v>28971</v>
      </c>
      <c r="N84850">
        <v>22321</v>
      </c>
      <c r="O84850" t="s">
        <v>72</v>
      </c>
      <c r="P84850" t="s">
        <v>82</v>
      </c>
      <c r="Q84850" t="s">
        <v>28973</v>
      </c>
    </row>
    <row r="84851" spans="1:17" x14ac:dyDescent="0.25">
      <c r="A84851">
        <v>8285</v>
      </c>
      <c r="B84851" t="s">
        <v>30019</v>
      </c>
      <c r="C84851" t="s">
        <v>18</v>
      </c>
      <c r="D84851" t="s">
        <v>8248</v>
      </c>
      <c r="E84851" t="s">
        <v>8249</v>
      </c>
      <c r="F84851" t="s">
        <v>728</v>
      </c>
      <c r="G84851" t="s">
        <v>729</v>
      </c>
      <c r="H84851">
        <v>62506</v>
      </c>
      <c r="I84851" t="s">
        <v>18780</v>
      </c>
      <c r="J84851">
        <v>13428</v>
      </c>
      <c r="K84851" t="s">
        <v>30</v>
      </c>
      <c r="L84851" t="s">
        <v>31</v>
      </c>
      <c r="M84851" t="s">
        <v>18778</v>
      </c>
    </row>
    <row r="84852" spans="1:17" x14ac:dyDescent="0.25">
      <c r="A84852">
        <v>8285</v>
      </c>
      <c r="B84852" t="s">
        <v>30019</v>
      </c>
      <c r="C84852" t="s">
        <v>18</v>
      </c>
      <c r="D84852" t="s">
        <v>8248</v>
      </c>
      <c r="E84852" t="s">
        <v>8249</v>
      </c>
      <c r="F84852" t="s">
        <v>728</v>
      </c>
      <c r="G84852" t="s">
        <v>729</v>
      </c>
      <c r="H84852">
        <v>62506</v>
      </c>
      <c r="I84852" t="s">
        <v>18780</v>
      </c>
      <c r="J84852">
        <v>13411</v>
      </c>
      <c r="K84852" t="s">
        <v>30</v>
      </c>
      <c r="L84852" t="s">
        <v>31</v>
      </c>
      <c r="M84852" t="s">
        <v>18773</v>
      </c>
    </row>
    <row r="84853" spans="1:17" x14ac:dyDescent="0.25">
      <c r="A84853">
        <v>8285</v>
      </c>
      <c r="B84853" t="s">
        <v>30019</v>
      </c>
      <c r="C84853" t="s">
        <v>18</v>
      </c>
      <c r="D84853" t="s">
        <v>8248</v>
      </c>
      <c r="E84853" t="s">
        <v>8249</v>
      </c>
      <c r="F84853" t="s">
        <v>728</v>
      </c>
      <c r="G84853" t="s">
        <v>729</v>
      </c>
      <c r="H84853">
        <v>62506</v>
      </c>
      <c r="I84853" t="s">
        <v>18780</v>
      </c>
      <c r="J84853">
        <v>13414</v>
      </c>
      <c r="K84853" t="s">
        <v>114</v>
      </c>
      <c r="L84853" t="s">
        <v>115</v>
      </c>
      <c r="M84853" t="s">
        <v>28974</v>
      </c>
    </row>
    <row r="84854" spans="1:17" x14ac:dyDescent="0.25">
      <c r="A84854">
        <v>8285</v>
      </c>
      <c r="B84854" t="s">
        <v>30019</v>
      </c>
      <c r="C84854" t="s">
        <v>18</v>
      </c>
      <c r="D84854" t="s">
        <v>8248</v>
      </c>
      <c r="E84854" t="s">
        <v>8249</v>
      </c>
      <c r="F84854" t="s">
        <v>728</v>
      </c>
      <c r="G84854" t="s">
        <v>729</v>
      </c>
      <c r="H84854">
        <v>62506</v>
      </c>
      <c r="I84854" t="s">
        <v>18780</v>
      </c>
      <c r="N84854">
        <v>22321</v>
      </c>
      <c r="O84854" t="s">
        <v>72</v>
      </c>
      <c r="P84854" t="s">
        <v>82</v>
      </c>
      <c r="Q84854" t="s">
        <v>28973</v>
      </c>
    </row>
    <row r="84855" spans="1:17" x14ac:dyDescent="0.25">
      <c r="A84855">
        <v>8285</v>
      </c>
      <c r="B84855" t="s">
        <v>30019</v>
      </c>
      <c r="C84855" t="s">
        <v>18</v>
      </c>
      <c r="D84855" t="s">
        <v>8248</v>
      </c>
      <c r="E84855" t="s">
        <v>8249</v>
      </c>
      <c r="F84855" t="s">
        <v>728</v>
      </c>
      <c r="G84855" t="s">
        <v>729</v>
      </c>
      <c r="H84855">
        <v>62506</v>
      </c>
      <c r="I84855" t="s">
        <v>18780</v>
      </c>
      <c r="N84855">
        <v>22320</v>
      </c>
      <c r="O84855" t="s">
        <v>72</v>
      </c>
      <c r="P84855" t="s">
        <v>82</v>
      </c>
      <c r="Q84855" t="s">
        <v>32485</v>
      </c>
    </row>
    <row r="84856" spans="1:17" x14ac:dyDescent="0.25">
      <c r="A84856">
        <v>8285</v>
      </c>
      <c r="B84856" t="s">
        <v>30019</v>
      </c>
      <c r="C84856" t="s">
        <v>18</v>
      </c>
      <c r="D84856" t="s">
        <v>8248</v>
      </c>
      <c r="E84856" t="s">
        <v>8249</v>
      </c>
      <c r="F84856" t="s">
        <v>728</v>
      </c>
      <c r="G84856" t="s">
        <v>729</v>
      </c>
      <c r="H84856">
        <v>62506</v>
      </c>
      <c r="I84856" t="s">
        <v>18780</v>
      </c>
      <c r="N84856">
        <v>22329</v>
      </c>
      <c r="O84856" t="s">
        <v>84</v>
      </c>
      <c r="P84856" t="s">
        <v>271</v>
      </c>
      <c r="Q84856" t="s">
        <v>32486</v>
      </c>
    </row>
    <row r="84857" spans="1:17" x14ac:dyDescent="0.25">
      <c r="A84857">
        <v>8285</v>
      </c>
      <c r="B84857" t="s">
        <v>30019</v>
      </c>
      <c r="C84857" t="s">
        <v>18</v>
      </c>
      <c r="D84857" t="s">
        <v>8248</v>
      </c>
      <c r="E84857" t="s">
        <v>8249</v>
      </c>
      <c r="F84857" t="s">
        <v>728</v>
      </c>
      <c r="G84857" t="s">
        <v>729</v>
      </c>
      <c r="H84857">
        <v>62504</v>
      </c>
      <c r="I84857" t="s">
        <v>24536</v>
      </c>
      <c r="J84857">
        <v>13430</v>
      </c>
      <c r="K84857" t="s">
        <v>78</v>
      </c>
      <c r="L84857" t="s">
        <v>269</v>
      </c>
      <c r="M84857" t="s">
        <v>18763</v>
      </c>
    </row>
    <row r="84858" spans="1:17" x14ac:dyDescent="0.25">
      <c r="A84858">
        <v>8285</v>
      </c>
      <c r="B84858" t="s">
        <v>30019</v>
      </c>
      <c r="C84858" t="s">
        <v>18</v>
      </c>
      <c r="D84858" t="s">
        <v>8248</v>
      </c>
      <c r="E84858" t="s">
        <v>8249</v>
      </c>
      <c r="F84858" t="s">
        <v>728</v>
      </c>
      <c r="G84858" t="s">
        <v>729</v>
      </c>
      <c r="H84858">
        <v>62504</v>
      </c>
      <c r="I84858" t="s">
        <v>24536</v>
      </c>
      <c r="J84858">
        <v>13421</v>
      </c>
      <c r="K84858" t="s">
        <v>78</v>
      </c>
      <c r="L84858" t="s">
        <v>169</v>
      </c>
      <c r="M84858" t="s">
        <v>32489</v>
      </c>
    </row>
    <row r="84859" spans="1:17" x14ac:dyDescent="0.25">
      <c r="A84859">
        <v>8285</v>
      </c>
      <c r="B84859" t="s">
        <v>30019</v>
      </c>
      <c r="C84859" t="s">
        <v>18</v>
      </c>
      <c r="D84859" t="s">
        <v>8248</v>
      </c>
      <c r="E84859" t="s">
        <v>8249</v>
      </c>
      <c r="F84859" t="s">
        <v>728</v>
      </c>
      <c r="G84859" t="s">
        <v>729</v>
      </c>
      <c r="H84859">
        <v>62504</v>
      </c>
      <c r="I84859" t="s">
        <v>24536</v>
      </c>
      <c r="J84859">
        <v>13414</v>
      </c>
      <c r="K84859" t="s">
        <v>114</v>
      </c>
      <c r="L84859" t="s">
        <v>115</v>
      </c>
      <c r="M84859" t="s">
        <v>28974</v>
      </c>
    </row>
    <row r="84860" spans="1:17" x14ac:dyDescent="0.25">
      <c r="A84860">
        <v>8285</v>
      </c>
      <c r="B84860" t="s">
        <v>30019</v>
      </c>
      <c r="C84860" t="s">
        <v>18</v>
      </c>
      <c r="D84860" t="s">
        <v>8248</v>
      </c>
      <c r="E84860" t="s">
        <v>8249</v>
      </c>
      <c r="F84860" t="s">
        <v>728</v>
      </c>
      <c r="G84860" t="s">
        <v>729</v>
      </c>
      <c r="H84860">
        <v>62504</v>
      </c>
      <c r="I84860" t="s">
        <v>24536</v>
      </c>
      <c r="N84860">
        <v>22319</v>
      </c>
      <c r="O84860" t="s">
        <v>84</v>
      </c>
      <c r="P84860" t="s">
        <v>21555</v>
      </c>
      <c r="Q84860" t="s">
        <v>32488</v>
      </c>
    </row>
    <row r="84861" spans="1:17" x14ac:dyDescent="0.25">
      <c r="A84861">
        <v>8285</v>
      </c>
      <c r="B84861" t="s">
        <v>30019</v>
      </c>
      <c r="C84861" t="s">
        <v>18</v>
      </c>
      <c r="D84861" t="s">
        <v>8248</v>
      </c>
      <c r="E84861" t="s">
        <v>8249</v>
      </c>
      <c r="F84861" t="s">
        <v>728</v>
      </c>
      <c r="G84861" t="s">
        <v>729</v>
      </c>
      <c r="H84861">
        <v>62504</v>
      </c>
      <c r="I84861" t="s">
        <v>24536</v>
      </c>
      <c r="N84861">
        <v>22324</v>
      </c>
      <c r="O84861" t="s">
        <v>84</v>
      </c>
      <c r="P84861" t="s">
        <v>3393</v>
      </c>
      <c r="Q84861" t="s">
        <v>32490</v>
      </c>
    </row>
    <row r="84862" spans="1:17" x14ac:dyDescent="0.25">
      <c r="A84862">
        <v>8285</v>
      </c>
      <c r="B84862" t="s">
        <v>30019</v>
      </c>
      <c r="C84862" t="s">
        <v>18</v>
      </c>
      <c r="D84862" t="s">
        <v>8248</v>
      </c>
      <c r="E84862" t="s">
        <v>8249</v>
      </c>
      <c r="F84862" t="s">
        <v>728</v>
      </c>
      <c r="G84862" t="s">
        <v>729</v>
      </c>
      <c r="H84862">
        <v>62504</v>
      </c>
      <c r="I84862" t="s">
        <v>24536</v>
      </c>
      <c r="N84862">
        <v>22329</v>
      </c>
      <c r="O84862" t="s">
        <v>84</v>
      </c>
      <c r="P84862" t="s">
        <v>271</v>
      </c>
      <c r="Q84862" t="s">
        <v>32486</v>
      </c>
    </row>
    <row r="84863" spans="1:17" x14ac:dyDescent="0.25">
      <c r="A84863">
        <v>8652</v>
      </c>
      <c r="B84863" t="s">
        <v>30019</v>
      </c>
      <c r="C84863" t="s">
        <v>18</v>
      </c>
      <c r="D84863" t="s">
        <v>8266</v>
      </c>
      <c r="E84863" t="s">
        <v>8267</v>
      </c>
      <c r="F84863" t="s">
        <v>279</v>
      </c>
      <c r="G84863" t="s">
        <v>8268</v>
      </c>
      <c r="H84863">
        <v>64405</v>
      </c>
      <c r="I84863" t="s">
        <v>982</v>
      </c>
      <c r="J84863">
        <v>17564</v>
      </c>
      <c r="K84863" t="s">
        <v>27</v>
      </c>
      <c r="L84863" t="s">
        <v>28</v>
      </c>
      <c r="M84863" t="s">
        <v>32491</v>
      </c>
    </row>
    <row r="84864" spans="1:17" x14ac:dyDescent="0.25">
      <c r="A84864">
        <v>8652</v>
      </c>
      <c r="B84864" t="s">
        <v>30019</v>
      </c>
      <c r="C84864" t="s">
        <v>18</v>
      </c>
      <c r="D84864" t="s">
        <v>8266</v>
      </c>
      <c r="E84864" t="s">
        <v>8267</v>
      </c>
      <c r="F84864" t="s">
        <v>279</v>
      </c>
      <c r="G84864" t="s">
        <v>8268</v>
      </c>
      <c r="H84864">
        <v>64405</v>
      </c>
      <c r="I84864" t="s">
        <v>982</v>
      </c>
      <c r="J84864">
        <v>17559</v>
      </c>
      <c r="K84864" t="s">
        <v>30</v>
      </c>
      <c r="L84864" t="s">
        <v>31</v>
      </c>
      <c r="M84864" t="s">
        <v>32492</v>
      </c>
    </row>
    <row r="84865" spans="1:17" x14ac:dyDescent="0.25">
      <c r="A84865">
        <v>8652</v>
      </c>
      <c r="B84865" t="s">
        <v>30019</v>
      </c>
      <c r="C84865" t="s">
        <v>18</v>
      </c>
      <c r="D84865" t="s">
        <v>8266</v>
      </c>
      <c r="E84865" t="s">
        <v>8267</v>
      </c>
      <c r="F84865" t="s">
        <v>279</v>
      </c>
      <c r="G84865" t="s">
        <v>8268</v>
      </c>
      <c r="H84865">
        <v>64405</v>
      </c>
      <c r="I84865" t="s">
        <v>982</v>
      </c>
      <c r="J84865">
        <v>17556</v>
      </c>
      <c r="K84865" t="s">
        <v>30</v>
      </c>
      <c r="L84865" t="s">
        <v>31</v>
      </c>
      <c r="M84865" t="s">
        <v>32493</v>
      </c>
    </row>
    <row r="84866" spans="1:17" x14ac:dyDescent="0.25">
      <c r="A84866">
        <v>8652</v>
      </c>
      <c r="B84866" t="s">
        <v>30019</v>
      </c>
      <c r="C84866" t="s">
        <v>18</v>
      </c>
      <c r="D84866" t="s">
        <v>8266</v>
      </c>
      <c r="E84866" t="s">
        <v>8267</v>
      </c>
      <c r="F84866" t="s">
        <v>279</v>
      </c>
      <c r="G84866" t="s">
        <v>8268</v>
      </c>
      <c r="H84866">
        <v>64405</v>
      </c>
      <c r="I84866" t="s">
        <v>982</v>
      </c>
      <c r="N84866">
        <v>26938</v>
      </c>
      <c r="O84866" t="s">
        <v>33</v>
      </c>
      <c r="P84866" t="s">
        <v>34</v>
      </c>
      <c r="Q84866" t="s">
        <v>32494</v>
      </c>
    </row>
    <row r="84867" spans="1:17" x14ac:dyDescent="0.25">
      <c r="A84867">
        <v>8652</v>
      </c>
      <c r="B84867" t="s">
        <v>30019</v>
      </c>
      <c r="C84867" t="s">
        <v>18</v>
      </c>
      <c r="D84867" t="s">
        <v>8266</v>
      </c>
      <c r="E84867" t="s">
        <v>8267</v>
      </c>
      <c r="F84867" t="s">
        <v>279</v>
      </c>
      <c r="G84867" t="s">
        <v>8268</v>
      </c>
      <c r="H84867">
        <v>64405</v>
      </c>
      <c r="I84867" t="s">
        <v>982</v>
      </c>
      <c r="N84867">
        <v>26937</v>
      </c>
      <c r="O84867" t="s">
        <v>33</v>
      </c>
      <c r="P84867" t="s">
        <v>34</v>
      </c>
      <c r="Q84867" t="s">
        <v>32495</v>
      </c>
    </row>
    <row r="84868" spans="1:17" x14ac:dyDescent="0.25">
      <c r="A84868">
        <v>8652</v>
      </c>
      <c r="B84868" t="s">
        <v>30019</v>
      </c>
      <c r="C84868" t="s">
        <v>18</v>
      </c>
      <c r="D84868" t="s">
        <v>8266</v>
      </c>
      <c r="E84868" t="s">
        <v>8267</v>
      </c>
      <c r="F84868" t="s">
        <v>279</v>
      </c>
      <c r="G84868" t="s">
        <v>8268</v>
      </c>
      <c r="H84868">
        <v>64405</v>
      </c>
      <c r="I84868" t="s">
        <v>982</v>
      </c>
      <c r="N84868">
        <v>26936</v>
      </c>
      <c r="O84868" t="s">
        <v>72</v>
      </c>
      <c r="P84868" t="s">
        <v>82</v>
      </c>
      <c r="Q84868" t="s">
        <v>32496</v>
      </c>
    </row>
    <row r="84869" spans="1:17" x14ac:dyDescent="0.25">
      <c r="A84869">
        <v>8652</v>
      </c>
      <c r="B84869" t="s">
        <v>30019</v>
      </c>
      <c r="C84869" t="s">
        <v>18</v>
      </c>
      <c r="D84869" t="s">
        <v>8266</v>
      </c>
      <c r="E84869" t="s">
        <v>8267</v>
      </c>
      <c r="F84869" t="s">
        <v>279</v>
      </c>
      <c r="G84869" t="s">
        <v>8268</v>
      </c>
      <c r="H84869">
        <v>64406</v>
      </c>
      <c r="I84869" t="s">
        <v>32497</v>
      </c>
      <c r="J84869">
        <v>17557</v>
      </c>
      <c r="K84869" t="s">
        <v>210</v>
      </c>
      <c r="L84869" t="s">
        <v>211</v>
      </c>
      <c r="M84869" t="s">
        <v>28983</v>
      </c>
    </row>
    <row r="84870" spans="1:17" x14ac:dyDescent="0.25">
      <c r="A84870">
        <v>8652</v>
      </c>
      <c r="B84870" t="s">
        <v>30019</v>
      </c>
      <c r="C84870" t="s">
        <v>18</v>
      </c>
      <c r="D84870" t="s">
        <v>8266</v>
      </c>
      <c r="E84870" t="s">
        <v>8267</v>
      </c>
      <c r="F84870" t="s">
        <v>279</v>
      </c>
      <c r="G84870" t="s">
        <v>8268</v>
      </c>
      <c r="H84870">
        <v>64406</v>
      </c>
      <c r="I84870" t="s">
        <v>32497</v>
      </c>
      <c r="J84870">
        <v>17566</v>
      </c>
      <c r="K84870" t="s">
        <v>210</v>
      </c>
      <c r="L84870" t="s">
        <v>211</v>
      </c>
      <c r="M84870" t="s">
        <v>32498</v>
      </c>
    </row>
    <row r="84871" spans="1:17" x14ac:dyDescent="0.25">
      <c r="A84871">
        <v>8652</v>
      </c>
      <c r="B84871" t="s">
        <v>30019</v>
      </c>
      <c r="C84871" t="s">
        <v>18</v>
      </c>
      <c r="D84871" t="s">
        <v>8266</v>
      </c>
      <c r="E84871" t="s">
        <v>8267</v>
      </c>
      <c r="F84871" t="s">
        <v>279</v>
      </c>
      <c r="G84871" t="s">
        <v>8268</v>
      </c>
      <c r="H84871">
        <v>64406</v>
      </c>
      <c r="I84871" t="s">
        <v>32497</v>
      </c>
      <c r="N84871">
        <v>26938</v>
      </c>
      <c r="O84871" t="s">
        <v>33</v>
      </c>
      <c r="P84871" t="s">
        <v>34</v>
      </c>
      <c r="Q84871" t="s">
        <v>32494</v>
      </c>
    </row>
    <row r="84872" spans="1:17" x14ac:dyDescent="0.25">
      <c r="A84872">
        <v>8652</v>
      </c>
      <c r="B84872" t="s">
        <v>30019</v>
      </c>
      <c r="C84872" t="s">
        <v>18</v>
      </c>
      <c r="D84872" t="s">
        <v>8266</v>
      </c>
      <c r="E84872" t="s">
        <v>8267</v>
      </c>
      <c r="F84872" t="s">
        <v>279</v>
      </c>
      <c r="G84872" t="s">
        <v>8268</v>
      </c>
      <c r="H84872">
        <v>64406</v>
      </c>
      <c r="I84872" t="s">
        <v>32497</v>
      </c>
      <c r="N84872">
        <v>26939</v>
      </c>
      <c r="O84872" t="s">
        <v>33</v>
      </c>
      <c r="P84872" t="s">
        <v>34</v>
      </c>
      <c r="Q84872" t="s">
        <v>32499</v>
      </c>
    </row>
    <row r="84873" spans="1:17" x14ac:dyDescent="0.25">
      <c r="A84873">
        <v>8652</v>
      </c>
      <c r="B84873" t="s">
        <v>30019</v>
      </c>
      <c r="C84873" t="s">
        <v>18</v>
      </c>
      <c r="D84873" t="s">
        <v>8266</v>
      </c>
      <c r="E84873" t="s">
        <v>8267</v>
      </c>
      <c r="F84873" t="s">
        <v>279</v>
      </c>
      <c r="G84873" t="s">
        <v>8268</v>
      </c>
      <c r="H84873">
        <v>64406</v>
      </c>
      <c r="I84873" t="s">
        <v>32497</v>
      </c>
      <c r="N84873">
        <v>26937</v>
      </c>
      <c r="O84873" t="s">
        <v>33</v>
      </c>
      <c r="P84873" t="s">
        <v>34</v>
      </c>
      <c r="Q84873" t="s">
        <v>32495</v>
      </c>
    </row>
    <row r="84874" spans="1:17" x14ac:dyDescent="0.25">
      <c r="A84874">
        <v>8652</v>
      </c>
      <c r="B84874" t="s">
        <v>30019</v>
      </c>
      <c r="C84874" t="s">
        <v>18</v>
      </c>
      <c r="D84874" t="s">
        <v>8266</v>
      </c>
      <c r="E84874" t="s">
        <v>8267</v>
      </c>
      <c r="F84874" t="s">
        <v>279</v>
      </c>
      <c r="G84874" t="s">
        <v>8268</v>
      </c>
      <c r="H84874">
        <v>64404</v>
      </c>
      <c r="I84874" t="s">
        <v>8292</v>
      </c>
      <c r="J84874">
        <v>17564</v>
      </c>
      <c r="K84874" t="s">
        <v>27</v>
      </c>
      <c r="L84874" t="s">
        <v>28</v>
      </c>
      <c r="M84874" t="s">
        <v>32491</v>
      </c>
    </row>
    <row r="84875" spans="1:17" x14ac:dyDescent="0.25">
      <c r="A84875">
        <v>8652</v>
      </c>
      <c r="B84875" t="s">
        <v>30019</v>
      </c>
      <c r="C84875" t="s">
        <v>18</v>
      </c>
      <c r="D84875" t="s">
        <v>8266</v>
      </c>
      <c r="E84875" t="s">
        <v>8267</v>
      </c>
      <c r="F84875" t="s">
        <v>279</v>
      </c>
      <c r="G84875" t="s">
        <v>8268</v>
      </c>
      <c r="H84875">
        <v>64404</v>
      </c>
      <c r="I84875" t="s">
        <v>8292</v>
      </c>
      <c r="J84875">
        <v>17742</v>
      </c>
      <c r="K84875" t="s">
        <v>92</v>
      </c>
      <c r="L84875" t="s">
        <v>1363</v>
      </c>
      <c r="M84875" t="s">
        <v>32500</v>
      </c>
    </row>
    <row r="84876" spans="1:17" x14ac:dyDescent="0.25">
      <c r="A84876">
        <v>8652</v>
      </c>
      <c r="B84876" t="s">
        <v>30019</v>
      </c>
      <c r="C84876" t="s">
        <v>18</v>
      </c>
      <c r="D84876" t="s">
        <v>8266</v>
      </c>
      <c r="E84876" t="s">
        <v>8267</v>
      </c>
      <c r="F84876" t="s">
        <v>279</v>
      </c>
      <c r="G84876" t="s">
        <v>8268</v>
      </c>
      <c r="H84876">
        <v>64404</v>
      </c>
      <c r="I84876" t="s">
        <v>8292</v>
      </c>
      <c r="J84876">
        <v>17554</v>
      </c>
      <c r="K84876" t="s">
        <v>92</v>
      </c>
      <c r="L84876" t="s">
        <v>263</v>
      </c>
      <c r="M84876" t="s">
        <v>32501</v>
      </c>
    </row>
    <row r="84877" spans="1:17" x14ac:dyDescent="0.25">
      <c r="A84877">
        <v>8652</v>
      </c>
      <c r="B84877" t="s">
        <v>30019</v>
      </c>
      <c r="C84877" t="s">
        <v>18</v>
      </c>
      <c r="D84877" t="s">
        <v>8266</v>
      </c>
      <c r="E84877" t="s">
        <v>8267</v>
      </c>
      <c r="F84877" t="s">
        <v>279</v>
      </c>
      <c r="G84877" t="s">
        <v>8268</v>
      </c>
      <c r="H84877">
        <v>64404</v>
      </c>
      <c r="I84877" t="s">
        <v>8292</v>
      </c>
      <c r="N84877">
        <v>26939</v>
      </c>
      <c r="O84877" t="s">
        <v>33</v>
      </c>
      <c r="P84877" t="s">
        <v>34</v>
      </c>
      <c r="Q84877" t="s">
        <v>32499</v>
      </c>
    </row>
    <row r="84878" spans="1:17" x14ac:dyDescent="0.25">
      <c r="A84878">
        <v>8652</v>
      </c>
      <c r="B84878" t="s">
        <v>30019</v>
      </c>
      <c r="C84878" t="s">
        <v>18</v>
      </c>
      <c r="D84878" t="s">
        <v>8266</v>
      </c>
      <c r="E84878" t="s">
        <v>8267</v>
      </c>
      <c r="F84878" t="s">
        <v>279</v>
      </c>
      <c r="G84878" t="s">
        <v>8268</v>
      </c>
      <c r="H84878">
        <v>64404</v>
      </c>
      <c r="I84878" t="s">
        <v>8292</v>
      </c>
      <c r="N84878">
        <v>26937</v>
      </c>
      <c r="O84878" t="s">
        <v>33</v>
      </c>
      <c r="P84878" t="s">
        <v>34</v>
      </c>
      <c r="Q84878" t="s">
        <v>32495</v>
      </c>
    </row>
    <row r="84879" spans="1:17" x14ac:dyDescent="0.25">
      <c r="A84879">
        <v>8652</v>
      </c>
      <c r="B84879" t="s">
        <v>30019</v>
      </c>
      <c r="C84879" t="s">
        <v>18</v>
      </c>
      <c r="D84879" t="s">
        <v>8266</v>
      </c>
      <c r="E84879" t="s">
        <v>8267</v>
      </c>
      <c r="F84879" t="s">
        <v>279</v>
      </c>
      <c r="G84879" t="s">
        <v>8268</v>
      </c>
      <c r="H84879">
        <v>64404</v>
      </c>
      <c r="I84879" t="s">
        <v>8292</v>
      </c>
      <c r="N84879">
        <v>26938</v>
      </c>
      <c r="O84879" t="s">
        <v>33</v>
      </c>
      <c r="P84879" t="s">
        <v>34</v>
      </c>
      <c r="Q84879" t="s">
        <v>32494</v>
      </c>
    </row>
    <row r="84880" spans="1:17" x14ac:dyDescent="0.25">
      <c r="A84880">
        <v>8652</v>
      </c>
      <c r="B84880" t="s">
        <v>30019</v>
      </c>
      <c r="C84880" t="s">
        <v>18</v>
      </c>
      <c r="D84880" t="s">
        <v>8266</v>
      </c>
      <c r="E84880" t="s">
        <v>8267</v>
      </c>
      <c r="F84880" t="s">
        <v>279</v>
      </c>
      <c r="G84880" t="s">
        <v>8268</v>
      </c>
      <c r="H84880">
        <v>64403</v>
      </c>
      <c r="I84880" t="s">
        <v>4812</v>
      </c>
      <c r="J84880">
        <v>17556</v>
      </c>
      <c r="K84880" t="s">
        <v>30</v>
      </c>
      <c r="L84880" t="s">
        <v>31</v>
      </c>
      <c r="M84880" t="s">
        <v>32493</v>
      </c>
    </row>
    <row r="84881" spans="1:17" x14ac:dyDescent="0.25">
      <c r="A84881">
        <v>8652</v>
      </c>
      <c r="B84881" t="s">
        <v>30019</v>
      </c>
      <c r="C84881" t="s">
        <v>18</v>
      </c>
      <c r="D84881" t="s">
        <v>8266</v>
      </c>
      <c r="E84881" t="s">
        <v>8267</v>
      </c>
      <c r="F84881" t="s">
        <v>279</v>
      </c>
      <c r="G84881" t="s">
        <v>8268</v>
      </c>
      <c r="H84881">
        <v>64403</v>
      </c>
      <c r="I84881" t="s">
        <v>4812</v>
      </c>
      <c r="J84881">
        <v>17559</v>
      </c>
      <c r="K84881" t="s">
        <v>30</v>
      </c>
      <c r="L84881" t="s">
        <v>31</v>
      </c>
      <c r="M84881" t="s">
        <v>32492</v>
      </c>
    </row>
    <row r="84882" spans="1:17" x14ac:dyDescent="0.25">
      <c r="A84882">
        <v>8652</v>
      </c>
      <c r="B84882" t="s">
        <v>30019</v>
      </c>
      <c r="C84882" t="s">
        <v>18</v>
      </c>
      <c r="D84882" t="s">
        <v>8266</v>
      </c>
      <c r="E84882" t="s">
        <v>8267</v>
      </c>
      <c r="F84882" t="s">
        <v>279</v>
      </c>
      <c r="G84882" t="s">
        <v>8268</v>
      </c>
      <c r="H84882">
        <v>64403</v>
      </c>
      <c r="I84882" t="s">
        <v>4812</v>
      </c>
      <c r="N84882">
        <v>26936</v>
      </c>
      <c r="O84882" t="s">
        <v>72</v>
      </c>
      <c r="P84882" t="s">
        <v>82</v>
      </c>
      <c r="Q84882" t="s">
        <v>32496</v>
      </c>
    </row>
    <row r="84883" spans="1:17" x14ac:dyDescent="0.25">
      <c r="A84883">
        <v>8652</v>
      </c>
      <c r="B84883" t="s">
        <v>30019</v>
      </c>
      <c r="C84883" t="s">
        <v>18</v>
      </c>
      <c r="D84883" t="s">
        <v>8266</v>
      </c>
      <c r="E84883" t="s">
        <v>8267</v>
      </c>
      <c r="F84883" t="s">
        <v>279</v>
      </c>
      <c r="G84883" t="s">
        <v>8268</v>
      </c>
      <c r="H84883">
        <v>64407</v>
      </c>
      <c r="I84883" t="s">
        <v>275</v>
      </c>
      <c r="J84883">
        <v>17564</v>
      </c>
      <c r="K84883" t="s">
        <v>27</v>
      </c>
      <c r="L84883" t="s">
        <v>28</v>
      </c>
      <c r="M84883" t="s">
        <v>32491</v>
      </c>
    </row>
    <row r="84884" spans="1:17" x14ac:dyDescent="0.25">
      <c r="A84884">
        <v>8652</v>
      </c>
      <c r="B84884" t="s">
        <v>30019</v>
      </c>
      <c r="C84884" t="s">
        <v>18</v>
      </c>
      <c r="D84884" t="s">
        <v>8266</v>
      </c>
      <c r="E84884" t="s">
        <v>8267</v>
      </c>
      <c r="F84884" t="s">
        <v>279</v>
      </c>
      <c r="G84884" t="s">
        <v>8268</v>
      </c>
      <c r="H84884">
        <v>64407</v>
      </c>
      <c r="I84884" t="s">
        <v>275</v>
      </c>
      <c r="J84884">
        <v>17742</v>
      </c>
      <c r="K84884" t="s">
        <v>92</v>
      </c>
      <c r="L84884" t="s">
        <v>1363</v>
      </c>
      <c r="M84884" t="s">
        <v>32500</v>
      </c>
    </row>
    <row r="84885" spans="1:17" x14ac:dyDescent="0.25">
      <c r="A84885">
        <v>8652</v>
      </c>
      <c r="B84885" t="s">
        <v>30019</v>
      </c>
      <c r="C84885" t="s">
        <v>18</v>
      </c>
      <c r="D84885" t="s">
        <v>8266</v>
      </c>
      <c r="E84885" t="s">
        <v>8267</v>
      </c>
      <c r="F84885" t="s">
        <v>279</v>
      </c>
      <c r="G84885" t="s">
        <v>8268</v>
      </c>
      <c r="H84885">
        <v>64407</v>
      </c>
      <c r="I84885" t="s">
        <v>275</v>
      </c>
      <c r="J84885">
        <v>17759</v>
      </c>
      <c r="K84885" t="s">
        <v>123</v>
      </c>
      <c r="L84885" t="s">
        <v>259</v>
      </c>
      <c r="M84885" t="s">
        <v>32502</v>
      </c>
    </row>
    <row r="84886" spans="1:17" x14ac:dyDescent="0.25">
      <c r="A84886">
        <v>8652</v>
      </c>
      <c r="B84886" t="s">
        <v>30019</v>
      </c>
      <c r="C84886" t="s">
        <v>18</v>
      </c>
      <c r="D84886" t="s">
        <v>8266</v>
      </c>
      <c r="E84886" t="s">
        <v>8267</v>
      </c>
      <c r="F84886" t="s">
        <v>279</v>
      </c>
      <c r="G84886" t="s">
        <v>8268</v>
      </c>
      <c r="H84886">
        <v>64407</v>
      </c>
      <c r="I84886" t="s">
        <v>275</v>
      </c>
      <c r="N84886">
        <v>26937</v>
      </c>
      <c r="O84886" t="s">
        <v>33</v>
      </c>
      <c r="P84886" t="s">
        <v>34</v>
      </c>
      <c r="Q84886" t="s">
        <v>32495</v>
      </c>
    </row>
    <row r="84887" spans="1:17" x14ac:dyDescent="0.25">
      <c r="A84887">
        <v>8652</v>
      </c>
      <c r="B84887" t="s">
        <v>30019</v>
      </c>
      <c r="C84887" t="s">
        <v>18</v>
      </c>
      <c r="D84887" t="s">
        <v>8266</v>
      </c>
      <c r="E84887" t="s">
        <v>8267</v>
      </c>
      <c r="F84887" t="s">
        <v>279</v>
      </c>
      <c r="G84887" t="s">
        <v>8268</v>
      </c>
      <c r="H84887">
        <v>64407</v>
      </c>
      <c r="I84887" t="s">
        <v>275</v>
      </c>
      <c r="N84887">
        <v>26938</v>
      </c>
      <c r="O84887" t="s">
        <v>33</v>
      </c>
      <c r="P84887" t="s">
        <v>34</v>
      </c>
      <c r="Q84887" t="s">
        <v>32494</v>
      </c>
    </row>
    <row r="84888" spans="1:17" x14ac:dyDescent="0.25">
      <c r="A84888">
        <v>8652</v>
      </c>
      <c r="B84888" t="s">
        <v>30019</v>
      </c>
      <c r="C84888" t="s">
        <v>18</v>
      </c>
      <c r="D84888" t="s">
        <v>8266</v>
      </c>
      <c r="E84888" t="s">
        <v>8267</v>
      </c>
      <c r="F84888" t="s">
        <v>279</v>
      </c>
      <c r="G84888" t="s">
        <v>8268</v>
      </c>
      <c r="H84888">
        <v>64407</v>
      </c>
      <c r="I84888" t="s">
        <v>275</v>
      </c>
      <c r="N84888">
        <v>26936</v>
      </c>
      <c r="O84888" t="s">
        <v>72</v>
      </c>
      <c r="P84888" t="s">
        <v>82</v>
      </c>
      <c r="Q84888" t="s">
        <v>32496</v>
      </c>
    </row>
    <row r="84889" spans="1:17" x14ac:dyDescent="0.25">
      <c r="A84889">
        <v>8693</v>
      </c>
      <c r="B84889" t="s">
        <v>30019</v>
      </c>
      <c r="C84889" t="s">
        <v>18</v>
      </c>
      <c r="D84889" t="s">
        <v>8298</v>
      </c>
      <c r="E84889" t="s">
        <v>8299</v>
      </c>
      <c r="F84889" t="s">
        <v>279</v>
      </c>
      <c r="G84889" t="s">
        <v>8268</v>
      </c>
      <c r="H84889">
        <v>64642</v>
      </c>
      <c r="I84889" t="s">
        <v>982</v>
      </c>
      <c r="J84889">
        <v>18188</v>
      </c>
      <c r="K84889" t="s">
        <v>27</v>
      </c>
      <c r="L84889" t="s">
        <v>28</v>
      </c>
      <c r="M84889" t="s">
        <v>32491</v>
      </c>
    </row>
    <row r="84890" spans="1:17" x14ac:dyDescent="0.25">
      <c r="A84890">
        <v>8693</v>
      </c>
      <c r="B84890" t="s">
        <v>30019</v>
      </c>
      <c r="C84890" t="s">
        <v>18</v>
      </c>
      <c r="D84890" t="s">
        <v>8298</v>
      </c>
      <c r="E84890" t="s">
        <v>8299</v>
      </c>
      <c r="F84890" t="s">
        <v>279</v>
      </c>
      <c r="G84890" t="s">
        <v>8268</v>
      </c>
      <c r="H84890">
        <v>64642</v>
      </c>
      <c r="I84890" t="s">
        <v>982</v>
      </c>
      <c r="J84890">
        <v>18196</v>
      </c>
      <c r="K84890" t="s">
        <v>30</v>
      </c>
      <c r="L84890" t="s">
        <v>31</v>
      </c>
      <c r="M84890" t="s">
        <v>32492</v>
      </c>
    </row>
    <row r="84891" spans="1:17" x14ac:dyDescent="0.25">
      <c r="A84891">
        <v>8693</v>
      </c>
      <c r="B84891" t="s">
        <v>30019</v>
      </c>
      <c r="C84891" t="s">
        <v>18</v>
      </c>
      <c r="D84891" t="s">
        <v>8298</v>
      </c>
      <c r="E84891" t="s">
        <v>8299</v>
      </c>
      <c r="F84891" t="s">
        <v>279</v>
      </c>
      <c r="G84891" t="s">
        <v>8268</v>
      </c>
      <c r="H84891">
        <v>64642</v>
      </c>
      <c r="I84891" t="s">
        <v>982</v>
      </c>
      <c r="J84891">
        <v>18185</v>
      </c>
      <c r="K84891" t="s">
        <v>30</v>
      </c>
      <c r="L84891" t="s">
        <v>31</v>
      </c>
      <c r="M84891" t="s">
        <v>32493</v>
      </c>
    </row>
    <row r="84892" spans="1:17" x14ac:dyDescent="0.25">
      <c r="A84892">
        <v>8693</v>
      </c>
      <c r="B84892" t="s">
        <v>30019</v>
      </c>
      <c r="C84892" t="s">
        <v>18</v>
      </c>
      <c r="D84892" t="s">
        <v>8298</v>
      </c>
      <c r="E84892" t="s">
        <v>8299</v>
      </c>
      <c r="F84892" t="s">
        <v>279</v>
      </c>
      <c r="G84892" t="s">
        <v>8268</v>
      </c>
      <c r="H84892">
        <v>64642</v>
      </c>
      <c r="I84892" t="s">
        <v>982</v>
      </c>
      <c r="N84892">
        <v>27545</v>
      </c>
      <c r="O84892" t="s">
        <v>33</v>
      </c>
      <c r="P84892" t="s">
        <v>34</v>
      </c>
      <c r="Q84892" t="s">
        <v>32503</v>
      </c>
    </row>
    <row r="84893" spans="1:17" x14ac:dyDescent="0.25">
      <c r="A84893">
        <v>8693</v>
      </c>
      <c r="B84893" t="s">
        <v>30019</v>
      </c>
      <c r="C84893" t="s">
        <v>18</v>
      </c>
      <c r="D84893" t="s">
        <v>8298</v>
      </c>
      <c r="E84893" t="s">
        <v>8299</v>
      </c>
      <c r="F84893" t="s">
        <v>279</v>
      </c>
      <c r="G84893" t="s">
        <v>8268</v>
      </c>
      <c r="H84893">
        <v>64642</v>
      </c>
      <c r="I84893" t="s">
        <v>982</v>
      </c>
      <c r="N84893">
        <v>27546</v>
      </c>
      <c r="O84893" t="s">
        <v>33</v>
      </c>
      <c r="P84893" t="s">
        <v>34</v>
      </c>
      <c r="Q84893" t="s">
        <v>32504</v>
      </c>
    </row>
    <row r="84894" spans="1:17" x14ac:dyDescent="0.25">
      <c r="A84894">
        <v>8693</v>
      </c>
      <c r="B84894" t="s">
        <v>30019</v>
      </c>
      <c r="C84894" t="s">
        <v>18</v>
      </c>
      <c r="D84894" t="s">
        <v>8298</v>
      </c>
      <c r="E84894" t="s">
        <v>8299</v>
      </c>
      <c r="F84894" t="s">
        <v>279</v>
      </c>
      <c r="G84894" t="s">
        <v>8268</v>
      </c>
      <c r="H84894">
        <v>64642</v>
      </c>
      <c r="I84894" t="s">
        <v>982</v>
      </c>
      <c r="N84894">
        <v>27548</v>
      </c>
      <c r="O84894" t="s">
        <v>72</v>
      </c>
      <c r="P84894" t="s">
        <v>82</v>
      </c>
      <c r="Q84894" t="s">
        <v>32496</v>
      </c>
    </row>
    <row r="84895" spans="1:17" x14ac:dyDescent="0.25">
      <c r="A84895">
        <v>8693</v>
      </c>
      <c r="B84895" t="s">
        <v>30019</v>
      </c>
      <c r="C84895" t="s">
        <v>18</v>
      </c>
      <c r="D84895" t="s">
        <v>8298</v>
      </c>
      <c r="E84895" t="s">
        <v>8299</v>
      </c>
      <c r="F84895" t="s">
        <v>279</v>
      </c>
      <c r="G84895" t="s">
        <v>8268</v>
      </c>
      <c r="H84895">
        <v>64643</v>
      </c>
      <c r="I84895" t="s">
        <v>32505</v>
      </c>
      <c r="J84895">
        <v>18185</v>
      </c>
      <c r="K84895" t="s">
        <v>30</v>
      </c>
      <c r="L84895" t="s">
        <v>31</v>
      </c>
      <c r="M84895" t="s">
        <v>32493</v>
      </c>
    </row>
    <row r="84896" spans="1:17" x14ac:dyDescent="0.25">
      <c r="A84896">
        <v>8693</v>
      </c>
      <c r="B84896" t="s">
        <v>30019</v>
      </c>
      <c r="C84896" t="s">
        <v>18</v>
      </c>
      <c r="D84896" t="s">
        <v>8298</v>
      </c>
      <c r="E84896" t="s">
        <v>8299</v>
      </c>
      <c r="F84896" t="s">
        <v>279</v>
      </c>
      <c r="G84896" t="s">
        <v>8268</v>
      </c>
      <c r="H84896">
        <v>64643</v>
      </c>
      <c r="I84896" t="s">
        <v>32505</v>
      </c>
      <c r="J84896">
        <v>18196</v>
      </c>
      <c r="K84896" t="s">
        <v>30</v>
      </c>
      <c r="L84896" t="s">
        <v>31</v>
      </c>
      <c r="M84896" t="s">
        <v>32492</v>
      </c>
    </row>
    <row r="84897" spans="1:17" x14ac:dyDescent="0.25">
      <c r="A84897">
        <v>8693</v>
      </c>
      <c r="B84897" t="s">
        <v>30019</v>
      </c>
      <c r="C84897" t="s">
        <v>18</v>
      </c>
      <c r="D84897" t="s">
        <v>8298</v>
      </c>
      <c r="E84897" t="s">
        <v>8299</v>
      </c>
      <c r="F84897" t="s">
        <v>279</v>
      </c>
      <c r="G84897" t="s">
        <v>8268</v>
      </c>
      <c r="H84897">
        <v>64643</v>
      </c>
      <c r="I84897" t="s">
        <v>32505</v>
      </c>
      <c r="N84897">
        <v>27547</v>
      </c>
      <c r="O84897" t="s">
        <v>84</v>
      </c>
      <c r="P84897" t="s">
        <v>21555</v>
      </c>
      <c r="Q84897" t="s">
        <v>32506</v>
      </c>
    </row>
    <row r="84898" spans="1:17" x14ac:dyDescent="0.25">
      <c r="A84898">
        <v>8693</v>
      </c>
      <c r="B84898" t="s">
        <v>30019</v>
      </c>
      <c r="C84898" t="s">
        <v>18</v>
      </c>
      <c r="D84898" t="s">
        <v>8298</v>
      </c>
      <c r="E84898" t="s">
        <v>8299</v>
      </c>
      <c r="F84898" t="s">
        <v>279</v>
      </c>
      <c r="G84898" t="s">
        <v>8268</v>
      </c>
      <c r="H84898">
        <v>64643</v>
      </c>
      <c r="I84898" t="s">
        <v>32505</v>
      </c>
      <c r="N84898">
        <v>27548</v>
      </c>
      <c r="O84898" t="s">
        <v>72</v>
      </c>
      <c r="P84898" t="s">
        <v>82</v>
      </c>
      <c r="Q84898" t="s">
        <v>32496</v>
      </c>
    </row>
    <row r="84899" spans="1:17" x14ac:dyDescent="0.25">
      <c r="A84899">
        <v>8693</v>
      </c>
      <c r="B84899" t="s">
        <v>30019</v>
      </c>
      <c r="C84899" t="s">
        <v>18</v>
      </c>
      <c r="D84899" t="s">
        <v>8298</v>
      </c>
      <c r="E84899" t="s">
        <v>8299</v>
      </c>
      <c r="F84899" t="s">
        <v>279</v>
      </c>
      <c r="G84899" t="s">
        <v>8268</v>
      </c>
      <c r="H84899">
        <v>64640</v>
      </c>
      <c r="I84899" t="s">
        <v>275</v>
      </c>
      <c r="J84899">
        <v>18188</v>
      </c>
      <c r="K84899" t="s">
        <v>27</v>
      </c>
      <c r="L84899" t="s">
        <v>28</v>
      </c>
      <c r="M84899" t="s">
        <v>32491</v>
      </c>
    </row>
    <row r="84900" spans="1:17" x14ac:dyDescent="0.25">
      <c r="A84900">
        <v>8693</v>
      </c>
      <c r="B84900" t="s">
        <v>30019</v>
      </c>
      <c r="C84900" t="s">
        <v>18</v>
      </c>
      <c r="D84900" t="s">
        <v>8298</v>
      </c>
      <c r="E84900" t="s">
        <v>8299</v>
      </c>
      <c r="F84900" t="s">
        <v>279</v>
      </c>
      <c r="G84900" t="s">
        <v>8268</v>
      </c>
      <c r="H84900">
        <v>64640</v>
      </c>
      <c r="I84900" t="s">
        <v>275</v>
      </c>
      <c r="J84900">
        <v>18231</v>
      </c>
      <c r="K84900" t="s">
        <v>92</v>
      </c>
      <c r="L84900" t="s">
        <v>1363</v>
      </c>
      <c r="M84900" t="s">
        <v>32500</v>
      </c>
    </row>
    <row r="84901" spans="1:17" x14ac:dyDescent="0.25">
      <c r="A84901">
        <v>8693</v>
      </c>
      <c r="B84901" t="s">
        <v>30019</v>
      </c>
      <c r="C84901" t="s">
        <v>18</v>
      </c>
      <c r="D84901" t="s">
        <v>8298</v>
      </c>
      <c r="E84901" t="s">
        <v>8299</v>
      </c>
      <c r="F84901" t="s">
        <v>279</v>
      </c>
      <c r="G84901" t="s">
        <v>8268</v>
      </c>
      <c r="H84901">
        <v>64640</v>
      </c>
      <c r="I84901" t="s">
        <v>275</v>
      </c>
      <c r="J84901">
        <v>18185</v>
      </c>
      <c r="K84901" t="s">
        <v>30</v>
      </c>
      <c r="L84901" t="s">
        <v>31</v>
      </c>
      <c r="M84901" t="s">
        <v>32493</v>
      </c>
    </row>
    <row r="84902" spans="1:17" x14ac:dyDescent="0.25">
      <c r="A84902">
        <v>8693</v>
      </c>
      <c r="B84902" t="s">
        <v>30019</v>
      </c>
      <c r="C84902" t="s">
        <v>18</v>
      </c>
      <c r="D84902" t="s">
        <v>8298</v>
      </c>
      <c r="E84902" t="s">
        <v>8299</v>
      </c>
      <c r="F84902" t="s">
        <v>279</v>
      </c>
      <c r="G84902" t="s">
        <v>8268</v>
      </c>
      <c r="H84902">
        <v>64640</v>
      </c>
      <c r="I84902" t="s">
        <v>275</v>
      </c>
      <c r="N84902">
        <v>27545</v>
      </c>
      <c r="O84902" t="s">
        <v>33</v>
      </c>
      <c r="P84902" t="s">
        <v>34</v>
      </c>
      <c r="Q84902" t="s">
        <v>32503</v>
      </c>
    </row>
    <row r="84903" spans="1:17" x14ac:dyDescent="0.25">
      <c r="A84903">
        <v>8693</v>
      </c>
      <c r="B84903" t="s">
        <v>30019</v>
      </c>
      <c r="C84903" t="s">
        <v>18</v>
      </c>
      <c r="D84903" t="s">
        <v>8298</v>
      </c>
      <c r="E84903" t="s">
        <v>8299</v>
      </c>
      <c r="F84903" t="s">
        <v>279</v>
      </c>
      <c r="G84903" t="s">
        <v>8268</v>
      </c>
      <c r="H84903">
        <v>64640</v>
      </c>
      <c r="I84903" t="s">
        <v>275</v>
      </c>
      <c r="N84903">
        <v>27546</v>
      </c>
      <c r="O84903" t="s">
        <v>33</v>
      </c>
      <c r="P84903" t="s">
        <v>34</v>
      </c>
      <c r="Q84903" t="s">
        <v>32504</v>
      </c>
    </row>
    <row r="84904" spans="1:17" x14ac:dyDescent="0.25">
      <c r="A84904">
        <v>8693</v>
      </c>
      <c r="B84904" t="s">
        <v>30019</v>
      </c>
      <c r="C84904" t="s">
        <v>18</v>
      </c>
      <c r="D84904" t="s">
        <v>8298</v>
      </c>
      <c r="E84904" t="s">
        <v>8299</v>
      </c>
      <c r="F84904" t="s">
        <v>279</v>
      </c>
      <c r="G84904" t="s">
        <v>8268</v>
      </c>
      <c r="H84904">
        <v>64640</v>
      </c>
      <c r="I84904" t="s">
        <v>275</v>
      </c>
      <c r="N84904">
        <v>27548</v>
      </c>
      <c r="O84904" t="s">
        <v>72</v>
      </c>
      <c r="P84904" t="s">
        <v>82</v>
      </c>
      <c r="Q84904" t="s">
        <v>32496</v>
      </c>
    </row>
    <row r="84905" spans="1:17" x14ac:dyDescent="0.25">
      <c r="A84905">
        <v>8687</v>
      </c>
      <c r="B84905" t="s">
        <v>30019</v>
      </c>
      <c r="C84905" t="s">
        <v>18</v>
      </c>
      <c r="D84905" t="s">
        <v>8312</v>
      </c>
      <c r="E84905" t="s">
        <v>8313</v>
      </c>
      <c r="F84905" t="s">
        <v>279</v>
      </c>
      <c r="G84905" t="s">
        <v>8268</v>
      </c>
      <c r="H84905">
        <v>64588</v>
      </c>
      <c r="I84905" t="s">
        <v>982</v>
      </c>
      <c r="J84905">
        <v>18055</v>
      </c>
      <c r="K84905" t="s">
        <v>27</v>
      </c>
      <c r="L84905" t="s">
        <v>28</v>
      </c>
      <c r="M84905" t="s">
        <v>32491</v>
      </c>
    </row>
    <row r="84906" spans="1:17" x14ac:dyDescent="0.25">
      <c r="A84906">
        <v>8687</v>
      </c>
      <c r="B84906" t="s">
        <v>30019</v>
      </c>
      <c r="C84906" t="s">
        <v>18</v>
      </c>
      <c r="D84906" t="s">
        <v>8312</v>
      </c>
      <c r="E84906" t="s">
        <v>8313</v>
      </c>
      <c r="F84906" t="s">
        <v>279</v>
      </c>
      <c r="G84906" t="s">
        <v>8268</v>
      </c>
      <c r="H84906">
        <v>64588</v>
      </c>
      <c r="I84906" t="s">
        <v>982</v>
      </c>
      <c r="J84906">
        <v>18087</v>
      </c>
      <c r="K84906" t="s">
        <v>66</v>
      </c>
      <c r="L84906" t="s">
        <v>397</v>
      </c>
      <c r="M84906" t="s">
        <v>32507</v>
      </c>
    </row>
    <row r="84907" spans="1:17" x14ac:dyDescent="0.25">
      <c r="A84907">
        <v>8687</v>
      </c>
      <c r="B84907" t="s">
        <v>30019</v>
      </c>
      <c r="C84907" t="s">
        <v>18</v>
      </c>
      <c r="D84907" t="s">
        <v>8312</v>
      </c>
      <c r="E84907" t="s">
        <v>8313</v>
      </c>
      <c r="F84907" t="s">
        <v>279</v>
      </c>
      <c r="G84907" t="s">
        <v>8268</v>
      </c>
      <c r="H84907">
        <v>64588</v>
      </c>
      <c r="I84907" t="s">
        <v>982</v>
      </c>
      <c r="J84907">
        <v>18057</v>
      </c>
      <c r="K84907" t="s">
        <v>30</v>
      </c>
      <c r="L84907" t="s">
        <v>31</v>
      </c>
      <c r="M84907" t="s">
        <v>32508</v>
      </c>
    </row>
    <row r="84908" spans="1:17" x14ac:dyDescent="0.25">
      <c r="A84908">
        <v>8687</v>
      </c>
      <c r="B84908" t="s">
        <v>30019</v>
      </c>
      <c r="C84908" t="s">
        <v>18</v>
      </c>
      <c r="D84908" t="s">
        <v>8312</v>
      </c>
      <c r="E84908" t="s">
        <v>8313</v>
      </c>
      <c r="F84908" t="s">
        <v>279</v>
      </c>
      <c r="G84908" t="s">
        <v>8268</v>
      </c>
      <c r="H84908">
        <v>64588</v>
      </c>
      <c r="I84908" t="s">
        <v>982</v>
      </c>
      <c r="N84908">
        <v>27448</v>
      </c>
      <c r="O84908" t="s">
        <v>33</v>
      </c>
      <c r="P84908" t="s">
        <v>34</v>
      </c>
      <c r="Q84908" t="s">
        <v>32495</v>
      </c>
    </row>
    <row r="84909" spans="1:17" x14ac:dyDescent="0.25">
      <c r="A84909">
        <v>8687</v>
      </c>
      <c r="B84909" t="s">
        <v>30019</v>
      </c>
      <c r="C84909" t="s">
        <v>18</v>
      </c>
      <c r="D84909" t="s">
        <v>8312</v>
      </c>
      <c r="E84909" t="s">
        <v>8313</v>
      </c>
      <c r="F84909" t="s">
        <v>279</v>
      </c>
      <c r="G84909" t="s">
        <v>8268</v>
      </c>
      <c r="H84909">
        <v>64588</v>
      </c>
      <c r="I84909" t="s">
        <v>982</v>
      </c>
      <c r="N84909">
        <v>27444</v>
      </c>
      <c r="O84909" t="s">
        <v>33</v>
      </c>
      <c r="P84909" t="s">
        <v>34</v>
      </c>
      <c r="Q84909" t="s">
        <v>32494</v>
      </c>
    </row>
    <row r="84910" spans="1:17" x14ac:dyDescent="0.25">
      <c r="A84910">
        <v>8687</v>
      </c>
      <c r="B84910" t="s">
        <v>30019</v>
      </c>
      <c r="C84910" t="s">
        <v>18</v>
      </c>
      <c r="D84910" t="s">
        <v>8312</v>
      </c>
      <c r="E84910" t="s">
        <v>8313</v>
      </c>
      <c r="F84910" t="s">
        <v>279</v>
      </c>
      <c r="G84910" t="s">
        <v>8268</v>
      </c>
      <c r="H84910">
        <v>64588</v>
      </c>
      <c r="I84910" t="s">
        <v>982</v>
      </c>
      <c r="N84910">
        <v>27445</v>
      </c>
      <c r="O84910" t="s">
        <v>72</v>
      </c>
      <c r="P84910" t="s">
        <v>82</v>
      </c>
      <c r="Q84910" t="s">
        <v>32509</v>
      </c>
    </row>
    <row r="84911" spans="1:17" x14ac:dyDescent="0.25">
      <c r="A84911">
        <v>8687</v>
      </c>
      <c r="B84911" t="s">
        <v>30019</v>
      </c>
      <c r="C84911" t="s">
        <v>18</v>
      </c>
      <c r="D84911" t="s">
        <v>8312</v>
      </c>
      <c r="E84911" t="s">
        <v>8313</v>
      </c>
      <c r="F84911" t="s">
        <v>279</v>
      </c>
      <c r="G84911" t="s">
        <v>8268</v>
      </c>
      <c r="H84911">
        <v>64585</v>
      </c>
      <c r="I84911" t="s">
        <v>32497</v>
      </c>
      <c r="J84911">
        <v>18079</v>
      </c>
      <c r="K84911" t="s">
        <v>210</v>
      </c>
      <c r="L84911" t="s">
        <v>211</v>
      </c>
      <c r="M84911" t="s">
        <v>32510</v>
      </c>
    </row>
    <row r="84912" spans="1:17" x14ac:dyDescent="0.25">
      <c r="A84912">
        <v>8687</v>
      </c>
      <c r="B84912" t="s">
        <v>30019</v>
      </c>
      <c r="C84912" t="s">
        <v>18</v>
      </c>
      <c r="D84912" t="s">
        <v>8312</v>
      </c>
      <c r="E84912" t="s">
        <v>8313</v>
      </c>
      <c r="F84912" t="s">
        <v>279</v>
      </c>
      <c r="G84912" t="s">
        <v>8268</v>
      </c>
      <c r="H84912">
        <v>64585</v>
      </c>
      <c r="I84912" t="s">
        <v>32497</v>
      </c>
      <c r="J84912">
        <v>18053</v>
      </c>
      <c r="K84912" t="s">
        <v>210</v>
      </c>
      <c r="L84912" t="s">
        <v>211</v>
      </c>
      <c r="M84912" t="s">
        <v>28983</v>
      </c>
    </row>
    <row r="84913" spans="1:17" x14ac:dyDescent="0.25">
      <c r="A84913">
        <v>8687</v>
      </c>
      <c r="B84913" t="s">
        <v>30019</v>
      </c>
      <c r="C84913" t="s">
        <v>18</v>
      </c>
      <c r="D84913" t="s">
        <v>8312</v>
      </c>
      <c r="E84913" t="s">
        <v>8313</v>
      </c>
      <c r="F84913" t="s">
        <v>279</v>
      </c>
      <c r="G84913" t="s">
        <v>8268</v>
      </c>
      <c r="H84913">
        <v>64585</v>
      </c>
      <c r="I84913" t="s">
        <v>32497</v>
      </c>
      <c r="N84913">
        <v>27444</v>
      </c>
      <c r="O84913" t="s">
        <v>33</v>
      </c>
      <c r="P84913" t="s">
        <v>34</v>
      </c>
      <c r="Q84913" t="s">
        <v>32494</v>
      </c>
    </row>
    <row r="84914" spans="1:17" x14ac:dyDescent="0.25">
      <c r="A84914">
        <v>8687</v>
      </c>
      <c r="B84914" t="s">
        <v>30019</v>
      </c>
      <c r="C84914" t="s">
        <v>18</v>
      </c>
      <c r="D84914" t="s">
        <v>8312</v>
      </c>
      <c r="E84914" t="s">
        <v>8313</v>
      </c>
      <c r="F84914" t="s">
        <v>279</v>
      </c>
      <c r="G84914" t="s">
        <v>8268</v>
      </c>
      <c r="H84914">
        <v>64585</v>
      </c>
      <c r="I84914" t="s">
        <v>32497</v>
      </c>
      <c r="N84914">
        <v>27448</v>
      </c>
      <c r="O84914" t="s">
        <v>33</v>
      </c>
      <c r="P84914" t="s">
        <v>34</v>
      </c>
      <c r="Q84914" t="s">
        <v>32495</v>
      </c>
    </row>
    <row r="84915" spans="1:17" x14ac:dyDescent="0.25">
      <c r="A84915">
        <v>8687</v>
      </c>
      <c r="B84915" t="s">
        <v>30019</v>
      </c>
      <c r="C84915" t="s">
        <v>18</v>
      </c>
      <c r="D84915" t="s">
        <v>8312</v>
      </c>
      <c r="E84915" t="s">
        <v>8313</v>
      </c>
      <c r="F84915" t="s">
        <v>279</v>
      </c>
      <c r="G84915" t="s">
        <v>8268</v>
      </c>
      <c r="H84915">
        <v>64585</v>
      </c>
      <c r="I84915" t="s">
        <v>32497</v>
      </c>
      <c r="N84915">
        <v>27443</v>
      </c>
      <c r="O84915" t="s">
        <v>33</v>
      </c>
      <c r="P84915" t="s">
        <v>34</v>
      </c>
      <c r="Q84915" t="s">
        <v>32499</v>
      </c>
    </row>
    <row r="84916" spans="1:17" x14ac:dyDescent="0.25">
      <c r="A84916">
        <v>8687</v>
      </c>
      <c r="B84916" t="s">
        <v>30019</v>
      </c>
      <c r="C84916" t="s">
        <v>18</v>
      </c>
      <c r="D84916" t="s">
        <v>8312</v>
      </c>
      <c r="E84916" t="s">
        <v>8313</v>
      </c>
      <c r="F84916" t="s">
        <v>279</v>
      </c>
      <c r="G84916" t="s">
        <v>8268</v>
      </c>
      <c r="H84916">
        <v>64587</v>
      </c>
      <c r="I84916" t="s">
        <v>8292</v>
      </c>
      <c r="J84916">
        <v>18087</v>
      </c>
      <c r="K84916" t="s">
        <v>66</v>
      </c>
      <c r="L84916" t="s">
        <v>397</v>
      </c>
      <c r="M84916" t="s">
        <v>32507</v>
      </c>
    </row>
    <row r="84917" spans="1:17" x14ac:dyDescent="0.25">
      <c r="A84917">
        <v>8687</v>
      </c>
      <c r="B84917" t="s">
        <v>30019</v>
      </c>
      <c r="C84917" t="s">
        <v>18</v>
      </c>
      <c r="D84917" t="s">
        <v>8312</v>
      </c>
      <c r="E84917" t="s">
        <v>8313</v>
      </c>
      <c r="F84917" t="s">
        <v>279</v>
      </c>
      <c r="G84917" t="s">
        <v>8268</v>
      </c>
      <c r="H84917">
        <v>64587</v>
      </c>
      <c r="I84917" t="s">
        <v>8292</v>
      </c>
      <c r="J84917">
        <v>18089</v>
      </c>
      <c r="K84917" t="s">
        <v>123</v>
      </c>
      <c r="L84917" t="s">
        <v>259</v>
      </c>
      <c r="M84917" t="s">
        <v>32511</v>
      </c>
    </row>
    <row r="84918" spans="1:17" x14ac:dyDescent="0.25">
      <c r="A84918">
        <v>8687</v>
      </c>
      <c r="B84918" t="s">
        <v>30019</v>
      </c>
      <c r="C84918" t="s">
        <v>18</v>
      </c>
      <c r="D84918" t="s">
        <v>8312</v>
      </c>
      <c r="E84918" t="s">
        <v>8313</v>
      </c>
      <c r="F84918" t="s">
        <v>279</v>
      </c>
      <c r="G84918" t="s">
        <v>8268</v>
      </c>
      <c r="H84918">
        <v>64587</v>
      </c>
      <c r="I84918" t="s">
        <v>8292</v>
      </c>
      <c r="J84918">
        <v>18084</v>
      </c>
      <c r="K84918" t="s">
        <v>123</v>
      </c>
      <c r="L84918" t="s">
        <v>259</v>
      </c>
      <c r="M84918" t="s">
        <v>32512</v>
      </c>
    </row>
    <row r="84919" spans="1:17" x14ac:dyDescent="0.25">
      <c r="A84919">
        <v>8687</v>
      </c>
      <c r="B84919" t="s">
        <v>30019</v>
      </c>
      <c r="C84919" t="s">
        <v>18</v>
      </c>
      <c r="D84919" t="s">
        <v>8312</v>
      </c>
      <c r="E84919" t="s">
        <v>8313</v>
      </c>
      <c r="F84919" t="s">
        <v>279</v>
      </c>
      <c r="G84919" t="s">
        <v>8268</v>
      </c>
      <c r="H84919">
        <v>64587</v>
      </c>
      <c r="I84919" t="s">
        <v>8292</v>
      </c>
      <c r="N84919">
        <v>27448</v>
      </c>
      <c r="O84919" t="s">
        <v>33</v>
      </c>
      <c r="P84919" t="s">
        <v>34</v>
      </c>
      <c r="Q84919" t="s">
        <v>32495</v>
      </c>
    </row>
    <row r="84920" spans="1:17" x14ac:dyDescent="0.25">
      <c r="A84920">
        <v>8687</v>
      </c>
      <c r="B84920" t="s">
        <v>30019</v>
      </c>
      <c r="C84920" t="s">
        <v>18</v>
      </c>
      <c r="D84920" t="s">
        <v>8312</v>
      </c>
      <c r="E84920" t="s">
        <v>8313</v>
      </c>
      <c r="F84920" t="s">
        <v>279</v>
      </c>
      <c r="G84920" t="s">
        <v>8268</v>
      </c>
      <c r="H84920">
        <v>64587</v>
      </c>
      <c r="I84920" t="s">
        <v>8292</v>
      </c>
      <c r="N84920">
        <v>27444</v>
      </c>
      <c r="O84920" t="s">
        <v>33</v>
      </c>
      <c r="P84920" t="s">
        <v>34</v>
      </c>
      <c r="Q84920" t="s">
        <v>32494</v>
      </c>
    </row>
    <row r="84921" spans="1:17" x14ac:dyDescent="0.25">
      <c r="A84921">
        <v>8687</v>
      </c>
      <c r="B84921" t="s">
        <v>30019</v>
      </c>
      <c r="C84921" t="s">
        <v>18</v>
      </c>
      <c r="D84921" t="s">
        <v>8312</v>
      </c>
      <c r="E84921" t="s">
        <v>8313</v>
      </c>
      <c r="F84921" t="s">
        <v>279</v>
      </c>
      <c r="G84921" t="s">
        <v>8268</v>
      </c>
      <c r="H84921">
        <v>64586</v>
      </c>
      <c r="I84921" t="s">
        <v>4812</v>
      </c>
      <c r="J84921">
        <v>18057</v>
      </c>
      <c r="K84921" t="s">
        <v>30</v>
      </c>
      <c r="L84921" t="s">
        <v>31</v>
      </c>
      <c r="M84921" t="s">
        <v>32508</v>
      </c>
    </row>
    <row r="84922" spans="1:17" x14ac:dyDescent="0.25">
      <c r="A84922">
        <v>8687</v>
      </c>
      <c r="B84922" t="s">
        <v>30019</v>
      </c>
      <c r="C84922" t="s">
        <v>18</v>
      </c>
      <c r="D84922" t="s">
        <v>8312</v>
      </c>
      <c r="E84922" t="s">
        <v>8313</v>
      </c>
      <c r="F84922" t="s">
        <v>279</v>
      </c>
      <c r="G84922" t="s">
        <v>8268</v>
      </c>
      <c r="H84922">
        <v>64586</v>
      </c>
      <c r="I84922" t="s">
        <v>4812</v>
      </c>
      <c r="J84922">
        <v>18045</v>
      </c>
      <c r="K84922" t="s">
        <v>30</v>
      </c>
      <c r="L84922" t="s">
        <v>31</v>
      </c>
      <c r="M84922" t="s">
        <v>32493</v>
      </c>
    </row>
    <row r="84923" spans="1:17" x14ac:dyDescent="0.25">
      <c r="A84923">
        <v>8687</v>
      </c>
      <c r="B84923" t="s">
        <v>30019</v>
      </c>
      <c r="C84923" t="s">
        <v>18</v>
      </c>
      <c r="D84923" t="s">
        <v>8312</v>
      </c>
      <c r="E84923" t="s">
        <v>8313</v>
      </c>
      <c r="F84923" t="s">
        <v>279</v>
      </c>
      <c r="G84923" t="s">
        <v>8268</v>
      </c>
      <c r="H84923">
        <v>64586</v>
      </c>
      <c r="I84923" t="s">
        <v>4812</v>
      </c>
      <c r="N84923">
        <v>27445</v>
      </c>
      <c r="O84923" t="s">
        <v>72</v>
      </c>
      <c r="P84923" t="s">
        <v>82</v>
      </c>
      <c r="Q84923" t="s">
        <v>32509</v>
      </c>
    </row>
    <row r="84924" spans="1:17" x14ac:dyDescent="0.25">
      <c r="A84924">
        <v>8687</v>
      </c>
      <c r="B84924" t="s">
        <v>30019</v>
      </c>
      <c r="C84924" t="s">
        <v>18</v>
      </c>
      <c r="D84924" t="s">
        <v>8312</v>
      </c>
      <c r="E84924" t="s">
        <v>8313</v>
      </c>
      <c r="F84924" t="s">
        <v>279</v>
      </c>
      <c r="G84924" t="s">
        <v>8268</v>
      </c>
      <c r="H84924">
        <v>64589</v>
      </c>
      <c r="I84924" t="s">
        <v>275</v>
      </c>
      <c r="J84924">
        <v>18055</v>
      </c>
      <c r="K84924" t="s">
        <v>27</v>
      </c>
      <c r="L84924" t="s">
        <v>28</v>
      </c>
      <c r="M84924" t="s">
        <v>32491</v>
      </c>
    </row>
    <row r="84925" spans="1:17" x14ac:dyDescent="0.25">
      <c r="A84925">
        <v>8687</v>
      </c>
      <c r="B84925" t="s">
        <v>30019</v>
      </c>
      <c r="C84925" t="s">
        <v>18</v>
      </c>
      <c r="D84925" t="s">
        <v>8312</v>
      </c>
      <c r="E84925" t="s">
        <v>8313</v>
      </c>
      <c r="F84925" t="s">
        <v>279</v>
      </c>
      <c r="G84925" t="s">
        <v>8268</v>
      </c>
      <c r="H84925">
        <v>64589</v>
      </c>
      <c r="I84925" t="s">
        <v>275</v>
      </c>
      <c r="J84925">
        <v>18080</v>
      </c>
      <c r="K84925" t="s">
        <v>92</v>
      </c>
      <c r="L84925" t="s">
        <v>1363</v>
      </c>
      <c r="M84925" t="s">
        <v>32500</v>
      </c>
    </row>
    <row r="84926" spans="1:17" x14ac:dyDescent="0.25">
      <c r="A84926">
        <v>8687</v>
      </c>
      <c r="B84926" t="s">
        <v>30019</v>
      </c>
      <c r="C84926" t="s">
        <v>18</v>
      </c>
      <c r="D84926" t="s">
        <v>8312</v>
      </c>
      <c r="E84926" t="s">
        <v>8313</v>
      </c>
      <c r="F84926" t="s">
        <v>279</v>
      </c>
      <c r="G84926" t="s">
        <v>8268</v>
      </c>
      <c r="H84926">
        <v>64589</v>
      </c>
      <c r="I84926" t="s">
        <v>275</v>
      </c>
      <c r="J84926">
        <v>18084</v>
      </c>
      <c r="K84926" t="s">
        <v>123</v>
      </c>
      <c r="L84926" t="s">
        <v>259</v>
      </c>
      <c r="M84926" t="s">
        <v>32512</v>
      </c>
    </row>
    <row r="84927" spans="1:17" x14ac:dyDescent="0.25">
      <c r="A84927">
        <v>8687</v>
      </c>
      <c r="B84927" t="s">
        <v>30019</v>
      </c>
      <c r="C84927" t="s">
        <v>18</v>
      </c>
      <c r="D84927" t="s">
        <v>8312</v>
      </c>
      <c r="E84927" t="s">
        <v>8313</v>
      </c>
      <c r="F84927" t="s">
        <v>279</v>
      </c>
      <c r="G84927" t="s">
        <v>8268</v>
      </c>
      <c r="H84927">
        <v>64589</v>
      </c>
      <c r="I84927" t="s">
        <v>275</v>
      </c>
      <c r="N84927">
        <v>27444</v>
      </c>
      <c r="O84927" t="s">
        <v>33</v>
      </c>
      <c r="P84927" t="s">
        <v>34</v>
      </c>
      <c r="Q84927" t="s">
        <v>32494</v>
      </c>
    </row>
    <row r="84928" spans="1:17" x14ac:dyDescent="0.25">
      <c r="A84928">
        <v>8687</v>
      </c>
      <c r="B84928" t="s">
        <v>30019</v>
      </c>
      <c r="C84928" t="s">
        <v>18</v>
      </c>
      <c r="D84928" t="s">
        <v>8312</v>
      </c>
      <c r="E84928" t="s">
        <v>8313</v>
      </c>
      <c r="F84928" t="s">
        <v>279</v>
      </c>
      <c r="G84928" t="s">
        <v>8268</v>
      </c>
      <c r="H84928">
        <v>64589</v>
      </c>
      <c r="I84928" t="s">
        <v>275</v>
      </c>
      <c r="N84928">
        <v>27448</v>
      </c>
      <c r="O84928" t="s">
        <v>33</v>
      </c>
      <c r="P84928" t="s">
        <v>34</v>
      </c>
      <c r="Q84928" t="s">
        <v>32495</v>
      </c>
    </row>
    <row r="84929" spans="1:17" x14ac:dyDescent="0.25">
      <c r="A84929">
        <v>8687</v>
      </c>
      <c r="B84929" t="s">
        <v>30019</v>
      </c>
      <c r="C84929" t="s">
        <v>18</v>
      </c>
      <c r="D84929" t="s">
        <v>8312</v>
      </c>
      <c r="E84929" t="s">
        <v>8313</v>
      </c>
      <c r="F84929" t="s">
        <v>279</v>
      </c>
      <c r="G84929" t="s">
        <v>8268</v>
      </c>
      <c r="H84929">
        <v>64589</v>
      </c>
      <c r="I84929" t="s">
        <v>275</v>
      </c>
      <c r="N84929">
        <v>27445</v>
      </c>
      <c r="O84929" t="s">
        <v>72</v>
      </c>
      <c r="P84929" t="s">
        <v>82</v>
      </c>
      <c r="Q84929" t="s">
        <v>32509</v>
      </c>
    </row>
    <row r="84930" spans="1:17" x14ac:dyDescent="0.25">
      <c r="A84930">
        <v>8690</v>
      </c>
      <c r="B84930" t="s">
        <v>30019</v>
      </c>
      <c r="C84930" t="s">
        <v>18</v>
      </c>
      <c r="D84930" t="s">
        <v>8333</v>
      </c>
      <c r="E84930" t="s">
        <v>8334</v>
      </c>
      <c r="F84930" t="s">
        <v>279</v>
      </c>
      <c r="G84930" t="s">
        <v>8268</v>
      </c>
      <c r="H84930">
        <v>64614</v>
      </c>
      <c r="I84930" t="s">
        <v>32513</v>
      </c>
      <c r="J84930">
        <v>18111</v>
      </c>
      <c r="K84930" t="s">
        <v>27</v>
      </c>
      <c r="L84930" t="s">
        <v>28</v>
      </c>
      <c r="M84930" t="s">
        <v>32491</v>
      </c>
    </row>
    <row r="84931" spans="1:17" x14ac:dyDescent="0.25">
      <c r="A84931">
        <v>8690</v>
      </c>
      <c r="B84931" t="s">
        <v>30019</v>
      </c>
      <c r="C84931" t="s">
        <v>18</v>
      </c>
      <c r="D84931" t="s">
        <v>8333</v>
      </c>
      <c r="E84931" t="s">
        <v>8334</v>
      </c>
      <c r="F84931" t="s">
        <v>279</v>
      </c>
      <c r="G84931" t="s">
        <v>8268</v>
      </c>
      <c r="H84931">
        <v>64614</v>
      </c>
      <c r="I84931" t="s">
        <v>32513</v>
      </c>
      <c r="J84931">
        <v>18122</v>
      </c>
      <c r="K84931" t="s">
        <v>66</v>
      </c>
      <c r="L84931" t="s">
        <v>397</v>
      </c>
      <c r="M84931" t="s">
        <v>32507</v>
      </c>
    </row>
    <row r="84932" spans="1:17" x14ac:dyDescent="0.25">
      <c r="A84932">
        <v>8690</v>
      </c>
      <c r="B84932" t="s">
        <v>30019</v>
      </c>
      <c r="C84932" t="s">
        <v>18</v>
      </c>
      <c r="D84932" t="s">
        <v>8333</v>
      </c>
      <c r="E84932" t="s">
        <v>8334</v>
      </c>
      <c r="F84932" t="s">
        <v>279</v>
      </c>
      <c r="G84932" t="s">
        <v>8268</v>
      </c>
      <c r="H84932">
        <v>64614</v>
      </c>
      <c r="I84932" t="s">
        <v>32513</v>
      </c>
      <c r="J84932">
        <v>18105</v>
      </c>
      <c r="K84932" t="s">
        <v>30</v>
      </c>
      <c r="L84932" t="s">
        <v>31</v>
      </c>
      <c r="M84932" t="s">
        <v>32508</v>
      </c>
    </row>
    <row r="84933" spans="1:17" x14ac:dyDescent="0.25">
      <c r="A84933">
        <v>8690</v>
      </c>
      <c r="B84933" t="s">
        <v>30019</v>
      </c>
      <c r="C84933" t="s">
        <v>18</v>
      </c>
      <c r="D84933" t="s">
        <v>8333</v>
      </c>
      <c r="E84933" t="s">
        <v>8334</v>
      </c>
      <c r="F84933" t="s">
        <v>279</v>
      </c>
      <c r="G84933" t="s">
        <v>8268</v>
      </c>
      <c r="H84933">
        <v>64614</v>
      </c>
      <c r="I84933" t="s">
        <v>32513</v>
      </c>
      <c r="N84933">
        <v>27487</v>
      </c>
      <c r="O84933" t="s">
        <v>33</v>
      </c>
      <c r="P84933" t="s">
        <v>34</v>
      </c>
      <c r="Q84933" t="s">
        <v>32514</v>
      </c>
    </row>
    <row r="84934" spans="1:17" x14ac:dyDescent="0.25">
      <c r="A84934">
        <v>8690</v>
      </c>
      <c r="B84934" t="s">
        <v>30019</v>
      </c>
      <c r="C84934" t="s">
        <v>18</v>
      </c>
      <c r="D84934" t="s">
        <v>8333</v>
      </c>
      <c r="E84934" t="s">
        <v>8334</v>
      </c>
      <c r="F84934" t="s">
        <v>279</v>
      </c>
      <c r="G84934" t="s">
        <v>8268</v>
      </c>
      <c r="H84934">
        <v>64614</v>
      </c>
      <c r="I84934" t="s">
        <v>32513</v>
      </c>
      <c r="N84934">
        <v>27486</v>
      </c>
      <c r="O84934" t="s">
        <v>33</v>
      </c>
      <c r="P84934" t="s">
        <v>34</v>
      </c>
      <c r="Q84934" t="s">
        <v>32515</v>
      </c>
    </row>
    <row r="84935" spans="1:17" x14ac:dyDescent="0.25">
      <c r="A84935">
        <v>8690</v>
      </c>
      <c r="B84935" t="s">
        <v>30019</v>
      </c>
      <c r="C84935" t="s">
        <v>18</v>
      </c>
      <c r="D84935" t="s">
        <v>8333</v>
      </c>
      <c r="E84935" t="s">
        <v>8334</v>
      </c>
      <c r="F84935" t="s">
        <v>279</v>
      </c>
      <c r="G84935" t="s">
        <v>8268</v>
      </c>
      <c r="H84935">
        <v>64614</v>
      </c>
      <c r="I84935" t="s">
        <v>32513</v>
      </c>
      <c r="N84935">
        <v>27488</v>
      </c>
      <c r="O84935" t="s">
        <v>72</v>
      </c>
      <c r="P84935" t="s">
        <v>82</v>
      </c>
      <c r="Q84935" t="s">
        <v>32509</v>
      </c>
    </row>
    <row r="84936" spans="1:17" x14ac:dyDescent="0.25">
      <c r="A84936">
        <v>8690</v>
      </c>
      <c r="B84936" t="s">
        <v>30019</v>
      </c>
      <c r="C84936" t="s">
        <v>18</v>
      </c>
      <c r="D84936" t="s">
        <v>8333</v>
      </c>
      <c r="E84936" t="s">
        <v>8334</v>
      </c>
      <c r="F84936" t="s">
        <v>279</v>
      </c>
      <c r="G84936" t="s">
        <v>8268</v>
      </c>
      <c r="H84936">
        <v>64612</v>
      </c>
      <c r="I84936" t="s">
        <v>4812</v>
      </c>
      <c r="J84936">
        <v>18110</v>
      </c>
      <c r="K84936" t="s">
        <v>30</v>
      </c>
      <c r="L84936" t="s">
        <v>31</v>
      </c>
      <c r="M84936" t="s">
        <v>32493</v>
      </c>
    </row>
    <row r="84937" spans="1:17" x14ac:dyDescent="0.25">
      <c r="A84937">
        <v>8690</v>
      </c>
      <c r="B84937" t="s">
        <v>30019</v>
      </c>
      <c r="C84937" t="s">
        <v>18</v>
      </c>
      <c r="D84937" t="s">
        <v>8333</v>
      </c>
      <c r="E84937" t="s">
        <v>8334</v>
      </c>
      <c r="F84937" t="s">
        <v>279</v>
      </c>
      <c r="G84937" t="s">
        <v>8268</v>
      </c>
      <c r="H84937">
        <v>64612</v>
      </c>
      <c r="I84937" t="s">
        <v>4812</v>
      </c>
      <c r="J84937">
        <v>18105</v>
      </c>
      <c r="K84937" t="s">
        <v>30</v>
      </c>
      <c r="L84937" t="s">
        <v>31</v>
      </c>
      <c r="M84937" t="s">
        <v>32508</v>
      </c>
    </row>
    <row r="84938" spans="1:17" x14ac:dyDescent="0.25">
      <c r="A84938">
        <v>8690</v>
      </c>
      <c r="B84938" t="s">
        <v>30019</v>
      </c>
      <c r="C84938" t="s">
        <v>18</v>
      </c>
      <c r="D84938" t="s">
        <v>8333</v>
      </c>
      <c r="E84938" t="s">
        <v>8334</v>
      </c>
      <c r="F84938" t="s">
        <v>279</v>
      </c>
      <c r="G84938" t="s">
        <v>8268</v>
      </c>
      <c r="H84938">
        <v>64612</v>
      </c>
      <c r="I84938" t="s">
        <v>4812</v>
      </c>
      <c r="N84938">
        <v>27488</v>
      </c>
      <c r="O84938" t="s">
        <v>72</v>
      </c>
      <c r="P84938" t="s">
        <v>82</v>
      </c>
      <c r="Q84938" t="s">
        <v>32509</v>
      </c>
    </row>
    <row r="84939" spans="1:17" x14ac:dyDescent="0.25">
      <c r="A84939">
        <v>8690</v>
      </c>
      <c r="B84939" t="s">
        <v>30019</v>
      </c>
      <c r="C84939" t="s">
        <v>18</v>
      </c>
      <c r="D84939" t="s">
        <v>8333</v>
      </c>
      <c r="E84939" t="s">
        <v>8334</v>
      </c>
      <c r="F84939" t="s">
        <v>279</v>
      </c>
      <c r="G84939" t="s">
        <v>8268</v>
      </c>
      <c r="H84939">
        <v>64615</v>
      </c>
      <c r="I84939" t="s">
        <v>275</v>
      </c>
      <c r="J84939">
        <v>18111</v>
      </c>
      <c r="K84939" t="s">
        <v>27</v>
      </c>
      <c r="L84939" t="s">
        <v>28</v>
      </c>
      <c r="M84939" t="s">
        <v>32491</v>
      </c>
    </row>
    <row r="84940" spans="1:17" x14ac:dyDescent="0.25">
      <c r="A84940">
        <v>8690</v>
      </c>
      <c r="B84940" t="s">
        <v>30019</v>
      </c>
      <c r="C84940" t="s">
        <v>18</v>
      </c>
      <c r="D84940" t="s">
        <v>8333</v>
      </c>
      <c r="E84940" t="s">
        <v>8334</v>
      </c>
      <c r="F84940" t="s">
        <v>279</v>
      </c>
      <c r="G84940" t="s">
        <v>8268</v>
      </c>
      <c r="H84940">
        <v>64615</v>
      </c>
      <c r="I84940" t="s">
        <v>275</v>
      </c>
      <c r="J84940">
        <v>18117</v>
      </c>
      <c r="K84940" t="s">
        <v>92</v>
      </c>
      <c r="L84940" t="s">
        <v>1363</v>
      </c>
      <c r="M84940" t="s">
        <v>32500</v>
      </c>
    </row>
    <row r="84941" spans="1:17" x14ac:dyDescent="0.25">
      <c r="A84941">
        <v>8690</v>
      </c>
      <c r="B84941" t="s">
        <v>30019</v>
      </c>
      <c r="C84941" t="s">
        <v>18</v>
      </c>
      <c r="D84941" t="s">
        <v>8333</v>
      </c>
      <c r="E84941" t="s">
        <v>8334</v>
      </c>
      <c r="F84941" t="s">
        <v>279</v>
      </c>
      <c r="G84941" t="s">
        <v>8268</v>
      </c>
      <c r="H84941">
        <v>64615</v>
      </c>
      <c r="I84941" t="s">
        <v>275</v>
      </c>
      <c r="J84941">
        <v>18110</v>
      </c>
      <c r="K84941" t="s">
        <v>30</v>
      </c>
      <c r="L84941" t="s">
        <v>31</v>
      </c>
      <c r="M84941" t="s">
        <v>32493</v>
      </c>
    </row>
    <row r="84942" spans="1:17" x14ac:dyDescent="0.25">
      <c r="A84942">
        <v>8690</v>
      </c>
      <c r="B84942" t="s">
        <v>30019</v>
      </c>
      <c r="C84942" t="s">
        <v>18</v>
      </c>
      <c r="D84942" t="s">
        <v>8333</v>
      </c>
      <c r="E84942" t="s">
        <v>8334</v>
      </c>
      <c r="F84942" t="s">
        <v>279</v>
      </c>
      <c r="G84942" t="s">
        <v>8268</v>
      </c>
      <c r="H84942">
        <v>64615</v>
      </c>
      <c r="I84942" t="s">
        <v>275</v>
      </c>
      <c r="N84942">
        <v>27486</v>
      </c>
      <c r="O84942" t="s">
        <v>33</v>
      </c>
      <c r="P84942" t="s">
        <v>34</v>
      </c>
      <c r="Q84942" t="s">
        <v>32515</v>
      </c>
    </row>
    <row r="84943" spans="1:17" x14ac:dyDescent="0.25">
      <c r="A84943">
        <v>8690</v>
      </c>
      <c r="B84943" t="s">
        <v>30019</v>
      </c>
      <c r="C84943" t="s">
        <v>18</v>
      </c>
      <c r="D84943" t="s">
        <v>8333</v>
      </c>
      <c r="E84943" t="s">
        <v>8334</v>
      </c>
      <c r="F84943" t="s">
        <v>279</v>
      </c>
      <c r="G84943" t="s">
        <v>8268</v>
      </c>
      <c r="H84943">
        <v>64615</v>
      </c>
      <c r="I84943" t="s">
        <v>275</v>
      </c>
      <c r="N84943">
        <v>27487</v>
      </c>
      <c r="O84943" t="s">
        <v>33</v>
      </c>
      <c r="P84943" t="s">
        <v>34</v>
      </c>
      <c r="Q84943" t="s">
        <v>32514</v>
      </c>
    </row>
    <row r="84944" spans="1:17" x14ac:dyDescent="0.25">
      <c r="A84944">
        <v>8690</v>
      </c>
      <c r="B84944" t="s">
        <v>30019</v>
      </c>
      <c r="C84944" t="s">
        <v>18</v>
      </c>
      <c r="D84944" t="s">
        <v>8333</v>
      </c>
      <c r="E84944" t="s">
        <v>8334</v>
      </c>
      <c r="F84944" t="s">
        <v>279</v>
      </c>
      <c r="G84944" t="s">
        <v>8268</v>
      </c>
      <c r="H84944">
        <v>64615</v>
      </c>
      <c r="I84944" t="s">
        <v>275</v>
      </c>
      <c r="N84944">
        <v>27488</v>
      </c>
      <c r="O84944" t="s">
        <v>72</v>
      </c>
      <c r="P84944" t="s">
        <v>82</v>
      </c>
      <c r="Q84944" t="s">
        <v>32509</v>
      </c>
    </row>
    <row r="84945" spans="1:17" x14ac:dyDescent="0.25">
      <c r="A84945">
        <v>8783</v>
      </c>
      <c r="B84945" t="s">
        <v>30019</v>
      </c>
      <c r="C84945" t="s">
        <v>18</v>
      </c>
      <c r="D84945" t="s">
        <v>8345</v>
      </c>
      <c r="E84945" t="s">
        <v>8346</v>
      </c>
      <c r="F84945" t="s">
        <v>728</v>
      </c>
      <c r="G84945" t="s">
        <v>7023</v>
      </c>
      <c r="H84945">
        <v>65201</v>
      </c>
      <c r="I84945" t="s">
        <v>8347</v>
      </c>
      <c r="J84945">
        <v>19502</v>
      </c>
      <c r="K84945" t="s">
        <v>39</v>
      </c>
      <c r="L84945" t="s">
        <v>40</v>
      </c>
      <c r="M84945" t="s">
        <v>8359</v>
      </c>
    </row>
    <row r="84946" spans="1:17" x14ac:dyDescent="0.25">
      <c r="A84946">
        <v>8783</v>
      </c>
      <c r="B84946" t="s">
        <v>30019</v>
      </c>
      <c r="C84946" t="s">
        <v>18</v>
      </c>
      <c r="D84946" t="s">
        <v>8345</v>
      </c>
      <c r="E84946" t="s">
        <v>8346</v>
      </c>
      <c r="F84946" t="s">
        <v>728</v>
      </c>
      <c r="G84946" t="s">
        <v>7023</v>
      </c>
      <c r="H84946">
        <v>65201</v>
      </c>
      <c r="I84946" t="s">
        <v>8347</v>
      </c>
      <c r="J84946">
        <v>19503</v>
      </c>
      <c r="K84946" t="s">
        <v>69</v>
      </c>
      <c r="L84946" t="s">
        <v>2069</v>
      </c>
      <c r="M84946" t="s">
        <v>8363</v>
      </c>
    </row>
    <row r="84947" spans="1:17" x14ac:dyDescent="0.25">
      <c r="A84947">
        <v>8783</v>
      </c>
      <c r="B84947" t="s">
        <v>30019</v>
      </c>
      <c r="C84947" t="s">
        <v>18</v>
      </c>
      <c r="D84947" t="s">
        <v>8345</v>
      </c>
      <c r="E84947" t="s">
        <v>8346</v>
      </c>
      <c r="F84947" t="s">
        <v>728</v>
      </c>
      <c r="G84947" t="s">
        <v>7023</v>
      </c>
      <c r="H84947">
        <v>65201</v>
      </c>
      <c r="I84947" t="s">
        <v>8347</v>
      </c>
      <c r="N84947">
        <v>28772</v>
      </c>
      <c r="O84947" t="s">
        <v>84</v>
      </c>
      <c r="P84947" t="s">
        <v>10486</v>
      </c>
      <c r="Q84947" t="s">
        <v>8354</v>
      </c>
    </row>
    <row r="84948" spans="1:17" x14ac:dyDescent="0.25">
      <c r="A84948">
        <v>8783</v>
      </c>
      <c r="B84948" t="s">
        <v>30019</v>
      </c>
      <c r="C84948" t="s">
        <v>18</v>
      </c>
      <c r="D84948" t="s">
        <v>8345</v>
      </c>
      <c r="E84948" t="s">
        <v>8346</v>
      </c>
      <c r="F84948" t="s">
        <v>728</v>
      </c>
      <c r="G84948" t="s">
        <v>7023</v>
      </c>
      <c r="H84948">
        <v>65201</v>
      </c>
      <c r="I84948" t="s">
        <v>8347</v>
      </c>
      <c r="N84948">
        <v>28771</v>
      </c>
      <c r="O84948" t="s">
        <v>72</v>
      </c>
      <c r="P84948" t="s">
        <v>73</v>
      </c>
      <c r="Q84948" t="s">
        <v>8353</v>
      </c>
    </row>
    <row r="84949" spans="1:17" x14ac:dyDescent="0.25">
      <c r="A84949">
        <v>8783</v>
      </c>
      <c r="B84949" t="s">
        <v>30019</v>
      </c>
      <c r="C84949" t="s">
        <v>18</v>
      </c>
      <c r="D84949" t="s">
        <v>8345</v>
      </c>
      <c r="E84949" t="s">
        <v>8346</v>
      </c>
      <c r="F84949" t="s">
        <v>728</v>
      </c>
      <c r="G84949" t="s">
        <v>7023</v>
      </c>
      <c r="H84949">
        <v>65202</v>
      </c>
      <c r="I84949" t="s">
        <v>8355</v>
      </c>
      <c r="J84949">
        <v>19502</v>
      </c>
      <c r="K84949" t="s">
        <v>39</v>
      </c>
      <c r="L84949" t="s">
        <v>40</v>
      </c>
      <c r="M84949" t="s">
        <v>8359</v>
      </c>
    </row>
    <row r="84950" spans="1:17" x14ac:dyDescent="0.25">
      <c r="A84950">
        <v>8783</v>
      </c>
      <c r="B84950" t="s">
        <v>30019</v>
      </c>
      <c r="C84950" t="s">
        <v>18</v>
      </c>
      <c r="D84950" t="s">
        <v>8345</v>
      </c>
      <c r="E84950" t="s">
        <v>8346</v>
      </c>
      <c r="F84950" t="s">
        <v>728</v>
      </c>
      <c r="G84950" t="s">
        <v>7023</v>
      </c>
      <c r="H84950">
        <v>65202</v>
      </c>
      <c r="I84950" t="s">
        <v>8355</v>
      </c>
      <c r="J84950">
        <v>19503</v>
      </c>
      <c r="K84950" t="s">
        <v>69</v>
      </c>
      <c r="L84950" t="s">
        <v>2069</v>
      </c>
      <c r="M84950" t="s">
        <v>8363</v>
      </c>
    </row>
    <row r="84951" spans="1:17" x14ac:dyDescent="0.25">
      <c r="A84951">
        <v>8783</v>
      </c>
      <c r="B84951" t="s">
        <v>30019</v>
      </c>
      <c r="C84951" t="s">
        <v>18</v>
      </c>
      <c r="D84951" t="s">
        <v>8345</v>
      </c>
      <c r="E84951" t="s">
        <v>8346</v>
      </c>
      <c r="F84951" t="s">
        <v>728</v>
      </c>
      <c r="G84951" t="s">
        <v>7023</v>
      </c>
      <c r="H84951">
        <v>65202</v>
      </c>
      <c r="I84951" t="s">
        <v>8355</v>
      </c>
      <c r="N84951">
        <v>28772</v>
      </c>
      <c r="O84951" t="s">
        <v>84</v>
      </c>
      <c r="P84951" t="s">
        <v>10486</v>
      </c>
      <c r="Q84951" t="s">
        <v>8354</v>
      </c>
    </row>
    <row r="84952" spans="1:17" x14ac:dyDescent="0.25">
      <c r="A84952">
        <v>8783</v>
      </c>
      <c r="B84952" t="s">
        <v>30019</v>
      </c>
      <c r="C84952" t="s">
        <v>18</v>
      </c>
      <c r="D84952" t="s">
        <v>8345</v>
      </c>
      <c r="E84952" t="s">
        <v>8346</v>
      </c>
      <c r="F84952" t="s">
        <v>728</v>
      </c>
      <c r="G84952" t="s">
        <v>7023</v>
      </c>
      <c r="H84952">
        <v>65202</v>
      </c>
      <c r="I84952" t="s">
        <v>8355</v>
      </c>
      <c r="N84952">
        <v>28774</v>
      </c>
      <c r="O84952" t="s">
        <v>33</v>
      </c>
      <c r="P84952" t="s">
        <v>34</v>
      </c>
      <c r="Q84952" t="s">
        <v>8357</v>
      </c>
    </row>
    <row r="84953" spans="1:17" x14ac:dyDescent="0.25">
      <c r="A84953">
        <v>8783</v>
      </c>
      <c r="B84953" t="s">
        <v>30019</v>
      </c>
      <c r="C84953" t="s">
        <v>18</v>
      </c>
      <c r="D84953" t="s">
        <v>8345</v>
      </c>
      <c r="E84953" t="s">
        <v>8346</v>
      </c>
      <c r="F84953" t="s">
        <v>728</v>
      </c>
      <c r="G84953" t="s">
        <v>7023</v>
      </c>
      <c r="H84953">
        <v>65200</v>
      </c>
      <c r="I84953" t="s">
        <v>8362</v>
      </c>
      <c r="J84953">
        <v>19502</v>
      </c>
      <c r="K84953" t="s">
        <v>39</v>
      </c>
      <c r="L84953" t="s">
        <v>40</v>
      </c>
      <c r="M84953" t="s">
        <v>8359</v>
      </c>
    </row>
    <row r="84954" spans="1:17" x14ac:dyDescent="0.25">
      <c r="A84954">
        <v>8783</v>
      </c>
      <c r="B84954" t="s">
        <v>30019</v>
      </c>
      <c r="C84954" t="s">
        <v>18</v>
      </c>
      <c r="D84954" t="s">
        <v>8345</v>
      </c>
      <c r="E84954" t="s">
        <v>8346</v>
      </c>
      <c r="F84954" t="s">
        <v>728</v>
      </c>
      <c r="G84954" t="s">
        <v>7023</v>
      </c>
      <c r="H84954">
        <v>65200</v>
      </c>
      <c r="I84954" t="s">
        <v>8362</v>
      </c>
      <c r="J84954">
        <v>19503</v>
      </c>
      <c r="K84954" t="s">
        <v>69</v>
      </c>
      <c r="L84954" t="s">
        <v>2069</v>
      </c>
      <c r="M84954" t="s">
        <v>8363</v>
      </c>
    </row>
    <row r="84955" spans="1:17" x14ac:dyDescent="0.25">
      <c r="A84955">
        <v>8783</v>
      </c>
      <c r="B84955" t="s">
        <v>30019</v>
      </c>
      <c r="C84955" t="s">
        <v>18</v>
      </c>
      <c r="D84955" t="s">
        <v>8345</v>
      </c>
      <c r="E84955" t="s">
        <v>8346</v>
      </c>
      <c r="F84955" t="s">
        <v>728</v>
      </c>
      <c r="G84955" t="s">
        <v>7023</v>
      </c>
      <c r="H84955">
        <v>65200</v>
      </c>
      <c r="I84955" t="s">
        <v>8362</v>
      </c>
      <c r="N84955">
        <v>28772</v>
      </c>
      <c r="O84955" t="s">
        <v>84</v>
      </c>
      <c r="P84955" t="s">
        <v>10486</v>
      </c>
      <c r="Q84955" t="s">
        <v>8354</v>
      </c>
    </row>
    <row r="84956" spans="1:17" x14ac:dyDescent="0.25">
      <c r="A84956">
        <v>8783</v>
      </c>
      <c r="B84956" t="s">
        <v>30019</v>
      </c>
      <c r="C84956" t="s">
        <v>18</v>
      </c>
      <c r="D84956" t="s">
        <v>8345</v>
      </c>
      <c r="E84956" t="s">
        <v>8346</v>
      </c>
      <c r="F84956" t="s">
        <v>728</v>
      </c>
      <c r="G84956" t="s">
        <v>7023</v>
      </c>
      <c r="H84956">
        <v>65200</v>
      </c>
      <c r="I84956" t="s">
        <v>8362</v>
      </c>
      <c r="N84956">
        <v>28771</v>
      </c>
      <c r="O84956" t="s">
        <v>72</v>
      </c>
      <c r="P84956" t="s">
        <v>73</v>
      </c>
      <c r="Q84956" t="s">
        <v>8353</v>
      </c>
    </row>
    <row r="84957" spans="1:17" x14ac:dyDescent="0.25">
      <c r="A84957">
        <v>8783</v>
      </c>
      <c r="B84957" t="s">
        <v>30019</v>
      </c>
      <c r="C84957" t="s">
        <v>18</v>
      </c>
      <c r="D84957" t="s">
        <v>8345</v>
      </c>
      <c r="E84957" t="s">
        <v>8346</v>
      </c>
      <c r="F84957" t="s">
        <v>728</v>
      </c>
      <c r="G84957" t="s">
        <v>7023</v>
      </c>
      <c r="H84957">
        <v>65203</v>
      </c>
      <c r="I84957" t="s">
        <v>8364</v>
      </c>
      <c r="J84957">
        <v>19502</v>
      </c>
      <c r="K84957" t="s">
        <v>39</v>
      </c>
      <c r="L84957" t="s">
        <v>40</v>
      </c>
      <c r="M84957" t="s">
        <v>8359</v>
      </c>
    </row>
    <row r="84958" spans="1:17" x14ac:dyDescent="0.25">
      <c r="A84958">
        <v>8783</v>
      </c>
      <c r="B84958" t="s">
        <v>30019</v>
      </c>
      <c r="C84958" t="s">
        <v>18</v>
      </c>
      <c r="D84958" t="s">
        <v>8345</v>
      </c>
      <c r="E84958" t="s">
        <v>8346</v>
      </c>
      <c r="F84958" t="s">
        <v>728</v>
      </c>
      <c r="G84958" t="s">
        <v>7023</v>
      </c>
      <c r="H84958">
        <v>65203</v>
      </c>
      <c r="I84958" t="s">
        <v>8364</v>
      </c>
      <c r="J84958">
        <v>19503</v>
      </c>
      <c r="K84958" t="s">
        <v>69</v>
      </c>
      <c r="L84958" t="s">
        <v>2069</v>
      </c>
      <c r="M84958" t="s">
        <v>8363</v>
      </c>
    </row>
    <row r="84959" spans="1:17" x14ac:dyDescent="0.25">
      <c r="A84959">
        <v>8783</v>
      </c>
      <c r="B84959" t="s">
        <v>30019</v>
      </c>
      <c r="C84959" t="s">
        <v>18</v>
      </c>
      <c r="D84959" t="s">
        <v>8345</v>
      </c>
      <c r="E84959" t="s">
        <v>8346</v>
      </c>
      <c r="F84959" t="s">
        <v>728</v>
      </c>
      <c r="G84959" t="s">
        <v>7023</v>
      </c>
      <c r="H84959">
        <v>65203</v>
      </c>
      <c r="I84959" t="s">
        <v>8364</v>
      </c>
      <c r="N84959">
        <v>28774</v>
      </c>
      <c r="O84959" t="s">
        <v>33</v>
      </c>
      <c r="P84959" t="s">
        <v>34</v>
      </c>
      <c r="Q84959" t="s">
        <v>8357</v>
      </c>
    </row>
    <row r="84960" spans="1:17" x14ac:dyDescent="0.25">
      <c r="A84960">
        <v>8783</v>
      </c>
      <c r="B84960" t="s">
        <v>30019</v>
      </c>
      <c r="C84960" t="s">
        <v>18</v>
      </c>
      <c r="D84960" t="s">
        <v>8345</v>
      </c>
      <c r="E84960" t="s">
        <v>8346</v>
      </c>
      <c r="F84960" t="s">
        <v>728</v>
      </c>
      <c r="G84960" t="s">
        <v>7023</v>
      </c>
      <c r="H84960">
        <v>65203</v>
      </c>
      <c r="I84960" t="s">
        <v>8364</v>
      </c>
      <c r="N84960">
        <v>28771</v>
      </c>
      <c r="O84960" t="s">
        <v>72</v>
      </c>
      <c r="P84960" t="s">
        <v>73</v>
      </c>
      <c r="Q84960" t="s">
        <v>8353</v>
      </c>
    </row>
    <row r="84961" spans="1:17" x14ac:dyDescent="0.25">
      <c r="A84961">
        <v>8395</v>
      </c>
      <c r="B84961" t="s">
        <v>30019</v>
      </c>
      <c r="C84961" t="s">
        <v>18</v>
      </c>
      <c r="D84961" t="s">
        <v>8365</v>
      </c>
      <c r="E84961" t="s">
        <v>8366</v>
      </c>
      <c r="F84961" t="s">
        <v>279</v>
      </c>
      <c r="G84961" t="s">
        <v>8367</v>
      </c>
      <c r="H84961">
        <v>62954</v>
      </c>
      <c r="I84961" t="s">
        <v>32516</v>
      </c>
      <c r="J84961">
        <v>14299</v>
      </c>
      <c r="K84961" t="s">
        <v>27</v>
      </c>
      <c r="L84961" t="s">
        <v>28</v>
      </c>
      <c r="M84961" t="s">
        <v>32517</v>
      </c>
    </row>
    <row r="84962" spans="1:17" x14ac:dyDescent="0.25">
      <c r="A84962">
        <v>8395</v>
      </c>
      <c r="B84962" t="s">
        <v>30019</v>
      </c>
      <c r="C84962" t="s">
        <v>18</v>
      </c>
      <c r="D84962" t="s">
        <v>8365</v>
      </c>
      <c r="E84962" t="s">
        <v>8366</v>
      </c>
      <c r="F84962" t="s">
        <v>279</v>
      </c>
      <c r="G84962" t="s">
        <v>8367</v>
      </c>
      <c r="H84962">
        <v>62954</v>
      </c>
      <c r="I84962" t="s">
        <v>32516</v>
      </c>
      <c r="J84962">
        <v>14302</v>
      </c>
      <c r="K84962" t="s">
        <v>117</v>
      </c>
      <c r="L84962" t="s">
        <v>118</v>
      </c>
      <c r="M84962" t="s">
        <v>32518</v>
      </c>
    </row>
    <row r="84963" spans="1:17" x14ac:dyDescent="0.25">
      <c r="A84963">
        <v>8395</v>
      </c>
      <c r="B84963" t="s">
        <v>30019</v>
      </c>
      <c r="C84963" t="s">
        <v>18</v>
      </c>
      <c r="D84963" t="s">
        <v>8365</v>
      </c>
      <c r="E84963" t="s">
        <v>8366</v>
      </c>
      <c r="F84963" t="s">
        <v>279</v>
      </c>
      <c r="G84963" t="s">
        <v>8367</v>
      </c>
      <c r="H84963">
        <v>62954</v>
      </c>
      <c r="I84963" t="s">
        <v>32516</v>
      </c>
      <c r="J84963">
        <v>14292</v>
      </c>
      <c r="K84963" t="s">
        <v>30</v>
      </c>
      <c r="L84963" t="s">
        <v>31</v>
      </c>
      <c r="M84963" t="s">
        <v>8377</v>
      </c>
    </row>
    <row r="84964" spans="1:17" x14ac:dyDescent="0.25">
      <c r="A84964">
        <v>8395</v>
      </c>
      <c r="B84964" t="s">
        <v>30019</v>
      </c>
      <c r="C84964" t="s">
        <v>18</v>
      </c>
      <c r="D84964" t="s">
        <v>8365</v>
      </c>
      <c r="E84964" t="s">
        <v>8366</v>
      </c>
      <c r="F84964" t="s">
        <v>279</v>
      </c>
      <c r="G84964" t="s">
        <v>8367</v>
      </c>
      <c r="H84964">
        <v>62954</v>
      </c>
      <c r="I84964" t="s">
        <v>32516</v>
      </c>
      <c r="N84964">
        <v>23296</v>
      </c>
      <c r="O84964" t="s">
        <v>33</v>
      </c>
      <c r="P84964" t="s">
        <v>111</v>
      </c>
      <c r="Q84964" t="s">
        <v>32519</v>
      </c>
    </row>
    <row r="84965" spans="1:17" x14ac:dyDescent="0.25">
      <c r="A84965">
        <v>8395</v>
      </c>
      <c r="B84965" t="s">
        <v>30019</v>
      </c>
      <c r="C84965" t="s">
        <v>18</v>
      </c>
      <c r="D84965" t="s">
        <v>8365</v>
      </c>
      <c r="E84965" t="s">
        <v>8366</v>
      </c>
      <c r="F84965" t="s">
        <v>279</v>
      </c>
      <c r="G84965" t="s">
        <v>8367</v>
      </c>
      <c r="H84965">
        <v>62954</v>
      </c>
      <c r="I84965" t="s">
        <v>32516</v>
      </c>
      <c r="N84965">
        <v>23292</v>
      </c>
      <c r="O84965" t="s">
        <v>54</v>
      </c>
      <c r="P84965" t="s">
        <v>160</v>
      </c>
      <c r="Q84965" t="s">
        <v>720</v>
      </c>
    </row>
    <row r="84966" spans="1:17" x14ac:dyDescent="0.25">
      <c r="A84966">
        <v>8395</v>
      </c>
      <c r="B84966" t="s">
        <v>30019</v>
      </c>
      <c r="C84966" t="s">
        <v>18</v>
      </c>
      <c r="D84966" t="s">
        <v>8365</v>
      </c>
      <c r="E84966" t="s">
        <v>8366</v>
      </c>
      <c r="F84966" t="s">
        <v>279</v>
      </c>
      <c r="G84966" t="s">
        <v>8367</v>
      </c>
      <c r="H84966">
        <v>62954</v>
      </c>
      <c r="I84966" t="s">
        <v>32516</v>
      </c>
      <c r="N84966">
        <v>23295</v>
      </c>
      <c r="O84966" t="s">
        <v>72</v>
      </c>
      <c r="P84966" t="s">
        <v>82</v>
      </c>
      <c r="Q84966" t="s">
        <v>32520</v>
      </c>
    </row>
    <row r="84967" spans="1:17" x14ac:dyDescent="0.25">
      <c r="A84967">
        <v>8395</v>
      </c>
      <c r="B84967" t="s">
        <v>30019</v>
      </c>
      <c r="C84967" t="s">
        <v>18</v>
      </c>
      <c r="D84967" t="s">
        <v>8365</v>
      </c>
      <c r="E84967" t="s">
        <v>8366</v>
      </c>
      <c r="F84967" t="s">
        <v>279</v>
      </c>
      <c r="G84967" t="s">
        <v>8367</v>
      </c>
      <c r="H84967">
        <v>62950</v>
      </c>
      <c r="I84967" t="s">
        <v>8375</v>
      </c>
      <c r="J84967">
        <v>14299</v>
      </c>
      <c r="K84967" t="s">
        <v>27</v>
      </c>
      <c r="L84967" t="s">
        <v>28</v>
      </c>
      <c r="M84967" t="s">
        <v>32517</v>
      </c>
    </row>
    <row r="84968" spans="1:17" x14ac:dyDescent="0.25">
      <c r="A84968">
        <v>8395</v>
      </c>
      <c r="B84968" t="s">
        <v>30019</v>
      </c>
      <c r="C84968" t="s">
        <v>18</v>
      </c>
      <c r="D84968" t="s">
        <v>8365</v>
      </c>
      <c r="E84968" t="s">
        <v>8366</v>
      </c>
      <c r="F84968" t="s">
        <v>279</v>
      </c>
      <c r="G84968" t="s">
        <v>8367</v>
      </c>
      <c r="H84968">
        <v>62950</v>
      </c>
      <c r="I84968" t="s">
        <v>8375</v>
      </c>
      <c r="J84968">
        <v>14302</v>
      </c>
      <c r="K84968" t="s">
        <v>117</v>
      </c>
      <c r="L84968" t="s">
        <v>118</v>
      </c>
      <c r="M84968" t="s">
        <v>32518</v>
      </c>
    </row>
    <row r="84969" spans="1:17" x14ac:dyDescent="0.25">
      <c r="A84969">
        <v>8395</v>
      </c>
      <c r="B84969" t="s">
        <v>30019</v>
      </c>
      <c r="C84969" t="s">
        <v>18</v>
      </c>
      <c r="D84969" t="s">
        <v>8365</v>
      </c>
      <c r="E84969" t="s">
        <v>8366</v>
      </c>
      <c r="F84969" t="s">
        <v>279</v>
      </c>
      <c r="G84969" t="s">
        <v>8367</v>
      </c>
      <c r="H84969">
        <v>62950</v>
      </c>
      <c r="I84969" t="s">
        <v>8375</v>
      </c>
      <c r="J84969">
        <v>14292</v>
      </c>
      <c r="K84969" t="s">
        <v>30</v>
      </c>
      <c r="L84969" t="s">
        <v>31</v>
      </c>
      <c r="M84969" t="s">
        <v>8377</v>
      </c>
    </row>
    <row r="84970" spans="1:17" x14ac:dyDescent="0.25">
      <c r="A84970">
        <v>8395</v>
      </c>
      <c r="B84970" t="s">
        <v>30019</v>
      </c>
      <c r="C84970" t="s">
        <v>18</v>
      </c>
      <c r="D84970" t="s">
        <v>8365</v>
      </c>
      <c r="E84970" t="s">
        <v>8366</v>
      </c>
      <c r="F84970" t="s">
        <v>279</v>
      </c>
      <c r="G84970" t="s">
        <v>8367</v>
      </c>
      <c r="H84970">
        <v>62950</v>
      </c>
      <c r="I84970" t="s">
        <v>8375</v>
      </c>
      <c r="N84970">
        <v>23296</v>
      </c>
      <c r="O84970" t="s">
        <v>33</v>
      </c>
      <c r="P84970" t="s">
        <v>111</v>
      </c>
      <c r="Q84970" t="s">
        <v>32519</v>
      </c>
    </row>
    <row r="84971" spans="1:17" x14ac:dyDescent="0.25">
      <c r="A84971">
        <v>8395</v>
      </c>
      <c r="B84971" t="s">
        <v>30019</v>
      </c>
      <c r="C84971" t="s">
        <v>18</v>
      </c>
      <c r="D84971" t="s">
        <v>8365</v>
      </c>
      <c r="E84971" t="s">
        <v>8366</v>
      </c>
      <c r="F84971" t="s">
        <v>279</v>
      </c>
      <c r="G84971" t="s">
        <v>8367</v>
      </c>
      <c r="H84971">
        <v>62950</v>
      </c>
      <c r="I84971" t="s">
        <v>8375</v>
      </c>
      <c r="N84971">
        <v>23298</v>
      </c>
      <c r="O84971" t="s">
        <v>48</v>
      </c>
      <c r="P84971" t="s">
        <v>139</v>
      </c>
      <c r="Q84971" t="s">
        <v>32521</v>
      </c>
    </row>
    <row r="84972" spans="1:17" x14ac:dyDescent="0.25">
      <c r="A84972">
        <v>8395</v>
      </c>
      <c r="B84972" t="s">
        <v>30019</v>
      </c>
      <c r="C84972" t="s">
        <v>18</v>
      </c>
      <c r="D84972" t="s">
        <v>8365</v>
      </c>
      <c r="E84972" t="s">
        <v>8366</v>
      </c>
      <c r="F84972" t="s">
        <v>279</v>
      </c>
      <c r="G84972" t="s">
        <v>8367</v>
      </c>
      <c r="H84972">
        <v>62950</v>
      </c>
      <c r="I84972" t="s">
        <v>8375</v>
      </c>
      <c r="N84972">
        <v>23295</v>
      </c>
      <c r="O84972" t="s">
        <v>72</v>
      </c>
      <c r="P84972" t="s">
        <v>82</v>
      </c>
      <c r="Q84972" t="s">
        <v>32520</v>
      </c>
    </row>
    <row r="84973" spans="1:17" x14ac:dyDescent="0.25">
      <c r="A84973">
        <v>8395</v>
      </c>
      <c r="B84973" t="s">
        <v>30019</v>
      </c>
      <c r="C84973" t="s">
        <v>18</v>
      </c>
      <c r="D84973" t="s">
        <v>8365</v>
      </c>
      <c r="E84973" t="s">
        <v>8366</v>
      </c>
      <c r="F84973" t="s">
        <v>279</v>
      </c>
      <c r="G84973" t="s">
        <v>8367</v>
      </c>
      <c r="H84973">
        <v>62948</v>
      </c>
      <c r="I84973" t="s">
        <v>8381</v>
      </c>
      <c r="J84973">
        <v>14299</v>
      </c>
      <c r="K84973" t="s">
        <v>27</v>
      </c>
      <c r="L84973" t="s">
        <v>28</v>
      </c>
      <c r="M84973" t="s">
        <v>32517</v>
      </c>
    </row>
    <row r="84974" spans="1:17" x14ac:dyDescent="0.25">
      <c r="A84974">
        <v>8395</v>
      </c>
      <c r="B84974" t="s">
        <v>30019</v>
      </c>
      <c r="C84974" t="s">
        <v>18</v>
      </c>
      <c r="D84974" t="s">
        <v>8365</v>
      </c>
      <c r="E84974" t="s">
        <v>8366</v>
      </c>
      <c r="F84974" t="s">
        <v>279</v>
      </c>
      <c r="G84974" t="s">
        <v>8367</v>
      </c>
      <c r="H84974">
        <v>62948</v>
      </c>
      <c r="I84974" t="s">
        <v>8381</v>
      </c>
      <c r="J84974">
        <v>14293</v>
      </c>
      <c r="K84974" t="s">
        <v>108</v>
      </c>
      <c r="L84974" t="s">
        <v>506</v>
      </c>
      <c r="M84974" t="s">
        <v>32522</v>
      </c>
    </row>
    <row r="84975" spans="1:17" x14ac:dyDescent="0.25">
      <c r="A84975">
        <v>8395</v>
      </c>
      <c r="B84975" t="s">
        <v>30019</v>
      </c>
      <c r="C84975" t="s">
        <v>18</v>
      </c>
      <c r="D84975" t="s">
        <v>8365</v>
      </c>
      <c r="E84975" t="s">
        <v>8366</v>
      </c>
      <c r="F84975" t="s">
        <v>279</v>
      </c>
      <c r="G84975" t="s">
        <v>8367</v>
      </c>
      <c r="H84975">
        <v>62948</v>
      </c>
      <c r="I84975" t="s">
        <v>8381</v>
      </c>
      <c r="J84975">
        <v>14300</v>
      </c>
      <c r="K84975" t="s">
        <v>248</v>
      </c>
      <c r="L84975" t="s">
        <v>249</v>
      </c>
      <c r="M84975" t="s">
        <v>32523</v>
      </c>
    </row>
    <row r="84976" spans="1:17" x14ac:dyDescent="0.25">
      <c r="A84976">
        <v>8395</v>
      </c>
      <c r="B84976" t="s">
        <v>30019</v>
      </c>
      <c r="C84976" t="s">
        <v>18</v>
      </c>
      <c r="D84976" t="s">
        <v>8365</v>
      </c>
      <c r="E84976" t="s">
        <v>8366</v>
      </c>
      <c r="F84976" t="s">
        <v>279</v>
      </c>
      <c r="G84976" t="s">
        <v>8367</v>
      </c>
      <c r="H84976">
        <v>62948</v>
      </c>
      <c r="I84976" t="s">
        <v>8381</v>
      </c>
      <c r="N84976">
        <v>23291</v>
      </c>
      <c r="O84976" t="s">
        <v>59</v>
      </c>
      <c r="P84976" t="s">
        <v>222</v>
      </c>
      <c r="Q84976" t="s">
        <v>32524</v>
      </c>
    </row>
    <row r="84977" spans="1:17" x14ac:dyDescent="0.25">
      <c r="A84977">
        <v>8395</v>
      </c>
      <c r="B84977" t="s">
        <v>30019</v>
      </c>
      <c r="C84977" t="s">
        <v>18</v>
      </c>
      <c r="D84977" t="s">
        <v>8365</v>
      </c>
      <c r="E84977" t="s">
        <v>8366</v>
      </c>
      <c r="F84977" t="s">
        <v>279</v>
      </c>
      <c r="G84977" t="s">
        <v>8367</v>
      </c>
      <c r="H84977">
        <v>62947</v>
      </c>
      <c r="I84977" t="s">
        <v>8385</v>
      </c>
      <c r="J84977">
        <v>14299</v>
      </c>
      <c r="K84977" t="s">
        <v>27</v>
      </c>
      <c r="L84977" t="s">
        <v>28</v>
      </c>
      <c r="M84977" t="s">
        <v>32517</v>
      </c>
    </row>
    <row r="84978" spans="1:17" x14ac:dyDescent="0.25">
      <c r="A84978">
        <v>8395</v>
      </c>
      <c r="B84978" t="s">
        <v>30019</v>
      </c>
      <c r="C84978" t="s">
        <v>18</v>
      </c>
      <c r="D84978" t="s">
        <v>8365</v>
      </c>
      <c r="E84978" t="s">
        <v>8366</v>
      </c>
      <c r="F84978" t="s">
        <v>279</v>
      </c>
      <c r="G84978" t="s">
        <v>8367</v>
      </c>
      <c r="H84978">
        <v>62947</v>
      </c>
      <c r="I84978" t="s">
        <v>8385</v>
      </c>
      <c r="J84978">
        <v>14293</v>
      </c>
      <c r="K84978" t="s">
        <v>108</v>
      </c>
      <c r="L84978" t="s">
        <v>506</v>
      </c>
      <c r="M84978" t="s">
        <v>32522</v>
      </c>
    </row>
    <row r="84979" spans="1:17" x14ac:dyDescent="0.25">
      <c r="A84979">
        <v>8395</v>
      </c>
      <c r="B84979" t="s">
        <v>30019</v>
      </c>
      <c r="C84979" t="s">
        <v>18</v>
      </c>
      <c r="D84979" t="s">
        <v>8365</v>
      </c>
      <c r="E84979" t="s">
        <v>8366</v>
      </c>
      <c r="F84979" t="s">
        <v>279</v>
      </c>
      <c r="G84979" t="s">
        <v>8367</v>
      </c>
      <c r="H84979">
        <v>62947</v>
      </c>
      <c r="I84979" t="s">
        <v>8385</v>
      </c>
      <c r="J84979">
        <v>14300</v>
      </c>
      <c r="K84979" t="s">
        <v>248</v>
      </c>
      <c r="L84979" t="s">
        <v>249</v>
      </c>
      <c r="M84979" t="s">
        <v>32523</v>
      </c>
    </row>
    <row r="84980" spans="1:17" x14ac:dyDescent="0.25">
      <c r="A84980">
        <v>8395</v>
      </c>
      <c r="B84980" t="s">
        <v>30019</v>
      </c>
      <c r="C84980" t="s">
        <v>18</v>
      </c>
      <c r="D84980" t="s">
        <v>8365</v>
      </c>
      <c r="E84980" t="s">
        <v>8366</v>
      </c>
      <c r="F84980" t="s">
        <v>279</v>
      </c>
      <c r="G84980" t="s">
        <v>8367</v>
      </c>
      <c r="H84980">
        <v>62947</v>
      </c>
      <c r="I84980" t="s">
        <v>8385</v>
      </c>
      <c r="N84980">
        <v>23290</v>
      </c>
      <c r="O84980" t="s">
        <v>45</v>
      </c>
      <c r="P84980" t="s">
        <v>46</v>
      </c>
      <c r="Q84980" t="s">
        <v>32525</v>
      </c>
    </row>
    <row r="84981" spans="1:17" x14ac:dyDescent="0.25">
      <c r="A84981">
        <v>8395</v>
      </c>
      <c r="B84981" t="s">
        <v>30019</v>
      </c>
      <c r="C84981" t="s">
        <v>18</v>
      </c>
      <c r="D84981" t="s">
        <v>8365</v>
      </c>
      <c r="E84981" t="s">
        <v>8366</v>
      </c>
      <c r="F84981" t="s">
        <v>279</v>
      </c>
      <c r="G84981" t="s">
        <v>8367</v>
      </c>
      <c r="H84981">
        <v>62947</v>
      </c>
      <c r="I84981" t="s">
        <v>8385</v>
      </c>
      <c r="N84981">
        <v>23298</v>
      </c>
      <c r="O84981" t="s">
        <v>48</v>
      </c>
      <c r="P84981" t="s">
        <v>139</v>
      </c>
      <c r="Q84981" t="s">
        <v>32521</v>
      </c>
    </row>
    <row r="84982" spans="1:17" x14ac:dyDescent="0.25">
      <c r="A84982">
        <v>8395</v>
      </c>
      <c r="B84982" t="s">
        <v>30019</v>
      </c>
      <c r="C84982" t="s">
        <v>18</v>
      </c>
      <c r="D84982" t="s">
        <v>8365</v>
      </c>
      <c r="E84982" t="s">
        <v>8366</v>
      </c>
      <c r="F84982" t="s">
        <v>279</v>
      </c>
      <c r="G84982" t="s">
        <v>8367</v>
      </c>
      <c r="H84982">
        <v>62947</v>
      </c>
      <c r="I84982" t="s">
        <v>8385</v>
      </c>
      <c r="N84982">
        <v>23300</v>
      </c>
      <c r="O84982" t="s">
        <v>45</v>
      </c>
      <c r="P84982" t="s">
        <v>548</v>
      </c>
      <c r="Q84982" t="s">
        <v>29040</v>
      </c>
    </row>
    <row r="84983" spans="1:17" x14ac:dyDescent="0.25">
      <c r="A84983">
        <v>8395</v>
      </c>
      <c r="B84983" t="s">
        <v>30019</v>
      </c>
      <c r="C84983" t="s">
        <v>18</v>
      </c>
      <c r="D84983" t="s">
        <v>8365</v>
      </c>
      <c r="E84983" t="s">
        <v>8366</v>
      </c>
      <c r="F84983" t="s">
        <v>279</v>
      </c>
      <c r="G84983" t="s">
        <v>8367</v>
      </c>
      <c r="H84983">
        <v>62951</v>
      </c>
      <c r="I84983" t="s">
        <v>4423</v>
      </c>
      <c r="J84983">
        <v>14299</v>
      </c>
      <c r="K84983" t="s">
        <v>27</v>
      </c>
      <c r="L84983" t="s">
        <v>28</v>
      </c>
      <c r="M84983" t="s">
        <v>32517</v>
      </c>
    </row>
    <row r="84984" spans="1:17" x14ac:dyDescent="0.25">
      <c r="A84984">
        <v>8395</v>
      </c>
      <c r="B84984" t="s">
        <v>30019</v>
      </c>
      <c r="C84984" t="s">
        <v>18</v>
      </c>
      <c r="D84984" t="s">
        <v>8365</v>
      </c>
      <c r="E84984" t="s">
        <v>8366</v>
      </c>
      <c r="F84984" t="s">
        <v>279</v>
      </c>
      <c r="G84984" t="s">
        <v>8367</v>
      </c>
      <c r="H84984">
        <v>62951</v>
      </c>
      <c r="I84984" t="s">
        <v>4423</v>
      </c>
      <c r="J84984">
        <v>14301</v>
      </c>
      <c r="K84984" t="s">
        <v>1024</v>
      </c>
      <c r="L84984" t="s">
        <v>1502</v>
      </c>
      <c r="M84984" t="s">
        <v>32526</v>
      </c>
    </row>
    <row r="84985" spans="1:17" x14ac:dyDescent="0.25">
      <c r="A84985">
        <v>8395</v>
      </c>
      <c r="B84985" t="s">
        <v>30019</v>
      </c>
      <c r="C84985" t="s">
        <v>18</v>
      </c>
      <c r="D84985" t="s">
        <v>8365</v>
      </c>
      <c r="E84985" t="s">
        <v>8366</v>
      </c>
      <c r="F84985" t="s">
        <v>279</v>
      </c>
      <c r="G84985" t="s">
        <v>8367</v>
      </c>
      <c r="H84985">
        <v>62951</v>
      </c>
      <c r="I84985" t="s">
        <v>4423</v>
      </c>
      <c r="J84985">
        <v>14292</v>
      </c>
      <c r="K84985" t="s">
        <v>30</v>
      </c>
      <c r="L84985" t="s">
        <v>31</v>
      </c>
      <c r="M84985" t="s">
        <v>8377</v>
      </c>
    </row>
    <row r="84986" spans="1:17" x14ac:dyDescent="0.25">
      <c r="A84986">
        <v>8395</v>
      </c>
      <c r="B84986" t="s">
        <v>30019</v>
      </c>
      <c r="C84986" t="s">
        <v>18</v>
      </c>
      <c r="D84986" t="s">
        <v>8365</v>
      </c>
      <c r="E84986" t="s">
        <v>8366</v>
      </c>
      <c r="F84986" t="s">
        <v>279</v>
      </c>
      <c r="G84986" t="s">
        <v>8367</v>
      </c>
      <c r="H84986">
        <v>62951</v>
      </c>
      <c r="I84986" t="s">
        <v>4423</v>
      </c>
      <c r="N84986">
        <v>23296</v>
      </c>
      <c r="O84986" t="s">
        <v>33</v>
      </c>
      <c r="P84986" t="s">
        <v>111</v>
      </c>
      <c r="Q84986" t="s">
        <v>32519</v>
      </c>
    </row>
    <row r="84987" spans="1:17" x14ac:dyDescent="0.25">
      <c r="A84987">
        <v>8395</v>
      </c>
      <c r="B84987" t="s">
        <v>30019</v>
      </c>
      <c r="C84987" t="s">
        <v>18</v>
      </c>
      <c r="D84987" t="s">
        <v>8365</v>
      </c>
      <c r="E84987" t="s">
        <v>8366</v>
      </c>
      <c r="F84987" t="s">
        <v>279</v>
      </c>
      <c r="G84987" t="s">
        <v>8367</v>
      </c>
      <c r="H84987">
        <v>62951</v>
      </c>
      <c r="I84987" t="s">
        <v>4423</v>
      </c>
      <c r="N84987">
        <v>23292</v>
      </c>
      <c r="O84987" t="s">
        <v>54</v>
      </c>
      <c r="P84987" t="s">
        <v>160</v>
      </c>
      <c r="Q84987" t="s">
        <v>720</v>
      </c>
    </row>
    <row r="84988" spans="1:17" x14ac:dyDescent="0.25">
      <c r="A84988">
        <v>8395</v>
      </c>
      <c r="B84988" t="s">
        <v>30019</v>
      </c>
      <c r="C84988" t="s">
        <v>18</v>
      </c>
      <c r="D84988" t="s">
        <v>8365</v>
      </c>
      <c r="E84988" t="s">
        <v>8366</v>
      </c>
      <c r="F84988" t="s">
        <v>279</v>
      </c>
      <c r="G84988" t="s">
        <v>8367</v>
      </c>
      <c r="H84988">
        <v>62951</v>
      </c>
      <c r="I84988" t="s">
        <v>4423</v>
      </c>
      <c r="N84988">
        <v>23295</v>
      </c>
      <c r="O84988" t="s">
        <v>72</v>
      </c>
      <c r="P84988" t="s">
        <v>82</v>
      </c>
      <c r="Q84988" t="s">
        <v>32520</v>
      </c>
    </row>
    <row r="84989" spans="1:17" x14ac:dyDescent="0.25">
      <c r="A84989">
        <v>8395</v>
      </c>
      <c r="B84989" t="s">
        <v>30019</v>
      </c>
      <c r="C84989" t="s">
        <v>18</v>
      </c>
      <c r="D84989" t="s">
        <v>8365</v>
      </c>
      <c r="E84989" t="s">
        <v>8366</v>
      </c>
      <c r="F84989" t="s">
        <v>279</v>
      </c>
      <c r="G84989" t="s">
        <v>8367</v>
      </c>
      <c r="H84989">
        <v>62953</v>
      </c>
      <c r="I84989" t="s">
        <v>8399</v>
      </c>
      <c r="J84989">
        <v>14299</v>
      </c>
      <c r="K84989" t="s">
        <v>27</v>
      </c>
      <c r="L84989" t="s">
        <v>28</v>
      </c>
      <c r="M84989" t="s">
        <v>32517</v>
      </c>
    </row>
    <row r="84990" spans="1:17" x14ac:dyDescent="0.25">
      <c r="A84990">
        <v>8395</v>
      </c>
      <c r="B84990" t="s">
        <v>30019</v>
      </c>
      <c r="C84990" t="s">
        <v>18</v>
      </c>
      <c r="D84990" t="s">
        <v>8365</v>
      </c>
      <c r="E84990" t="s">
        <v>8366</v>
      </c>
      <c r="F84990" t="s">
        <v>279</v>
      </c>
      <c r="G84990" t="s">
        <v>8367</v>
      </c>
      <c r="H84990">
        <v>62953</v>
      </c>
      <c r="I84990" t="s">
        <v>8399</v>
      </c>
      <c r="J84990">
        <v>14300</v>
      </c>
      <c r="K84990" t="s">
        <v>248</v>
      </c>
      <c r="L84990" t="s">
        <v>249</v>
      </c>
      <c r="M84990" t="s">
        <v>32523</v>
      </c>
    </row>
    <row r="84991" spans="1:17" x14ac:dyDescent="0.25">
      <c r="A84991">
        <v>8395</v>
      </c>
      <c r="B84991" t="s">
        <v>30019</v>
      </c>
      <c r="C84991" t="s">
        <v>18</v>
      </c>
      <c r="D84991" t="s">
        <v>8365</v>
      </c>
      <c r="E84991" t="s">
        <v>8366</v>
      </c>
      <c r="F84991" t="s">
        <v>279</v>
      </c>
      <c r="G84991" t="s">
        <v>8367</v>
      </c>
      <c r="H84991">
        <v>62953</v>
      </c>
      <c r="I84991" t="s">
        <v>8399</v>
      </c>
      <c r="J84991">
        <v>14297</v>
      </c>
      <c r="K84991" t="s">
        <v>42</v>
      </c>
      <c r="L84991" t="s">
        <v>43</v>
      </c>
      <c r="M84991" t="s">
        <v>32527</v>
      </c>
    </row>
    <row r="84992" spans="1:17" x14ac:dyDescent="0.25">
      <c r="A84992">
        <v>8395</v>
      </c>
      <c r="B84992" t="s">
        <v>30019</v>
      </c>
      <c r="C84992" t="s">
        <v>18</v>
      </c>
      <c r="D84992" t="s">
        <v>8365</v>
      </c>
      <c r="E84992" t="s">
        <v>8366</v>
      </c>
      <c r="F84992" t="s">
        <v>279</v>
      </c>
      <c r="G84992" t="s">
        <v>8367</v>
      </c>
      <c r="H84992">
        <v>62953</v>
      </c>
      <c r="I84992" t="s">
        <v>8399</v>
      </c>
      <c r="N84992">
        <v>23298</v>
      </c>
      <c r="O84992" t="s">
        <v>48</v>
      </c>
      <c r="P84992" t="s">
        <v>139</v>
      </c>
      <c r="Q84992" t="s">
        <v>32521</v>
      </c>
    </row>
    <row r="84993" spans="1:17" x14ac:dyDescent="0.25">
      <c r="A84993">
        <v>8395</v>
      </c>
      <c r="B84993" t="s">
        <v>30019</v>
      </c>
      <c r="C84993" t="s">
        <v>18</v>
      </c>
      <c r="D84993" t="s">
        <v>8365</v>
      </c>
      <c r="E84993" t="s">
        <v>8366</v>
      </c>
      <c r="F84993" t="s">
        <v>279</v>
      </c>
      <c r="G84993" t="s">
        <v>8367</v>
      </c>
      <c r="H84993">
        <v>62953</v>
      </c>
      <c r="I84993" t="s">
        <v>8399</v>
      </c>
      <c r="N84993">
        <v>23291</v>
      </c>
      <c r="O84993" t="s">
        <v>59</v>
      </c>
      <c r="P84993" t="s">
        <v>222</v>
      </c>
      <c r="Q84993" t="s">
        <v>32524</v>
      </c>
    </row>
    <row r="84994" spans="1:17" x14ac:dyDescent="0.25">
      <c r="A84994">
        <v>8395</v>
      </c>
      <c r="B84994" t="s">
        <v>30019</v>
      </c>
      <c r="C84994" t="s">
        <v>18</v>
      </c>
      <c r="D84994" t="s">
        <v>8365</v>
      </c>
      <c r="E84994" t="s">
        <v>8366</v>
      </c>
      <c r="F84994" t="s">
        <v>279</v>
      </c>
      <c r="G84994" t="s">
        <v>8367</v>
      </c>
      <c r="H84994">
        <v>62953</v>
      </c>
      <c r="I84994" t="s">
        <v>8399</v>
      </c>
      <c r="N84994">
        <v>23292</v>
      </c>
      <c r="O84994" t="s">
        <v>54</v>
      </c>
      <c r="P84994" t="s">
        <v>160</v>
      </c>
      <c r="Q84994" t="s">
        <v>720</v>
      </c>
    </row>
    <row r="84995" spans="1:17" x14ac:dyDescent="0.25">
      <c r="A84995">
        <v>8395</v>
      </c>
      <c r="B84995" t="s">
        <v>30019</v>
      </c>
      <c r="C84995" t="s">
        <v>18</v>
      </c>
      <c r="D84995" t="s">
        <v>8365</v>
      </c>
      <c r="E84995" t="s">
        <v>8366</v>
      </c>
      <c r="F84995" t="s">
        <v>279</v>
      </c>
      <c r="G84995" t="s">
        <v>8367</v>
      </c>
      <c r="H84995">
        <v>62949</v>
      </c>
      <c r="I84995" t="s">
        <v>7806</v>
      </c>
      <c r="J84995">
        <v>14295</v>
      </c>
      <c r="K84995" t="s">
        <v>108</v>
      </c>
      <c r="L84995" t="s">
        <v>109</v>
      </c>
      <c r="M84995" t="s">
        <v>32528</v>
      </c>
    </row>
    <row r="84996" spans="1:17" x14ac:dyDescent="0.25">
      <c r="A84996">
        <v>8395</v>
      </c>
      <c r="B84996" t="s">
        <v>30019</v>
      </c>
      <c r="C84996" t="s">
        <v>18</v>
      </c>
      <c r="D84996" t="s">
        <v>8365</v>
      </c>
      <c r="E84996" t="s">
        <v>8366</v>
      </c>
      <c r="F84996" t="s">
        <v>279</v>
      </c>
      <c r="G84996" t="s">
        <v>8367</v>
      </c>
      <c r="H84996">
        <v>62949</v>
      </c>
      <c r="I84996" t="s">
        <v>7806</v>
      </c>
      <c r="J84996">
        <v>14293</v>
      </c>
      <c r="K84996" t="s">
        <v>108</v>
      </c>
      <c r="L84996" t="s">
        <v>506</v>
      </c>
      <c r="M84996" t="s">
        <v>32522</v>
      </c>
    </row>
    <row r="84997" spans="1:17" x14ac:dyDescent="0.25">
      <c r="A84997">
        <v>8395</v>
      </c>
      <c r="B84997" t="s">
        <v>30019</v>
      </c>
      <c r="C84997" t="s">
        <v>18</v>
      </c>
      <c r="D84997" t="s">
        <v>8365</v>
      </c>
      <c r="E84997" t="s">
        <v>8366</v>
      </c>
      <c r="F84997" t="s">
        <v>279</v>
      </c>
      <c r="G84997" t="s">
        <v>8367</v>
      </c>
      <c r="H84997">
        <v>62949</v>
      </c>
      <c r="I84997" t="s">
        <v>7806</v>
      </c>
      <c r="N84997">
        <v>23292</v>
      </c>
      <c r="O84997" t="s">
        <v>54</v>
      </c>
      <c r="P84997" t="s">
        <v>160</v>
      </c>
      <c r="Q84997" t="s">
        <v>720</v>
      </c>
    </row>
    <row r="84998" spans="1:17" x14ac:dyDescent="0.25">
      <c r="A84998">
        <v>8395</v>
      </c>
      <c r="B84998" t="s">
        <v>30019</v>
      </c>
      <c r="C84998" t="s">
        <v>18</v>
      </c>
      <c r="D84998" t="s">
        <v>8365</v>
      </c>
      <c r="E84998" t="s">
        <v>8366</v>
      </c>
      <c r="F84998" t="s">
        <v>279</v>
      </c>
      <c r="G84998" t="s">
        <v>8367</v>
      </c>
      <c r="H84998">
        <v>62949</v>
      </c>
      <c r="I84998" t="s">
        <v>7806</v>
      </c>
      <c r="N84998">
        <v>23293</v>
      </c>
      <c r="O84998" t="s">
        <v>54</v>
      </c>
      <c r="P84998" t="s">
        <v>26571</v>
      </c>
      <c r="Q84998" t="s">
        <v>32529</v>
      </c>
    </row>
    <row r="84999" spans="1:17" x14ac:dyDescent="0.25">
      <c r="A84999">
        <v>8395</v>
      </c>
      <c r="B84999" t="s">
        <v>30019</v>
      </c>
      <c r="C84999" t="s">
        <v>18</v>
      </c>
      <c r="D84999" t="s">
        <v>8365</v>
      </c>
      <c r="E84999" t="s">
        <v>8366</v>
      </c>
      <c r="F84999" t="s">
        <v>279</v>
      </c>
      <c r="G84999" t="s">
        <v>8367</v>
      </c>
      <c r="H84999">
        <v>62955</v>
      </c>
      <c r="I84999" t="s">
        <v>32530</v>
      </c>
      <c r="J84999">
        <v>14299</v>
      </c>
      <c r="K84999" t="s">
        <v>27</v>
      </c>
      <c r="L84999" t="s">
        <v>28</v>
      </c>
      <c r="M84999" t="s">
        <v>32517</v>
      </c>
    </row>
    <row r="85000" spans="1:17" x14ac:dyDescent="0.25">
      <c r="A85000">
        <v>8395</v>
      </c>
      <c r="B85000" t="s">
        <v>30019</v>
      </c>
      <c r="C85000" t="s">
        <v>18</v>
      </c>
      <c r="D85000" t="s">
        <v>8365</v>
      </c>
      <c r="E85000" t="s">
        <v>8366</v>
      </c>
      <c r="F85000" t="s">
        <v>279</v>
      </c>
      <c r="G85000" t="s">
        <v>8367</v>
      </c>
      <c r="H85000">
        <v>62955</v>
      </c>
      <c r="I85000" t="s">
        <v>32530</v>
      </c>
      <c r="J85000">
        <v>14292</v>
      </c>
      <c r="K85000" t="s">
        <v>30</v>
      </c>
      <c r="L85000" t="s">
        <v>31</v>
      </c>
      <c r="M85000" t="s">
        <v>8377</v>
      </c>
    </row>
    <row r="85001" spans="1:17" x14ac:dyDescent="0.25">
      <c r="A85001">
        <v>8395</v>
      </c>
      <c r="B85001" t="s">
        <v>30019</v>
      </c>
      <c r="C85001" t="s">
        <v>18</v>
      </c>
      <c r="D85001" t="s">
        <v>8365</v>
      </c>
      <c r="E85001" t="s">
        <v>8366</v>
      </c>
      <c r="F85001" t="s">
        <v>279</v>
      </c>
      <c r="G85001" t="s">
        <v>8367</v>
      </c>
      <c r="H85001">
        <v>62955</v>
      </c>
      <c r="I85001" t="s">
        <v>32530</v>
      </c>
      <c r="J85001">
        <v>14300</v>
      </c>
      <c r="K85001" t="s">
        <v>248</v>
      </c>
      <c r="L85001" t="s">
        <v>249</v>
      </c>
      <c r="M85001" t="s">
        <v>32523</v>
      </c>
    </row>
    <row r="85002" spans="1:17" x14ac:dyDescent="0.25">
      <c r="A85002">
        <v>8395</v>
      </c>
      <c r="B85002" t="s">
        <v>30019</v>
      </c>
      <c r="C85002" t="s">
        <v>18</v>
      </c>
      <c r="D85002" t="s">
        <v>8365</v>
      </c>
      <c r="E85002" t="s">
        <v>8366</v>
      </c>
      <c r="F85002" t="s">
        <v>279</v>
      </c>
      <c r="G85002" t="s">
        <v>8367</v>
      </c>
      <c r="H85002">
        <v>62955</v>
      </c>
      <c r="I85002" t="s">
        <v>32530</v>
      </c>
      <c r="N85002">
        <v>23296</v>
      </c>
      <c r="O85002" t="s">
        <v>33</v>
      </c>
      <c r="P85002" t="s">
        <v>111</v>
      </c>
      <c r="Q85002" t="s">
        <v>32519</v>
      </c>
    </row>
    <row r="85003" spans="1:17" x14ac:dyDescent="0.25">
      <c r="A85003">
        <v>8395</v>
      </c>
      <c r="B85003" t="s">
        <v>30019</v>
      </c>
      <c r="C85003" t="s">
        <v>18</v>
      </c>
      <c r="D85003" t="s">
        <v>8365</v>
      </c>
      <c r="E85003" t="s">
        <v>8366</v>
      </c>
      <c r="F85003" t="s">
        <v>279</v>
      </c>
      <c r="G85003" t="s">
        <v>8367</v>
      </c>
      <c r="H85003">
        <v>62955</v>
      </c>
      <c r="I85003" t="s">
        <v>32530</v>
      </c>
      <c r="N85003">
        <v>23292</v>
      </c>
      <c r="O85003" t="s">
        <v>54</v>
      </c>
      <c r="P85003" t="s">
        <v>160</v>
      </c>
      <c r="Q85003" t="s">
        <v>720</v>
      </c>
    </row>
    <row r="85004" spans="1:17" x14ac:dyDescent="0.25">
      <c r="A85004">
        <v>8395</v>
      </c>
      <c r="B85004" t="s">
        <v>30019</v>
      </c>
      <c r="C85004" t="s">
        <v>18</v>
      </c>
      <c r="D85004" t="s">
        <v>8365</v>
      </c>
      <c r="E85004" t="s">
        <v>8366</v>
      </c>
      <c r="F85004" t="s">
        <v>279</v>
      </c>
      <c r="G85004" t="s">
        <v>8367</v>
      </c>
      <c r="H85004">
        <v>62955</v>
      </c>
      <c r="I85004" t="s">
        <v>32530</v>
      </c>
      <c r="N85004">
        <v>23295</v>
      </c>
      <c r="O85004" t="s">
        <v>72</v>
      </c>
      <c r="P85004" t="s">
        <v>82</v>
      </c>
      <c r="Q85004" t="s">
        <v>32520</v>
      </c>
    </row>
    <row r="85005" spans="1:17" x14ac:dyDescent="0.25">
      <c r="A85005">
        <v>8698</v>
      </c>
      <c r="B85005" t="s">
        <v>30019</v>
      </c>
      <c r="C85005" t="s">
        <v>18</v>
      </c>
      <c r="D85005" t="s">
        <v>8406</v>
      </c>
      <c r="E85005" t="s">
        <v>8407</v>
      </c>
      <c r="F85005" t="s">
        <v>728</v>
      </c>
      <c r="G85005" t="s">
        <v>7023</v>
      </c>
      <c r="H85005">
        <v>64664</v>
      </c>
      <c r="I85005" t="s">
        <v>8408</v>
      </c>
      <c r="J85005">
        <v>18236</v>
      </c>
      <c r="K85005" t="s">
        <v>24</v>
      </c>
      <c r="L85005" t="s">
        <v>25</v>
      </c>
      <c r="M85005" t="s">
        <v>32531</v>
      </c>
    </row>
    <row r="85006" spans="1:17" x14ac:dyDescent="0.25">
      <c r="A85006">
        <v>8698</v>
      </c>
      <c r="B85006" t="s">
        <v>30019</v>
      </c>
      <c r="C85006" t="s">
        <v>18</v>
      </c>
      <c r="D85006" t="s">
        <v>8406</v>
      </c>
      <c r="E85006" t="s">
        <v>8407</v>
      </c>
      <c r="F85006" t="s">
        <v>728</v>
      </c>
      <c r="G85006" t="s">
        <v>7023</v>
      </c>
      <c r="H85006">
        <v>64664</v>
      </c>
      <c r="I85006" t="s">
        <v>8408</v>
      </c>
      <c r="J85006">
        <v>18235</v>
      </c>
      <c r="K85006" t="s">
        <v>27</v>
      </c>
      <c r="L85006" t="s">
        <v>28</v>
      </c>
      <c r="M85006" t="s">
        <v>8419</v>
      </c>
    </row>
    <row r="85007" spans="1:17" x14ac:dyDescent="0.25">
      <c r="A85007">
        <v>8698</v>
      </c>
      <c r="B85007" t="s">
        <v>30019</v>
      </c>
      <c r="C85007" t="s">
        <v>18</v>
      </c>
      <c r="D85007" t="s">
        <v>8406</v>
      </c>
      <c r="E85007" t="s">
        <v>8407</v>
      </c>
      <c r="F85007" t="s">
        <v>728</v>
      </c>
      <c r="G85007" t="s">
        <v>7023</v>
      </c>
      <c r="H85007">
        <v>64664</v>
      </c>
      <c r="I85007" t="s">
        <v>8408</v>
      </c>
      <c r="J85007">
        <v>18237</v>
      </c>
      <c r="K85007" t="s">
        <v>78</v>
      </c>
      <c r="L85007" t="s">
        <v>169</v>
      </c>
      <c r="M85007" t="s">
        <v>18848</v>
      </c>
    </row>
    <row r="85008" spans="1:17" x14ac:dyDescent="0.25">
      <c r="A85008">
        <v>8698</v>
      </c>
      <c r="B85008" t="s">
        <v>30019</v>
      </c>
      <c r="C85008" t="s">
        <v>18</v>
      </c>
      <c r="D85008" t="s">
        <v>8406</v>
      </c>
      <c r="E85008" t="s">
        <v>8407</v>
      </c>
      <c r="F85008" t="s">
        <v>728</v>
      </c>
      <c r="G85008" t="s">
        <v>7023</v>
      </c>
      <c r="H85008">
        <v>64664</v>
      </c>
      <c r="I85008" t="s">
        <v>8408</v>
      </c>
      <c r="N85008">
        <v>27588</v>
      </c>
      <c r="O85008" t="s">
        <v>33</v>
      </c>
      <c r="P85008" t="s">
        <v>34</v>
      </c>
      <c r="Q85008" t="s">
        <v>349</v>
      </c>
    </row>
    <row r="85009" spans="1:17" x14ac:dyDescent="0.25">
      <c r="A85009">
        <v>8698</v>
      </c>
      <c r="B85009" t="s">
        <v>30019</v>
      </c>
      <c r="C85009" t="s">
        <v>18</v>
      </c>
      <c r="D85009" t="s">
        <v>8406</v>
      </c>
      <c r="E85009" t="s">
        <v>8407</v>
      </c>
      <c r="F85009" t="s">
        <v>728</v>
      </c>
      <c r="G85009" t="s">
        <v>7023</v>
      </c>
      <c r="H85009">
        <v>64664</v>
      </c>
      <c r="I85009" t="s">
        <v>8408</v>
      </c>
      <c r="N85009">
        <v>27635</v>
      </c>
      <c r="O85009" t="s">
        <v>72</v>
      </c>
      <c r="P85009" t="s">
        <v>73</v>
      </c>
      <c r="Q85009" t="s">
        <v>8412</v>
      </c>
    </row>
    <row r="85010" spans="1:17" x14ac:dyDescent="0.25">
      <c r="A85010">
        <v>8698</v>
      </c>
      <c r="B85010" t="s">
        <v>30019</v>
      </c>
      <c r="C85010" t="s">
        <v>18</v>
      </c>
      <c r="D85010" t="s">
        <v>8406</v>
      </c>
      <c r="E85010" t="s">
        <v>8407</v>
      </c>
      <c r="F85010" t="s">
        <v>728</v>
      </c>
      <c r="G85010" t="s">
        <v>7023</v>
      </c>
      <c r="H85010">
        <v>64664</v>
      </c>
      <c r="I85010" t="s">
        <v>8408</v>
      </c>
      <c r="N85010">
        <v>27586</v>
      </c>
      <c r="O85010" t="s">
        <v>84</v>
      </c>
      <c r="P85010" t="s">
        <v>3393</v>
      </c>
      <c r="Q85010" t="s">
        <v>8413</v>
      </c>
    </row>
    <row r="85011" spans="1:17" x14ac:dyDescent="0.25">
      <c r="A85011">
        <v>8698</v>
      </c>
      <c r="B85011" t="s">
        <v>30019</v>
      </c>
      <c r="C85011" t="s">
        <v>18</v>
      </c>
      <c r="D85011" t="s">
        <v>8406</v>
      </c>
      <c r="E85011" t="s">
        <v>8407</v>
      </c>
      <c r="F85011" t="s">
        <v>728</v>
      </c>
      <c r="G85011" t="s">
        <v>7023</v>
      </c>
      <c r="H85011">
        <v>64665</v>
      </c>
      <c r="I85011" t="s">
        <v>8414</v>
      </c>
      <c r="J85011">
        <v>18236</v>
      </c>
      <c r="K85011" t="s">
        <v>24</v>
      </c>
      <c r="L85011" t="s">
        <v>25</v>
      </c>
      <c r="M85011" t="s">
        <v>32531</v>
      </c>
    </row>
    <row r="85012" spans="1:17" x14ac:dyDescent="0.25">
      <c r="A85012">
        <v>8698</v>
      </c>
      <c r="B85012" t="s">
        <v>30019</v>
      </c>
      <c r="C85012" t="s">
        <v>18</v>
      </c>
      <c r="D85012" t="s">
        <v>8406</v>
      </c>
      <c r="E85012" t="s">
        <v>8407</v>
      </c>
      <c r="F85012" t="s">
        <v>728</v>
      </c>
      <c r="G85012" t="s">
        <v>7023</v>
      </c>
      <c r="H85012">
        <v>64665</v>
      </c>
      <c r="I85012" t="s">
        <v>8414</v>
      </c>
      <c r="J85012">
        <v>18235</v>
      </c>
      <c r="K85012" t="s">
        <v>27</v>
      </c>
      <c r="L85012" t="s">
        <v>28</v>
      </c>
      <c r="M85012" t="s">
        <v>8419</v>
      </c>
    </row>
    <row r="85013" spans="1:17" x14ac:dyDescent="0.25">
      <c r="A85013">
        <v>8698</v>
      </c>
      <c r="B85013" t="s">
        <v>30019</v>
      </c>
      <c r="C85013" t="s">
        <v>18</v>
      </c>
      <c r="D85013" t="s">
        <v>8406</v>
      </c>
      <c r="E85013" t="s">
        <v>8407</v>
      </c>
      <c r="F85013" t="s">
        <v>728</v>
      </c>
      <c r="G85013" t="s">
        <v>7023</v>
      </c>
      <c r="H85013">
        <v>64665</v>
      </c>
      <c r="I85013" t="s">
        <v>8414</v>
      </c>
      <c r="J85013">
        <v>18237</v>
      </c>
      <c r="K85013" t="s">
        <v>78</v>
      </c>
      <c r="L85013" t="s">
        <v>169</v>
      </c>
      <c r="M85013" t="s">
        <v>18848</v>
      </c>
    </row>
    <row r="85014" spans="1:17" x14ac:dyDescent="0.25">
      <c r="A85014">
        <v>8698</v>
      </c>
      <c r="B85014" t="s">
        <v>30019</v>
      </c>
      <c r="C85014" t="s">
        <v>18</v>
      </c>
      <c r="D85014" t="s">
        <v>8406</v>
      </c>
      <c r="E85014" t="s">
        <v>8407</v>
      </c>
      <c r="F85014" t="s">
        <v>728</v>
      </c>
      <c r="G85014" t="s">
        <v>7023</v>
      </c>
      <c r="H85014">
        <v>64665</v>
      </c>
      <c r="I85014" t="s">
        <v>8414</v>
      </c>
      <c r="N85014">
        <v>27584</v>
      </c>
      <c r="O85014" t="s">
        <v>84</v>
      </c>
      <c r="P85014" t="s">
        <v>213</v>
      </c>
      <c r="Q85014" t="s">
        <v>8411</v>
      </c>
    </row>
    <row r="85015" spans="1:17" x14ac:dyDescent="0.25">
      <c r="A85015">
        <v>8698</v>
      </c>
      <c r="B85015" t="s">
        <v>30019</v>
      </c>
      <c r="C85015" t="s">
        <v>18</v>
      </c>
      <c r="D85015" t="s">
        <v>8406</v>
      </c>
      <c r="E85015" t="s">
        <v>8407</v>
      </c>
      <c r="F85015" t="s">
        <v>728</v>
      </c>
      <c r="G85015" t="s">
        <v>7023</v>
      </c>
      <c r="H85015">
        <v>64665</v>
      </c>
      <c r="I85015" t="s">
        <v>8414</v>
      </c>
      <c r="N85015">
        <v>27582</v>
      </c>
      <c r="O85015" t="s">
        <v>45</v>
      </c>
      <c r="P85015" t="s">
        <v>126</v>
      </c>
      <c r="Q85015" t="s">
        <v>349</v>
      </c>
    </row>
    <row r="85016" spans="1:17" x14ac:dyDescent="0.25">
      <c r="A85016">
        <v>8698</v>
      </c>
      <c r="B85016" t="s">
        <v>30019</v>
      </c>
      <c r="C85016" t="s">
        <v>18</v>
      </c>
      <c r="D85016" t="s">
        <v>8406</v>
      </c>
      <c r="E85016" t="s">
        <v>8407</v>
      </c>
      <c r="F85016" t="s">
        <v>728</v>
      </c>
      <c r="G85016" t="s">
        <v>7023</v>
      </c>
      <c r="H85016">
        <v>64665</v>
      </c>
      <c r="I85016" t="s">
        <v>8414</v>
      </c>
      <c r="N85016">
        <v>27583</v>
      </c>
      <c r="O85016" t="s">
        <v>72</v>
      </c>
      <c r="P85016" t="s">
        <v>82</v>
      </c>
      <c r="Q85016" t="s">
        <v>8426</v>
      </c>
    </row>
    <row r="85017" spans="1:17" x14ac:dyDescent="0.25">
      <c r="A85017">
        <v>8698</v>
      </c>
      <c r="B85017" t="s">
        <v>30019</v>
      </c>
      <c r="C85017" t="s">
        <v>18</v>
      </c>
      <c r="D85017" t="s">
        <v>8406</v>
      </c>
      <c r="E85017" t="s">
        <v>8407</v>
      </c>
      <c r="F85017" t="s">
        <v>728</v>
      </c>
      <c r="G85017" t="s">
        <v>7023</v>
      </c>
      <c r="H85017">
        <v>64666</v>
      </c>
      <c r="I85017" t="s">
        <v>8418</v>
      </c>
      <c r="J85017">
        <v>18236</v>
      </c>
      <c r="K85017" t="s">
        <v>24</v>
      </c>
      <c r="L85017" t="s">
        <v>25</v>
      </c>
      <c r="M85017" t="s">
        <v>32531</v>
      </c>
    </row>
    <row r="85018" spans="1:17" x14ac:dyDescent="0.25">
      <c r="A85018">
        <v>8698</v>
      </c>
      <c r="B85018" t="s">
        <v>30019</v>
      </c>
      <c r="C85018" t="s">
        <v>18</v>
      </c>
      <c r="D85018" t="s">
        <v>8406</v>
      </c>
      <c r="E85018" t="s">
        <v>8407</v>
      </c>
      <c r="F85018" t="s">
        <v>728</v>
      </c>
      <c r="G85018" t="s">
        <v>7023</v>
      </c>
      <c r="H85018">
        <v>64666</v>
      </c>
      <c r="I85018" t="s">
        <v>8418</v>
      </c>
      <c r="J85018">
        <v>18235</v>
      </c>
      <c r="K85018" t="s">
        <v>27</v>
      </c>
      <c r="L85018" t="s">
        <v>28</v>
      </c>
      <c r="M85018" t="s">
        <v>8419</v>
      </c>
    </row>
    <row r="85019" spans="1:17" x14ac:dyDescent="0.25">
      <c r="A85019">
        <v>8698</v>
      </c>
      <c r="B85019" t="s">
        <v>30019</v>
      </c>
      <c r="C85019" t="s">
        <v>18</v>
      </c>
      <c r="D85019" t="s">
        <v>8406</v>
      </c>
      <c r="E85019" t="s">
        <v>8407</v>
      </c>
      <c r="F85019" t="s">
        <v>728</v>
      </c>
      <c r="G85019" t="s">
        <v>7023</v>
      </c>
      <c r="H85019">
        <v>64666</v>
      </c>
      <c r="I85019" t="s">
        <v>8418</v>
      </c>
      <c r="J85019">
        <v>18237</v>
      </c>
      <c r="K85019" t="s">
        <v>78</v>
      </c>
      <c r="L85019" t="s">
        <v>169</v>
      </c>
      <c r="M85019" t="s">
        <v>18848</v>
      </c>
    </row>
    <row r="85020" spans="1:17" x14ac:dyDescent="0.25">
      <c r="A85020">
        <v>8698</v>
      </c>
      <c r="B85020" t="s">
        <v>30019</v>
      </c>
      <c r="C85020" t="s">
        <v>18</v>
      </c>
      <c r="D85020" t="s">
        <v>8406</v>
      </c>
      <c r="E85020" t="s">
        <v>8407</v>
      </c>
      <c r="F85020" t="s">
        <v>728</v>
      </c>
      <c r="G85020" t="s">
        <v>7023</v>
      </c>
      <c r="H85020">
        <v>64666</v>
      </c>
      <c r="I85020" t="s">
        <v>8418</v>
      </c>
      <c r="N85020">
        <v>27587</v>
      </c>
      <c r="O85020" t="s">
        <v>45</v>
      </c>
      <c r="P85020" t="s">
        <v>46</v>
      </c>
      <c r="Q85020" t="s">
        <v>5859</v>
      </c>
    </row>
    <row r="85021" spans="1:17" x14ac:dyDescent="0.25">
      <c r="A85021">
        <v>8698</v>
      </c>
      <c r="B85021" t="s">
        <v>30019</v>
      </c>
      <c r="C85021" t="s">
        <v>18</v>
      </c>
      <c r="D85021" t="s">
        <v>8406</v>
      </c>
      <c r="E85021" t="s">
        <v>8407</v>
      </c>
      <c r="F85021" t="s">
        <v>728</v>
      </c>
      <c r="G85021" t="s">
        <v>7023</v>
      </c>
      <c r="H85021">
        <v>64666</v>
      </c>
      <c r="I85021" t="s">
        <v>8418</v>
      </c>
      <c r="N85021">
        <v>27635</v>
      </c>
      <c r="O85021" t="s">
        <v>72</v>
      </c>
      <c r="P85021" t="s">
        <v>73</v>
      </c>
      <c r="Q85021" t="s">
        <v>8412</v>
      </c>
    </row>
    <row r="85022" spans="1:17" x14ac:dyDescent="0.25">
      <c r="A85022">
        <v>8698</v>
      </c>
      <c r="B85022" t="s">
        <v>30019</v>
      </c>
      <c r="C85022" t="s">
        <v>18</v>
      </c>
      <c r="D85022" t="s">
        <v>8406</v>
      </c>
      <c r="E85022" t="s">
        <v>8407</v>
      </c>
      <c r="F85022" t="s">
        <v>728</v>
      </c>
      <c r="G85022" t="s">
        <v>7023</v>
      </c>
      <c r="H85022">
        <v>64666</v>
      </c>
      <c r="I85022" t="s">
        <v>8418</v>
      </c>
      <c r="N85022">
        <v>27586</v>
      </c>
      <c r="O85022" t="s">
        <v>84</v>
      </c>
      <c r="P85022" t="s">
        <v>3393</v>
      </c>
      <c r="Q85022" t="s">
        <v>8413</v>
      </c>
    </row>
    <row r="85023" spans="1:17" x14ac:dyDescent="0.25">
      <c r="A85023">
        <v>8698</v>
      </c>
      <c r="B85023" t="s">
        <v>30019</v>
      </c>
      <c r="C85023" t="s">
        <v>18</v>
      </c>
      <c r="D85023" t="s">
        <v>8406</v>
      </c>
      <c r="E85023" t="s">
        <v>8407</v>
      </c>
      <c r="F85023" t="s">
        <v>728</v>
      </c>
      <c r="G85023" t="s">
        <v>7023</v>
      </c>
      <c r="H85023">
        <v>64668</v>
      </c>
      <c r="I85023" t="s">
        <v>8421</v>
      </c>
      <c r="J85023">
        <v>18236</v>
      </c>
      <c r="K85023" t="s">
        <v>24</v>
      </c>
      <c r="L85023" t="s">
        <v>25</v>
      </c>
      <c r="M85023" t="s">
        <v>32531</v>
      </c>
    </row>
    <row r="85024" spans="1:17" x14ac:dyDescent="0.25">
      <c r="A85024">
        <v>8698</v>
      </c>
      <c r="B85024" t="s">
        <v>30019</v>
      </c>
      <c r="C85024" t="s">
        <v>18</v>
      </c>
      <c r="D85024" t="s">
        <v>8406</v>
      </c>
      <c r="E85024" t="s">
        <v>8407</v>
      </c>
      <c r="F85024" t="s">
        <v>728</v>
      </c>
      <c r="G85024" t="s">
        <v>7023</v>
      </c>
      <c r="H85024">
        <v>64668</v>
      </c>
      <c r="I85024" t="s">
        <v>8421</v>
      </c>
      <c r="J85024">
        <v>18235</v>
      </c>
      <c r="K85024" t="s">
        <v>27</v>
      </c>
      <c r="L85024" t="s">
        <v>28</v>
      </c>
      <c r="M85024" t="s">
        <v>8419</v>
      </c>
    </row>
    <row r="85025" spans="1:17" x14ac:dyDescent="0.25">
      <c r="A85025">
        <v>8698</v>
      </c>
      <c r="B85025" t="s">
        <v>30019</v>
      </c>
      <c r="C85025" t="s">
        <v>18</v>
      </c>
      <c r="D85025" t="s">
        <v>8406</v>
      </c>
      <c r="E85025" t="s">
        <v>8407</v>
      </c>
      <c r="F85025" t="s">
        <v>728</v>
      </c>
      <c r="G85025" t="s">
        <v>7023</v>
      </c>
      <c r="H85025">
        <v>64668</v>
      </c>
      <c r="I85025" t="s">
        <v>8421</v>
      </c>
      <c r="J85025">
        <v>18237</v>
      </c>
      <c r="K85025" t="s">
        <v>78</v>
      </c>
      <c r="L85025" t="s">
        <v>169</v>
      </c>
      <c r="M85025" t="s">
        <v>18848</v>
      </c>
    </row>
    <row r="85026" spans="1:17" x14ac:dyDescent="0.25">
      <c r="A85026">
        <v>8698</v>
      </c>
      <c r="B85026" t="s">
        <v>30019</v>
      </c>
      <c r="C85026" t="s">
        <v>18</v>
      </c>
      <c r="D85026" t="s">
        <v>8406</v>
      </c>
      <c r="E85026" t="s">
        <v>8407</v>
      </c>
      <c r="F85026" t="s">
        <v>728</v>
      </c>
      <c r="G85026" t="s">
        <v>7023</v>
      </c>
      <c r="H85026">
        <v>64668</v>
      </c>
      <c r="I85026" t="s">
        <v>8421</v>
      </c>
      <c r="N85026">
        <v>27846</v>
      </c>
      <c r="O85026" t="s">
        <v>48</v>
      </c>
      <c r="P85026" t="s">
        <v>1081</v>
      </c>
      <c r="Q85026" t="s">
        <v>8423</v>
      </c>
    </row>
    <row r="85027" spans="1:17" x14ac:dyDescent="0.25">
      <c r="A85027">
        <v>8698</v>
      </c>
      <c r="B85027" t="s">
        <v>30019</v>
      </c>
      <c r="C85027" t="s">
        <v>18</v>
      </c>
      <c r="D85027" t="s">
        <v>8406</v>
      </c>
      <c r="E85027" t="s">
        <v>8407</v>
      </c>
      <c r="F85027" t="s">
        <v>728</v>
      </c>
      <c r="G85027" t="s">
        <v>7023</v>
      </c>
      <c r="H85027">
        <v>64668</v>
      </c>
      <c r="I85027" t="s">
        <v>8421</v>
      </c>
      <c r="N85027">
        <v>27583</v>
      </c>
      <c r="O85027" t="s">
        <v>72</v>
      </c>
      <c r="P85027" t="s">
        <v>82</v>
      </c>
      <c r="Q85027" t="s">
        <v>8426</v>
      </c>
    </row>
    <row r="85028" spans="1:17" x14ac:dyDescent="0.25">
      <c r="A85028">
        <v>8698</v>
      </c>
      <c r="B85028" t="s">
        <v>30019</v>
      </c>
      <c r="C85028" t="s">
        <v>18</v>
      </c>
      <c r="D85028" t="s">
        <v>8406</v>
      </c>
      <c r="E85028" t="s">
        <v>8407</v>
      </c>
      <c r="F85028" t="s">
        <v>728</v>
      </c>
      <c r="G85028" t="s">
        <v>7023</v>
      </c>
      <c r="H85028">
        <v>64668</v>
      </c>
      <c r="I85028" t="s">
        <v>8421</v>
      </c>
      <c r="N85028">
        <v>27586</v>
      </c>
      <c r="O85028" t="s">
        <v>84</v>
      </c>
      <c r="P85028" t="s">
        <v>3393</v>
      </c>
      <c r="Q85028" t="s">
        <v>8413</v>
      </c>
    </row>
    <row r="85029" spans="1:17" x14ac:dyDescent="0.25">
      <c r="A85029">
        <v>8698</v>
      </c>
      <c r="B85029" t="s">
        <v>30019</v>
      </c>
      <c r="C85029" t="s">
        <v>18</v>
      </c>
      <c r="D85029" t="s">
        <v>8406</v>
      </c>
      <c r="E85029" t="s">
        <v>8407</v>
      </c>
      <c r="F85029" t="s">
        <v>728</v>
      </c>
      <c r="G85029" t="s">
        <v>7023</v>
      </c>
      <c r="H85029">
        <v>64667</v>
      </c>
      <c r="I85029" t="s">
        <v>8424</v>
      </c>
      <c r="J85029">
        <v>18236</v>
      </c>
      <c r="K85029" t="s">
        <v>24</v>
      </c>
      <c r="L85029" t="s">
        <v>25</v>
      </c>
      <c r="M85029" t="s">
        <v>32531</v>
      </c>
    </row>
    <row r="85030" spans="1:17" x14ac:dyDescent="0.25">
      <c r="A85030">
        <v>8698</v>
      </c>
      <c r="B85030" t="s">
        <v>30019</v>
      </c>
      <c r="C85030" t="s">
        <v>18</v>
      </c>
      <c r="D85030" t="s">
        <v>8406</v>
      </c>
      <c r="E85030" t="s">
        <v>8407</v>
      </c>
      <c r="F85030" t="s">
        <v>728</v>
      </c>
      <c r="G85030" t="s">
        <v>7023</v>
      </c>
      <c r="H85030">
        <v>64667</v>
      </c>
      <c r="I85030" t="s">
        <v>8424</v>
      </c>
      <c r="J85030">
        <v>18238</v>
      </c>
      <c r="K85030" t="s">
        <v>69</v>
      </c>
      <c r="L85030" t="s">
        <v>2069</v>
      </c>
      <c r="M85030" t="s">
        <v>18850</v>
      </c>
    </row>
    <row r="85031" spans="1:17" x14ac:dyDescent="0.25">
      <c r="A85031">
        <v>8698</v>
      </c>
      <c r="B85031" t="s">
        <v>30019</v>
      </c>
      <c r="C85031" t="s">
        <v>18</v>
      </c>
      <c r="D85031" t="s">
        <v>8406</v>
      </c>
      <c r="E85031" t="s">
        <v>8407</v>
      </c>
      <c r="F85031" t="s">
        <v>728</v>
      </c>
      <c r="G85031" t="s">
        <v>7023</v>
      </c>
      <c r="H85031">
        <v>64667</v>
      </c>
      <c r="I85031" t="s">
        <v>8424</v>
      </c>
      <c r="N85031">
        <v>27587</v>
      </c>
      <c r="O85031" t="s">
        <v>45</v>
      </c>
      <c r="P85031" t="s">
        <v>46</v>
      </c>
      <c r="Q85031" t="s">
        <v>5859</v>
      </c>
    </row>
    <row r="85032" spans="1:17" x14ac:dyDescent="0.25">
      <c r="A85032">
        <v>8698</v>
      </c>
      <c r="B85032" t="s">
        <v>30019</v>
      </c>
      <c r="C85032" t="s">
        <v>18</v>
      </c>
      <c r="D85032" t="s">
        <v>8406</v>
      </c>
      <c r="E85032" t="s">
        <v>8407</v>
      </c>
      <c r="F85032" t="s">
        <v>728</v>
      </c>
      <c r="G85032" t="s">
        <v>7023</v>
      </c>
      <c r="H85032">
        <v>64667</v>
      </c>
      <c r="I85032" t="s">
        <v>8424</v>
      </c>
      <c r="N85032">
        <v>27635</v>
      </c>
      <c r="O85032" t="s">
        <v>72</v>
      </c>
      <c r="P85032" t="s">
        <v>73</v>
      </c>
      <c r="Q85032" t="s">
        <v>8412</v>
      </c>
    </row>
    <row r="85033" spans="1:17" x14ac:dyDescent="0.25">
      <c r="A85033">
        <v>8689</v>
      </c>
      <c r="B85033" t="s">
        <v>30019</v>
      </c>
      <c r="C85033" t="s">
        <v>18</v>
      </c>
      <c r="D85033" t="s">
        <v>8428</v>
      </c>
      <c r="E85033" t="s">
        <v>8429</v>
      </c>
      <c r="F85033" t="s">
        <v>728</v>
      </c>
      <c r="G85033" t="s">
        <v>7023</v>
      </c>
      <c r="H85033">
        <v>64605</v>
      </c>
      <c r="I85033" t="s">
        <v>8430</v>
      </c>
      <c r="J85033">
        <v>18092</v>
      </c>
      <c r="K85033" t="s">
        <v>24</v>
      </c>
      <c r="L85033" t="s">
        <v>25</v>
      </c>
      <c r="M85033" t="s">
        <v>29033</v>
      </c>
    </row>
    <row r="85034" spans="1:17" x14ac:dyDescent="0.25">
      <c r="A85034">
        <v>8689</v>
      </c>
      <c r="B85034" t="s">
        <v>30019</v>
      </c>
      <c r="C85034" t="s">
        <v>18</v>
      </c>
      <c r="D85034" t="s">
        <v>8428</v>
      </c>
      <c r="E85034" t="s">
        <v>8429</v>
      </c>
      <c r="F85034" t="s">
        <v>728</v>
      </c>
      <c r="G85034" t="s">
        <v>7023</v>
      </c>
      <c r="H85034">
        <v>64605</v>
      </c>
      <c r="I85034" t="s">
        <v>8430</v>
      </c>
      <c r="J85034">
        <v>18090</v>
      </c>
      <c r="K85034" t="s">
        <v>24</v>
      </c>
      <c r="L85034" t="s">
        <v>185</v>
      </c>
      <c r="M85034" t="s">
        <v>8432</v>
      </c>
    </row>
    <row r="85035" spans="1:17" x14ac:dyDescent="0.25">
      <c r="A85035">
        <v>8689</v>
      </c>
      <c r="B85035" t="s">
        <v>30019</v>
      </c>
      <c r="C85035" t="s">
        <v>18</v>
      </c>
      <c r="D85035" t="s">
        <v>8428</v>
      </c>
      <c r="E85035" t="s">
        <v>8429</v>
      </c>
      <c r="F85035" t="s">
        <v>728</v>
      </c>
      <c r="G85035" t="s">
        <v>7023</v>
      </c>
      <c r="H85035">
        <v>64605</v>
      </c>
      <c r="I85035" t="s">
        <v>8430</v>
      </c>
      <c r="J85035">
        <v>18076</v>
      </c>
      <c r="K85035" t="s">
        <v>39</v>
      </c>
      <c r="L85035" t="s">
        <v>103</v>
      </c>
      <c r="M85035" t="s">
        <v>8438</v>
      </c>
    </row>
    <row r="85036" spans="1:17" x14ac:dyDescent="0.25">
      <c r="A85036">
        <v>8689</v>
      </c>
      <c r="B85036" t="s">
        <v>30019</v>
      </c>
      <c r="C85036" t="s">
        <v>18</v>
      </c>
      <c r="D85036" t="s">
        <v>8428</v>
      </c>
      <c r="E85036" t="s">
        <v>8429</v>
      </c>
      <c r="F85036" t="s">
        <v>728</v>
      </c>
      <c r="G85036" t="s">
        <v>7023</v>
      </c>
      <c r="H85036">
        <v>64605</v>
      </c>
      <c r="I85036" t="s">
        <v>8430</v>
      </c>
      <c r="N85036">
        <v>27475</v>
      </c>
      <c r="O85036" t="s">
        <v>72</v>
      </c>
      <c r="P85036" t="s">
        <v>73</v>
      </c>
      <c r="Q85036" t="s">
        <v>8434</v>
      </c>
    </row>
    <row r="85037" spans="1:17" x14ac:dyDescent="0.25">
      <c r="A85037">
        <v>8689</v>
      </c>
      <c r="B85037" t="s">
        <v>30019</v>
      </c>
      <c r="C85037" t="s">
        <v>18</v>
      </c>
      <c r="D85037" t="s">
        <v>8428</v>
      </c>
      <c r="E85037" t="s">
        <v>8429</v>
      </c>
      <c r="F85037" t="s">
        <v>728</v>
      </c>
      <c r="G85037" t="s">
        <v>7023</v>
      </c>
      <c r="H85037">
        <v>64605</v>
      </c>
      <c r="I85037" t="s">
        <v>8430</v>
      </c>
      <c r="N85037">
        <v>27477</v>
      </c>
      <c r="O85037" t="s">
        <v>84</v>
      </c>
      <c r="P85037" t="s">
        <v>2757</v>
      </c>
      <c r="Q85037" t="s">
        <v>24592</v>
      </c>
    </row>
    <row r="85038" spans="1:17" x14ac:dyDescent="0.25">
      <c r="A85038">
        <v>8689</v>
      </c>
      <c r="B85038" t="s">
        <v>30019</v>
      </c>
      <c r="C85038" t="s">
        <v>18</v>
      </c>
      <c r="D85038" t="s">
        <v>8428</v>
      </c>
      <c r="E85038" t="s">
        <v>8429</v>
      </c>
      <c r="F85038" t="s">
        <v>728</v>
      </c>
      <c r="G85038" t="s">
        <v>7023</v>
      </c>
      <c r="H85038">
        <v>64605</v>
      </c>
      <c r="I85038" t="s">
        <v>8430</v>
      </c>
      <c r="N85038">
        <v>27476</v>
      </c>
      <c r="O85038" t="s">
        <v>84</v>
      </c>
      <c r="P85038" t="s">
        <v>3393</v>
      </c>
      <c r="Q85038" t="s">
        <v>8433</v>
      </c>
    </row>
    <row r="85039" spans="1:17" x14ac:dyDescent="0.25">
      <c r="A85039">
        <v>8689</v>
      </c>
      <c r="B85039" t="s">
        <v>30019</v>
      </c>
      <c r="C85039" t="s">
        <v>18</v>
      </c>
      <c r="D85039" t="s">
        <v>8428</v>
      </c>
      <c r="E85039" t="s">
        <v>8429</v>
      </c>
      <c r="F85039" t="s">
        <v>728</v>
      </c>
      <c r="G85039" t="s">
        <v>7023</v>
      </c>
      <c r="H85039">
        <v>64607</v>
      </c>
      <c r="I85039" t="s">
        <v>8436</v>
      </c>
      <c r="J85039">
        <v>18090</v>
      </c>
      <c r="K85039" t="s">
        <v>24</v>
      </c>
      <c r="L85039" t="s">
        <v>185</v>
      </c>
      <c r="M85039" t="s">
        <v>8432</v>
      </c>
    </row>
    <row r="85040" spans="1:17" x14ac:dyDescent="0.25">
      <c r="A85040">
        <v>8689</v>
      </c>
      <c r="B85040" t="s">
        <v>30019</v>
      </c>
      <c r="C85040" t="s">
        <v>18</v>
      </c>
      <c r="D85040" t="s">
        <v>8428</v>
      </c>
      <c r="E85040" t="s">
        <v>8429</v>
      </c>
      <c r="F85040" t="s">
        <v>728</v>
      </c>
      <c r="G85040" t="s">
        <v>7023</v>
      </c>
      <c r="H85040">
        <v>64607</v>
      </c>
      <c r="I85040" t="s">
        <v>8436</v>
      </c>
      <c r="J85040">
        <v>18091</v>
      </c>
      <c r="K85040" t="s">
        <v>66</v>
      </c>
      <c r="L85040" t="s">
        <v>8491</v>
      </c>
      <c r="M85040" t="s">
        <v>8443</v>
      </c>
    </row>
    <row r="85041" spans="1:17" x14ac:dyDescent="0.25">
      <c r="A85041">
        <v>8689</v>
      </c>
      <c r="B85041" t="s">
        <v>30019</v>
      </c>
      <c r="C85041" t="s">
        <v>18</v>
      </c>
      <c r="D85041" t="s">
        <v>8428</v>
      </c>
      <c r="E85041" t="s">
        <v>8429</v>
      </c>
      <c r="F85041" t="s">
        <v>728</v>
      </c>
      <c r="G85041" t="s">
        <v>7023</v>
      </c>
      <c r="H85041">
        <v>64607</v>
      </c>
      <c r="I85041" t="s">
        <v>8436</v>
      </c>
      <c r="J85041">
        <v>18076</v>
      </c>
      <c r="K85041" t="s">
        <v>39</v>
      </c>
      <c r="L85041" t="s">
        <v>103</v>
      </c>
      <c r="M85041" t="s">
        <v>8438</v>
      </c>
    </row>
    <row r="85042" spans="1:17" x14ac:dyDescent="0.25">
      <c r="A85042">
        <v>8689</v>
      </c>
      <c r="B85042" t="s">
        <v>30019</v>
      </c>
      <c r="C85042" t="s">
        <v>18</v>
      </c>
      <c r="D85042" t="s">
        <v>8428</v>
      </c>
      <c r="E85042" t="s">
        <v>8429</v>
      </c>
      <c r="F85042" t="s">
        <v>728</v>
      </c>
      <c r="G85042" t="s">
        <v>7023</v>
      </c>
      <c r="H85042">
        <v>64607</v>
      </c>
      <c r="I85042" t="s">
        <v>8436</v>
      </c>
      <c r="N85042">
        <v>27480</v>
      </c>
      <c r="O85042" t="s">
        <v>45</v>
      </c>
      <c r="P85042" t="s">
        <v>341</v>
      </c>
      <c r="Q85042" t="s">
        <v>32532</v>
      </c>
    </row>
    <row r="85043" spans="1:17" x14ac:dyDescent="0.25">
      <c r="A85043">
        <v>8689</v>
      </c>
      <c r="B85043" t="s">
        <v>30019</v>
      </c>
      <c r="C85043" t="s">
        <v>18</v>
      </c>
      <c r="D85043" t="s">
        <v>8428</v>
      </c>
      <c r="E85043" t="s">
        <v>8429</v>
      </c>
      <c r="F85043" t="s">
        <v>728</v>
      </c>
      <c r="G85043" t="s">
        <v>7023</v>
      </c>
      <c r="H85043">
        <v>64607</v>
      </c>
      <c r="I85043" t="s">
        <v>8436</v>
      </c>
      <c r="N85043">
        <v>27475</v>
      </c>
      <c r="O85043" t="s">
        <v>72</v>
      </c>
      <c r="P85043" t="s">
        <v>73</v>
      </c>
      <c r="Q85043" t="s">
        <v>8434</v>
      </c>
    </row>
    <row r="85044" spans="1:17" x14ac:dyDescent="0.25">
      <c r="A85044">
        <v>8689</v>
      </c>
      <c r="B85044" t="s">
        <v>30019</v>
      </c>
      <c r="C85044" t="s">
        <v>18</v>
      </c>
      <c r="D85044" t="s">
        <v>8428</v>
      </c>
      <c r="E85044" t="s">
        <v>8429</v>
      </c>
      <c r="F85044" t="s">
        <v>728</v>
      </c>
      <c r="G85044" t="s">
        <v>7023</v>
      </c>
      <c r="H85044">
        <v>64607</v>
      </c>
      <c r="I85044" t="s">
        <v>8436</v>
      </c>
      <c r="N85044">
        <v>27479</v>
      </c>
      <c r="O85044" t="s">
        <v>48</v>
      </c>
      <c r="P85044" t="s">
        <v>470</v>
      </c>
      <c r="Q85044" t="s">
        <v>8441</v>
      </c>
    </row>
    <row r="85045" spans="1:17" x14ac:dyDescent="0.25">
      <c r="A85045">
        <v>8689</v>
      </c>
      <c r="B85045" t="s">
        <v>30019</v>
      </c>
      <c r="C85045" t="s">
        <v>18</v>
      </c>
      <c r="D85045" t="s">
        <v>8428</v>
      </c>
      <c r="E85045" t="s">
        <v>8429</v>
      </c>
      <c r="F85045" t="s">
        <v>728</v>
      </c>
      <c r="G85045" t="s">
        <v>7023</v>
      </c>
      <c r="H85045">
        <v>64603</v>
      </c>
      <c r="I85045" t="s">
        <v>8442</v>
      </c>
      <c r="J85045">
        <v>18090</v>
      </c>
      <c r="K85045" t="s">
        <v>24</v>
      </c>
      <c r="L85045" t="s">
        <v>185</v>
      </c>
      <c r="M85045" t="s">
        <v>8432</v>
      </c>
    </row>
    <row r="85046" spans="1:17" x14ac:dyDescent="0.25">
      <c r="A85046">
        <v>8689</v>
      </c>
      <c r="B85046" t="s">
        <v>30019</v>
      </c>
      <c r="C85046" t="s">
        <v>18</v>
      </c>
      <c r="D85046" t="s">
        <v>8428</v>
      </c>
      <c r="E85046" t="s">
        <v>8429</v>
      </c>
      <c r="F85046" t="s">
        <v>728</v>
      </c>
      <c r="G85046" t="s">
        <v>7023</v>
      </c>
      <c r="H85046">
        <v>64603</v>
      </c>
      <c r="I85046" t="s">
        <v>8442</v>
      </c>
      <c r="J85046">
        <v>18077</v>
      </c>
      <c r="K85046" t="s">
        <v>27</v>
      </c>
      <c r="L85046" t="s">
        <v>28</v>
      </c>
      <c r="M85046" t="s">
        <v>18853</v>
      </c>
    </row>
    <row r="85047" spans="1:17" x14ac:dyDescent="0.25">
      <c r="A85047">
        <v>8689</v>
      </c>
      <c r="B85047" t="s">
        <v>30019</v>
      </c>
      <c r="C85047" t="s">
        <v>18</v>
      </c>
      <c r="D85047" t="s">
        <v>8428</v>
      </c>
      <c r="E85047" t="s">
        <v>8429</v>
      </c>
      <c r="F85047" t="s">
        <v>728</v>
      </c>
      <c r="G85047" t="s">
        <v>7023</v>
      </c>
      <c r="H85047">
        <v>64603</v>
      </c>
      <c r="I85047" t="s">
        <v>8442</v>
      </c>
      <c r="J85047">
        <v>18076</v>
      </c>
      <c r="K85047" t="s">
        <v>39</v>
      </c>
      <c r="L85047" t="s">
        <v>103</v>
      </c>
      <c r="M85047" t="s">
        <v>8438</v>
      </c>
    </row>
    <row r="85048" spans="1:17" x14ac:dyDescent="0.25">
      <c r="A85048">
        <v>8689</v>
      </c>
      <c r="B85048" t="s">
        <v>30019</v>
      </c>
      <c r="C85048" t="s">
        <v>18</v>
      </c>
      <c r="D85048" t="s">
        <v>8428</v>
      </c>
      <c r="E85048" t="s">
        <v>8429</v>
      </c>
      <c r="F85048" t="s">
        <v>728</v>
      </c>
      <c r="G85048" t="s">
        <v>7023</v>
      </c>
      <c r="H85048">
        <v>64603</v>
      </c>
      <c r="I85048" t="s">
        <v>8442</v>
      </c>
      <c r="N85048">
        <v>27475</v>
      </c>
      <c r="O85048" t="s">
        <v>72</v>
      </c>
      <c r="P85048" t="s">
        <v>73</v>
      </c>
      <c r="Q85048" t="s">
        <v>8434</v>
      </c>
    </row>
    <row r="85049" spans="1:17" x14ac:dyDescent="0.25">
      <c r="A85049">
        <v>8689</v>
      </c>
      <c r="B85049" t="s">
        <v>30019</v>
      </c>
      <c r="C85049" t="s">
        <v>18</v>
      </c>
      <c r="D85049" t="s">
        <v>8428</v>
      </c>
      <c r="E85049" t="s">
        <v>8429</v>
      </c>
      <c r="F85049" t="s">
        <v>728</v>
      </c>
      <c r="G85049" t="s">
        <v>7023</v>
      </c>
      <c r="H85049">
        <v>64603</v>
      </c>
      <c r="I85049" t="s">
        <v>8442</v>
      </c>
      <c r="N85049">
        <v>27481</v>
      </c>
      <c r="O85049" t="s">
        <v>54</v>
      </c>
      <c r="P85049" t="s">
        <v>1069</v>
      </c>
      <c r="Q85049" t="s">
        <v>8449</v>
      </c>
    </row>
    <row r="85050" spans="1:17" x14ac:dyDescent="0.25">
      <c r="A85050">
        <v>8689</v>
      </c>
      <c r="B85050" t="s">
        <v>30019</v>
      </c>
      <c r="C85050" t="s">
        <v>18</v>
      </c>
      <c r="D85050" t="s">
        <v>8428</v>
      </c>
      <c r="E85050" t="s">
        <v>8429</v>
      </c>
      <c r="F85050" t="s">
        <v>728</v>
      </c>
      <c r="G85050" t="s">
        <v>7023</v>
      </c>
      <c r="H85050">
        <v>64603</v>
      </c>
      <c r="I85050" t="s">
        <v>8442</v>
      </c>
      <c r="N85050">
        <v>27476</v>
      </c>
      <c r="O85050" t="s">
        <v>84</v>
      </c>
      <c r="P85050" t="s">
        <v>3393</v>
      </c>
      <c r="Q85050" t="s">
        <v>8433</v>
      </c>
    </row>
    <row r="85051" spans="1:17" x14ac:dyDescent="0.25">
      <c r="A85051">
        <v>8689</v>
      </c>
      <c r="B85051" t="s">
        <v>30019</v>
      </c>
      <c r="C85051" t="s">
        <v>18</v>
      </c>
      <c r="D85051" t="s">
        <v>8428</v>
      </c>
      <c r="E85051" t="s">
        <v>8429</v>
      </c>
      <c r="F85051" t="s">
        <v>728</v>
      </c>
      <c r="G85051" t="s">
        <v>7023</v>
      </c>
      <c r="H85051">
        <v>64604</v>
      </c>
      <c r="I85051" t="s">
        <v>8444</v>
      </c>
      <c r="J85051">
        <v>18091</v>
      </c>
      <c r="K85051" t="s">
        <v>66</v>
      </c>
      <c r="L85051" t="s">
        <v>8491</v>
      </c>
      <c r="M85051" t="s">
        <v>8443</v>
      </c>
    </row>
    <row r="85052" spans="1:17" x14ac:dyDescent="0.25">
      <c r="A85052">
        <v>8689</v>
      </c>
      <c r="B85052" t="s">
        <v>30019</v>
      </c>
      <c r="C85052" t="s">
        <v>18</v>
      </c>
      <c r="D85052" t="s">
        <v>8428</v>
      </c>
      <c r="E85052" t="s">
        <v>8429</v>
      </c>
      <c r="F85052" t="s">
        <v>728</v>
      </c>
      <c r="G85052" t="s">
        <v>7023</v>
      </c>
      <c r="H85052">
        <v>64604</v>
      </c>
      <c r="I85052" t="s">
        <v>8444</v>
      </c>
      <c r="J85052">
        <v>18076</v>
      </c>
      <c r="K85052" t="s">
        <v>39</v>
      </c>
      <c r="L85052" t="s">
        <v>103</v>
      </c>
      <c r="M85052" t="s">
        <v>8438</v>
      </c>
    </row>
    <row r="85053" spans="1:17" x14ac:dyDescent="0.25">
      <c r="A85053">
        <v>8689</v>
      </c>
      <c r="B85053" t="s">
        <v>30019</v>
      </c>
      <c r="C85053" t="s">
        <v>18</v>
      </c>
      <c r="D85053" t="s">
        <v>8428</v>
      </c>
      <c r="E85053" t="s">
        <v>8429</v>
      </c>
      <c r="F85053" t="s">
        <v>728</v>
      </c>
      <c r="G85053" t="s">
        <v>7023</v>
      </c>
      <c r="H85053">
        <v>64604</v>
      </c>
      <c r="I85053" t="s">
        <v>8444</v>
      </c>
      <c r="J85053">
        <v>18074</v>
      </c>
      <c r="K85053" t="s">
        <v>69</v>
      </c>
      <c r="L85053" t="s">
        <v>2069</v>
      </c>
      <c r="M85053" t="s">
        <v>24593</v>
      </c>
    </row>
    <row r="85054" spans="1:17" x14ac:dyDescent="0.25">
      <c r="A85054">
        <v>8689</v>
      </c>
      <c r="B85054" t="s">
        <v>30019</v>
      </c>
      <c r="C85054" t="s">
        <v>18</v>
      </c>
      <c r="D85054" t="s">
        <v>8428</v>
      </c>
      <c r="E85054" t="s">
        <v>8429</v>
      </c>
      <c r="F85054" t="s">
        <v>728</v>
      </c>
      <c r="G85054" t="s">
        <v>7023</v>
      </c>
      <c r="H85054">
        <v>64604</v>
      </c>
      <c r="I85054" t="s">
        <v>8444</v>
      </c>
      <c r="N85054">
        <v>27480</v>
      </c>
      <c r="O85054" t="s">
        <v>45</v>
      </c>
      <c r="P85054" t="s">
        <v>341</v>
      </c>
      <c r="Q85054" t="s">
        <v>32532</v>
      </c>
    </row>
    <row r="85055" spans="1:17" x14ac:dyDescent="0.25">
      <c r="A85055">
        <v>8689</v>
      </c>
      <c r="B85055" t="s">
        <v>30019</v>
      </c>
      <c r="C85055" t="s">
        <v>18</v>
      </c>
      <c r="D85055" t="s">
        <v>8428</v>
      </c>
      <c r="E85055" t="s">
        <v>8429</v>
      </c>
      <c r="F85055" t="s">
        <v>728</v>
      </c>
      <c r="G85055" t="s">
        <v>7023</v>
      </c>
      <c r="H85055">
        <v>64604</v>
      </c>
      <c r="I85055" t="s">
        <v>8444</v>
      </c>
      <c r="N85055">
        <v>27475</v>
      </c>
      <c r="O85055" t="s">
        <v>72</v>
      </c>
      <c r="P85055" t="s">
        <v>73</v>
      </c>
      <c r="Q85055" t="s">
        <v>8434</v>
      </c>
    </row>
    <row r="85056" spans="1:17" x14ac:dyDescent="0.25">
      <c r="A85056">
        <v>8689</v>
      </c>
      <c r="B85056" t="s">
        <v>30019</v>
      </c>
      <c r="C85056" t="s">
        <v>18</v>
      </c>
      <c r="D85056" t="s">
        <v>8428</v>
      </c>
      <c r="E85056" t="s">
        <v>8429</v>
      </c>
      <c r="F85056" t="s">
        <v>728</v>
      </c>
      <c r="G85056" t="s">
        <v>7023</v>
      </c>
      <c r="H85056">
        <v>64604</v>
      </c>
      <c r="I85056" t="s">
        <v>8444</v>
      </c>
      <c r="N85056">
        <v>27477</v>
      </c>
      <c r="O85056" t="s">
        <v>84</v>
      </c>
      <c r="P85056" t="s">
        <v>2757</v>
      </c>
      <c r="Q85056" t="s">
        <v>24592</v>
      </c>
    </row>
    <row r="85057" spans="1:17" x14ac:dyDescent="0.25">
      <c r="A85057">
        <v>8689</v>
      </c>
      <c r="B85057" t="s">
        <v>30019</v>
      </c>
      <c r="C85057" t="s">
        <v>18</v>
      </c>
      <c r="D85057" t="s">
        <v>8428</v>
      </c>
      <c r="E85057" t="s">
        <v>8429</v>
      </c>
      <c r="F85057" t="s">
        <v>728</v>
      </c>
      <c r="G85057" t="s">
        <v>7023</v>
      </c>
      <c r="H85057">
        <v>64606</v>
      </c>
      <c r="I85057" t="s">
        <v>5853</v>
      </c>
      <c r="J85057">
        <v>18092</v>
      </c>
      <c r="K85057" t="s">
        <v>24</v>
      </c>
      <c r="L85057" t="s">
        <v>25</v>
      </c>
      <c r="M85057" t="s">
        <v>29033</v>
      </c>
    </row>
    <row r="85058" spans="1:17" x14ac:dyDescent="0.25">
      <c r="A85058">
        <v>8689</v>
      </c>
      <c r="B85058" t="s">
        <v>30019</v>
      </c>
      <c r="C85058" t="s">
        <v>18</v>
      </c>
      <c r="D85058" t="s">
        <v>8428</v>
      </c>
      <c r="E85058" t="s">
        <v>8429</v>
      </c>
      <c r="F85058" t="s">
        <v>728</v>
      </c>
      <c r="G85058" t="s">
        <v>7023</v>
      </c>
      <c r="H85058">
        <v>64606</v>
      </c>
      <c r="I85058" t="s">
        <v>5853</v>
      </c>
      <c r="J85058">
        <v>18077</v>
      </c>
      <c r="K85058" t="s">
        <v>27</v>
      </c>
      <c r="L85058" t="s">
        <v>28</v>
      </c>
      <c r="M85058" t="s">
        <v>18853</v>
      </c>
    </row>
    <row r="85059" spans="1:17" x14ac:dyDescent="0.25">
      <c r="A85059">
        <v>8689</v>
      </c>
      <c r="B85059" t="s">
        <v>30019</v>
      </c>
      <c r="C85059" t="s">
        <v>18</v>
      </c>
      <c r="D85059" t="s">
        <v>8428</v>
      </c>
      <c r="E85059" t="s">
        <v>8429</v>
      </c>
      <c r="F85059" t="s">
        <v>728</v>
      </c>
      <c r="G85059" t="s">
        <v>7023</v>
      </c>
      <c r="H85059">
        <v>64606</v>
      </c>
      <c r="I85059" t="s">
        <v>5853</v>
      </c>
      <c r="J85059">
        <v>18076</v>
      </c>
      <c r="K85059" t="s">
        <v>39</v>
      </c>
      <c r="L85059" t="s">
        <v>103</v>
      </c>
      <c r="M85059" t="s">
        <v>8438</v>
      </c>
    </row>
    <row r="85060" spans="1:17" x14ac:dyDescent="0.25">
      <c r="A85060">
        <v>8689</v>
      </c>
      <c r="B85060" t="s">
        <v>30019</v>
      </c>
      <c r="C85060" t="s">
        <v>18</v>
      </c>
      <c r="D85060" t="s">
        <v>8428</v>
      </c>
      <c r="E85060" t="s">
        <v>8429</v>
      </c>
      <c r="F85060" t="s">
        <v>728</v>
      </c>
      <c r="G85060" t="s">
        <v>7023</v>
      </c>
      <c r="H85060">
        <v>64606</v>
      </c>
      <c r="I85060" t="s">
        <v>5853</v>
      </c>
      <c r="N85060">
        <v>27478</v>
      </c>
      <c r="O85060" t="s">
        <v>33</v>
      </c>
      <c r="P85060" t="s">
        <v>34</v>
      </c>
      <c r="Q85060" t="s">
        <v>8448</v>
      </c>
    </row>
    <row r="85061" spans="1:17" x14ac:dyDescent="0.25">
      <c r="A85061">
        <v>8689</v>
      </c>
      <c r="B85061" t="s">
        <v>30019</v>
      </c>
      <c r="C85061" t="s">
        <v>18</v>
      </c>
      <c r="D85061" t="s">
        <v>8428</v>
      </c>
      <c r="E85061" t="s">
        <v>8429</v>
      </c>
      <c r="F85061" t="s">
        <v>728</v>
      </c>
      <c r="G85061" t="s">
        <v>7023</v>
      </c>
      <c r="H85061">
        <v>64606</v>
      </c>
      <c r="I85061" t="s">
        <v>5853</v>
      </c>
      <c r="N85061">
        <v>27475</v>
      </c>
      <c r="O85061" t="s">
        <v>72</v>
      </c>
      <c r="P85061" t="s">
        <v>73</v>
      </c>
      <c r="Q85061" t="s">
        <v>8434</v>
      </c>
    </row>
    <row r="85062" spans="1:17" x14ac:dyDescent="0.25">
      <c r="A85062">
        <v>8689</v>
      </c>
      <c r="B85062" t="s">
        <v>30019</v>
      </c>
      <c r="C85062" t="s">
        <v>18</v>
      </c>
      <c r="D85062" t="s">
        <v>8428</v>
      </c>
      <c r="E85062" t="s">
        <v>8429</v>
      </c>
      <c r="F85062" t="s">
        <v>728</v>
      </c>
      <c r="G85062" t="s">
        <v>7023</v>
      </c>
      <c r="H85062">
        <v>64606</v>
      </c>
      <c r="I85062" t="s">
        <v>5853</v>
      </c>
      <c r="N85062">
        <v>27481</v>
      </c>
      <c r="O85062" t="s">
        <v>54</v>
      </c>
      <c r="P85062" t="s">
        <v>1069</v>
      </c>
      <c r="Q85062" t="s">
        <v>8449</v>
      </c>
    </row>
    <row r="85063" spans="1:17" x14ac:dyDescent="0.25">
      <c r="A85063">
        <v>8404</v>
      </c>
      <c r="B85063" t="s">
        <v>30019</v>
      </c>
      <c r="C85063" t="s">
        <v>18</v>
      </c>
      <c r="D85063" t="s">
        <v>8450</v>
      </c>
      <c r="E85063" t="s">
        <v>8451</v>
      </c>
      <c r="F85063" t="s">
        <v>279</v>
      </c>
      <c r="G85063" t="s">
        <v>8367</v>
      </c>
      <c r="H85063">
        <v>63012</v>
      </c>
      <c r="I85063" t="s">
        <v>8375</v>
      </c>
      <c r="J85063">
        <v>14419</v>
      </c>
      <c r="K85063" t="s">
        <v>27</v>
      </c>
      <c r="L85063" t="s">
        <v>28</v>
      </c>
      <c r="M85063" t="s">
        <v>32533</v>
      </c>
    </row>
    <row r="85064" spans="1:17" x14ac:dyDescent="0.25">
      <c r="A85064">
        <v>8404</v>
      </c>
      <c r="B85064" t="s">
        <v>30019</v>
      </c>
      <c r="C85064" t="s">
        <v>18</v>
      </c>
      <c r="D85064" t="s">
        <v>8450</v>
      </c>
      <c r="E85064" t="s">
        <v>8451</v>
      </c>
      <c r="F85064" t="s">
        <v>279</v>
      </c>
      <c r="G85064" t="s">
        <v>8367</v>
      </c>
      <c r="H85064">
        <v>63012</v>
      </c>
      <c r="I85064" t="s">
        <v>8375</v>
      </c>
      <c r="J85064">
        <v>14424</v>
      </c>
      <c r="K85064" t="s">
        <v>108</v>
      </c>
      <c r="L85064" t="s">
        <v>109</v>
      </c>
      <c r="M85064" t="s">
        <v>32528</v>
      </c>
    </row>
    <row r="85065" spans="1:17" x14ac:dyDescent="0.25">
      <c r="A85065">
        <v>8404</v>
      </c>
      <c r="B85065" t="s">
        <v>30019</v>
      </c>
      <c r="C85065" t="s">
        <v>18</v>
      </c>
      <c r="D85065" t="s">
        <v>8450</v>
      </c>
      <c r="E85065" t="s">
        <v>8451</v>
      </c>
      <c r="F85065" t="s">
        <v>279</v>
      </c>
      <c r="G85065" t="s">
        <v>8367</v>
      </c>
      <c r="H85065">
        <v>63012</v>
      </c>
      <c r="I85065" t="s">
        <v>8375</v>
      </c>
      <c r="J85065">
        <v>14423</v>
      </c>
      <c r="K85065" t="s">
        <v>248</v>
      </c>
      <c r="L85065" t="s">
        <v>249</v>
      </c>
      <c r="M85065" t="s">
        <v>32534</v>
      </c>
    </row>
    <row r="85066" spans="1:17" x14ac:dyDescent="0.25">
      <c r="A85066">
        <v>8404</v>
      </c>
      <c r="B85066" t="s">
        <v>30019</v>
      </c>
      <c r="C85066" t="s">
        <v>18</v>
      </c>
      <c r="D85066" t="s">
        <v>8450</v>
      </c>
      <c r="E85066" t="s">
        <v>8451</v>
      </c>
      <c r="F85066" t="s">
        <v>279</v>
      </c>
      <c r="G85066" t="s">
        <v>8367</v>
      </c>
      <c r="H85066">
        <v>63012</v>
      </c>
      <c r="I85066" t="s">
        <v>8375</v>
      </c>
      <c r="N85066">
        <v>23456</v>
      </c>
      <c r="O85066" t="s">
        <v>33</v>
      </c>
      <c r="P85066" t="s">
        <v>111</v>
      </c>
      <c r="Q85066" t="s">
        <v>32535</v>
      </c>
    </row>
    <row r="85067" spans="1:17" x14ac:dyDescent="0.25">
      <c r="A85067">
        <v>8404</v>
      </c>
      <c r="B85067" t="s">
        <v>30019</v>
      </c>
      <c r="C85067" t="s">
        <v>18</v>
      </c>
      <c r="D85067" t="s">
        <v>8450</v>
      </c>
      <c r="E85067" t="s">
        <v>8451</v>
      </c>
      <c r="F85067" t="s">
        <v>279</v>
      </c>
      <c r="G85067" t="s">
        <v>8367</v>
      </c>
      <c r="H85067">
        <v>63012</v>
      </c>
      <c r="I85067" t="s">
        <v>8375</v>
      </c>
      <c r="N85067">
        <v>23457</v>
      </c>
      <c r="O85067" t="s">
        <v>54</v>
      </c>
      <c r="P85067" t="s">
        <v>160</v>
      </c>
      <c r="Q85067" t="s">
        <v>720</v>
      </c>
    </row>
    <row r="85068" spans="1:17" x14ac:dyDescent="0.25">
      <c r="A85068">
        <v>8404</v>
      </c>
      <c r="B85068" t="s">
        <v>30019</v>
      </c>
      <c r="C85068" t="s">
        <v>18</v>
      </c>
      <c r="D85068" t="s">
        <v>8450</v>
      </c>
      <c r="E85068" t="s">
        <v>8451</v>
      </c>
      <c r="F85068" t="s">
        <v>279</v>
      </c>
      <c r="G85068" t="s">
        <v>8367</v>
      </c>
      <c r="H85068">
        <v>63012</v>
      </c>
      <c r="I85068" t="s">
        <v>8375</v>
      </c>
      <c r="N85068">
        <v>23458</v>
      </c>
      <c r="O85068" t="s">
        <v>48</v>
      </c>
      <c r="P85068" t="s">
        <v>470</v>
      </c>
      <c r="Q85068" t="s">
        <v>32536</v>
      </c>
    </row>
    <row r="85069" spans="1:17" x14ac:dyDescent="0.25">
      <c r="A85069">
        <v>8404</v>
      </c>
      <c r="B85069" t="s">
        <v>30019</v>
      </c>
      <c r="C85069" t="s">
        <v>18</v>
      </c>
      <c r="D85069" t="s">
        <v>8450</v>
      </c>
      <c r="E85069" t="s">
        <v>8451</v>
      </c>
      <c r="F85069" t="s">
        <v>279</v>
      </c>
      <c r="G85069" t="s">
        <v>8367</v>
      </c>
      <c r="H85069">
        <v>63011</v>
      </c>
      <c r="I85069" t="s">
        <v>29035</v>
      </c>
      <c r="J85069">
        <v>14419</v>
      </c>
      <c r="K85069" t="s">
        <v>27</v>
      </c>
      <c r="L85069" t="s">
        <v>28</v>
      </c>
      <c r="M85069" t="s">
        <v>32533</v>
      </c>
    </row>
    <row r="85070" spans="1:17" x14ac:dyDescent="0.25">
      <c r="A85070">
        <v>8404</v>
      </c>
      <c r="B85070" t="s">
        <v>30019</v>
      </c>
      <c r="C85070" t="s">
        <v>18</v>
      </c>
      <c r="D85070" t="s">
        <v>8450</v>
      </c>
      <c r="E85070" t="s">
        <v>8451</v>
      </c>
      <c r="F85070" t="s">
        <v>279</v>
      </c>
      <c r="G85070" t="s">
        <v>8367</v>
      </c>
      <c r="H85070">
        <v>63011</v>
      </c>
      <c r="I85070" t="s">
        <v>29035</v>
      </c>
      <c r="J85070">
        <v>14424</v>
      </c>
      <c r="K85070" t="s">
        <v>108</v>
      </c>
      <c r="L85070" t="s">
        <v>109</v>
      </c>
      <c r="M85070" t="s">
        <v>32528</v>
      </c>
    </row>
    <row r="85071" spans="1:17" x14ac:dyDescent="0.25">
      <c r="A85071">
        <v>8404</v>
      </c>
      <c r="B85071" t="s">
        <v>30019</v>
      </c>
      <c r="C85071" t="s">
        <v>18</v>
      </c>
      <c r="D85071" t="s">
        <v>8450</v>
      </c>
      <c r="E85071" t="s">
        <v>8451</v>
      </c>
      <c r="F85071" t="s">
        <v>279</v>
      </c>
      <c r="G85071" t="s">
        <v>8367</v>
      </c>
      <c r="H85071">
        <v>63011</v>
      </c>
      <c r="I85071" t="s">
        <v>29035</v>
      </c>
      <c r="J85071">
        <v>14423</v>
      </c>
      <c r="K85071" t="s">
        <v>248</v>
      </c>
      <c r="L85071" t="s">
        <v>249</v>
      </c>
      <c r="M85071" t="s">
        <v>32534</v>
      </c>
    </row>
    <row r="85072" spans="1:17" x14ac:dyDescent="0.25">
      <c r="A85072">
        <v>8404</v>
      </c>
      <c r="B85072" t="s">
        <v>30019</v>
      </c>
      <c r="C85072" t="s">
        <v>18</v>
      </c>
      <c r="D85072" t="s">
        <v>8450</v>
      </c>
      <c r="E85072" t="s">
        <v>8451</v>
      </c>
      <c r="F85072" t="s">
        <v>279</v>
      </c>
      <c r="G85072" t="s">
        <v>8367</v>
      </c>
      <c r="H85072">
        <v>63011</v>
      </c>
      <c r="I85072" t="s">
        <v>29035</v>
      </c>
      <c r="N85072">
        <v>23456</v>
      </c>
      <c r="O85072" t="s">
        <v>33</v>
      </c>
      <c r="P85072" t="s">
        <v>111</v>
      </c>
      <c r="Q85072" t="s">
        <v>32535</v>
      </c>
    </row>
    <row r="85073" spans="1:17" x14ac:dyDescent="0.25">
      <c r="A85073">
        <v>8404</v>
      </c>
      <c r="B85073" t="s">
        <v>30019</v>
      </c>
      <c r="C85073" t="s">
        <v>18</v>
      </c>
      <c r="D85073" t="s">
        <v>8450</v>
      </c>
      <c r="E85073" t="s">
        <v>8451</v>
      </c>
      <c r="F85073" t="s">
        <v>279</v>
      </c>
      <c r="G85073" t="s">
        <v>8367</v>
      </c>
      <c r="H85073">
        <v>63011</v>
      </c>
      <c r="I85073" t="s">
        <v>29035</v>
      </c>
      <c r="N85073">
        <v>23449</v>
      </c>
      <c r="O85073" t="s">
        <v>72</v>
      </c>
      <c r="P85073" t="s">
        <v>82</v>
      </c>
      <c r="Q85073" t="s">
        <v>32537</v>
      </c>
    </row>
    <row r="85074" spans="1:17" x14ac:dyDescent="0.25">
      <c r="A85074">
        <v>8404</v>
      </c>
      <c r="B85074" t="s">
        <v>30019</v>
      </c>
      <c r="C85074" t="s">
        <v>18</v>
      </c>
      <c r="D85074" t="s">
        <v>8450</v>
      </c>
      <c r="E85074" t="s">
        <v>8451</v>
      </c>
      <c r="F85074" t="s">
        <v>279</v>
      </c>
      <c r="G85074" t="s">
        <v>8367</v>
      </c>
      <c r="H85074">
        <v>63011</v>
      </c>
      <c r="I85074" t="s">
        <v>29035</v>
      </c>
      <c r="N85074">
        <v>23458</v>
      </c>
      <c r="O85074" t="s">
        <v>48</v>
      </c>
      <c r="P85074" t="s">
        <v>470</v>
      </c>
      <c r="Q85074" t="s">
        <v>32536</v>
      </c>
    </row>
    <row r="85075" spans="1:17" x14ac:dyDescent="0.25">
      <c r="A85075">
        <v>8404</v>
      </c>
      <c r="B85075" t="s">
        <v>30019</v>
      </c>
      <c r="C85075" t="s">
        <v>18</v>
      </c>
      <c r="D85075" t="s">
        <v>8450</v>
      </c>
      <c r="E85075" t="s">
        <v>8451</v>
      </c>
      <c r="F85075" t="s">
        <v>279</v>
      </c>
      <c r="G85075" t="s">
        <v>8367</v>
      </c>
      <c r="H85075">
        <v>63014</v>
      </c>
      <c r="I85075" t="s">
        <v>32538</v>
      </c>
      <c r="J85075">
        <v>14419</v>
      </c>
      <c r="K85075" t="s">
        <v>27</v>
      </c>
      <c r="L85075" t="s">
        <v>28</v>
      </c>
      <c r="M85075" t="s">
        <v>32533</v>
      </c>
    </row>
    <row r="85076" spans="1:17" x14ac:dyDescent="0.25">
      <c r="A85076">
        <v>8404</v>
      </c>
      <c r="B85076" t="s">
        <v>30019</v>
      </c>
      <c r="C85076" t="s">
        <v>18</v>
      </c>
      <c r="D85076" t="s">
        <v>8450</v>
      </c>
      <c r="E85076" t="s">
        <v>8451</v>
      </c>
      <c r="F85076" t="s">
        <v>279</v>
      </c>
      <c r="G85076" t="s">
        <v>8367</v>
      </c>
      <c r="H85076">
        <v>63014</v>
      </c>
      <c r="I85076" t="s">
        <v>32538</v>
      </c>
      <c r="J85076">
        <v>14423</v>
      </c>
      <c r="K85076" t="s">
        <v>248</v>
      </c>
      <c r="L85076" t="s">
        <v>249</v>
      </c>
      <c r="M85076" t="s">
        <v>32534</v>
      </c>
    </row>
    <row r="85077" spans="1:17" x14ac:dyDescent="0.25">
      <c r="A85077">
        <v>8404</v>
      </c>
      <c r="B85077" t="s">
        <v>30019</v>
      </c>
      <c r="C85077" t="s">
        <v>18</v>
      </c>
      <c r="D85077" t="s">
        <v>8450</v>
      </c>
      <c r="E85077" t="s">
        <v>8451</v>
      </c>
      <c r="F85077" t="s">
        <v>279</v>
      </c>
      <c r="G85077" t="s">
        <v>8367</v>
      </c>
      <c r="H85077">
        <v>63014</v>
      </c>
      <c r="I85077" t="s">
        <v>32538</v>
      </c>
      <c r="J85077">
        <v>14420</v>
      </c>
      <c r="K85077" t="s">
        <v>42</v>
      </c>
      <c r="L85077" t="s">
        <v>43</v>
      </c>
      <c r="M85077" t="s">
        <v>32539</v>
      </c>
    </row>
    <row r="85078" spans="1:17" x14ac:dyDescent="0.25">
      <c r="A85078">
        <v>8404</v>
      </c>
      <c r="B85078" t="s">
        <v>30019</v>
      </c>
      <c r="C85078" t="s">
        <v>18</v>
      </c>
      <c r="D85078" t="s">
        <v>8450</v>
      </c>
      <c r="E85078" t="s">
        <v>8451</v>
      </c>
      <c r="F85078" t="s">
        <v>279</v>
      </c>
      <c r="G85078" t="s">
        <v>8367</v>
      </c>
      <c r="H85078">
        <v>63014</v>
      </c>
      <c r="I85078" t="s">
        <v>32538</v>
      </c>
      <c r="N85078">
        <v>23452</v>
      </c>
      <c r="O85078" t="s">
        <v>59</v>
      </c>
      <c r="P85078" t="s">
        <v>222</v>
      </c>
      <c r="Q85078" t="s">
        <v>32524</v>
      </c>
    </row>
    <row r="85079" spans="1:17" x14ac:dyDescent="0.25">
      <c r="A85079">
        <v>8404</v>
      </c>
      <c r="B85079" t="s">
        <v>30019</v>
      </c>
      <c r="C85079" t="s">
        <v>18</v>
      </c>
      <c r="D85079" t="s">
        <v>8450</v>
      </c>
      <c r="E85079" t="s">
        <v>8451</v>
      </c>
      <c r="F85079" t="s">
        <v>279</v>
      </c>
      <c r="G85079" t="s">
        <v>8367</v>
      </c>
      <c r="H85079">
        <v>63014</v>
      </c>
      <c r="I85079" t="s">
        <v>32538</v>
      </c>
      <c r="N85079">
        <v>23457</v>
      </c>
      <c r="O85079" t="s">
        <v>54</v>
      </c>
      <c r="P85079" t="s">
        <v>160</v>
      </c>
      <c r="Q85079" t="s">
        <v>720</v>
      </c>
    </row>
    <row r="85080" spans="1:17" x14ac:dyDescent="0.25">
      <c r="A85080">
        <v>8404</v>
      </c>
      <c r="B85080" t="s">
        <v>30019</v>
      </c>
      <c r="C85080" t="s">
        <v>18</v>
      </c>
      <c r="D85080" t="s">
        <v>8450</v>
      </c>
      <c r="E85080" t="s">
        <v>8451</v>
      </c>
      <c r="F85080" t="s">
        <v>279</v>
      </c>
      <c r="G85080" t="s">
        <v>8367</v>
      </c>
      <c r="H85080">
        <v>63014</v>
      </c>
      <c r="I85080" t="s">
        <v>32538</v>
      </c>
      <c r="N85080">
        <v>23448</v>
      </c>
      <c r="O85080" t="s">
        <v>84</v>
      </c>
      <c r="P85080" t="s">
        <v>271</v>
      </c>
      <c r="Q85080" t="s">
        <v>29047</v>
      </c>
    </row>
    <row r="85081" spans="1:17" x14ac:dyDescent="0.25">
      <c r="A85081">
        <v>8404</v>
      </c>
      <c r="B85081" t="s">
        <v>30019</v>
      </c>
      <c r="C85081" t="s">
        <v>18</v>
      </c>
      <c r="D85081" t="s">
        <v>8450</v>
      </c>
      <c r="E85081" t="s">
        <v>8451</v>
      </c>
      <c r="F85081" t="s">
        <v>279</v>
      </c>
      <c r="G85081" t="s">
        <v>8367</v>
      </c>
      <c r="H85081">
        <v>63015</v>
      </c>
      <c r="I85081" t="s">
        <v>8385</v>
      </c>
      <c r="J85081">
        <v>14419</v>
      </c>
      <c r="K85081" t="s">
        <v>27</v>
      </c>
      <c r="L85081" t="s">
        <v>28</v>
      </c>
      <c r="M85081" t="s">
        <v>32533</v>
      </c>
    </row>
    <row r="85082" spans="1:17" x14ac:dyDescent="0.25">
      <c r="A85082">
        <v>8404</v>
      </c>
      <c r="B85082" t="s">
        <v>30019</v>
      </c>
      <c r="C85082" t="s">
        <v>18</v>
      </c>
      <c r="D85082" t="s">
        <v>8450</v>
      </c>
      <c r="E85082" t="s">
        <v>8451</v>
      </c>
      <c r="F85082" t="s">
        <v>279</v>
      </c>
      <c r="G85082" t="s">
        <v>8367</v>
      </c>
      <c r="H85082">
        <v>63015</v>
      </c>
      <c r="I85082" t="s">
        <v>8385</v>
      </c>
      <c r="J85082">
        <v>14424</v>
      </c>
      <c r="K85082" t="s">
        <v>108</v>
      </c>
      <c r="L85082" t="s">
        <v>109</v>
      </c>
      <c r="M85082" t="s">
        <v>32528</v>
      </c>
    </row>
    <row r="85083" spans="1:17" x14ac:dyDescent="0.25">
      <c r="A85083">
        <v>8404</v>
      </c>
      <c r="B85083" t="s">
        <v>30019</v>
      </c>
      <c r="C85083" t="s">
        <v>18</v>
      </c>
      <c r="D85083" t="s">
        <v>8450</v>
      </c>
      <c r="E85083" t="s">
        <v>8451</v>
      </c>
      <c r="F85083" t="s">
        <v>279</v>
      </c>
      <c r="G85083" t="s">
        <v>8367</v>
      </c>
      <c r="H85083">
        <v>63015</v>
      </c>
      <c r="I85083" t="s">
        <v>8385</v>
      </c>
      <c r="J85083">
        <v>14423</v>
      </c>
      <c r="K85083" t="s">
        <v>248</v>
      </c>
      <c r="L85083" t="s">
        <v>249</v>
      </c>
      <c r="M85083" t="s">
        <v>32534</v>
      </c>
    </row>
    <row r="85084" spans="1:17" x14ac:dyDescent="0.25">
      <c r="A85084">
        <v>8404</v>
      </c>
      <c r="B85084" t="s">
        <v>30019</v>
      </c>
      <c r="C85084" t="s">
        <v>18</v>
      </c>
      <c r="D85084" t="s">
        <v>8450</v>
      </c>
      <c r="E85084" t="s">
        <v>8451</v>
      </c>
      <c r="F85084" t="s">
        <v>279</v>
      </c>
      <c r="G85084" t="s">
        <v>8367</v>
      </c>
      <c r="H85084">
        <v>63015</v>
      </c>
      <c r="I85084" t="s">
        <v>8385</v>
      </c>
      <c r="N85084">
        <v>23450</v>
      </c>
      <c r="O85084" t="s">
        <v>45</v>
      </c>
      <c r="P85084" t="s">
        <v>46</v>
      </c>
      <c r="Q85084" t="s">
        <v>29038</v>
      </c>
    </row>
    <row r="85085" spans="1:17" x14ac:dyDescent="0.25">
      <c r="A85085">
        <v>8404</v>
      </c>
      <c r="B85085" t="s">
        <v>30019</v>
      </c>
      <c r="C85085" t="s">
        <v>18</v>
      </c>
      <c r="D85085" t="s">
        <v>8450</v>
      </c>
      <c r="E85085" t="s">
        <v>8451</v>
      </c>
      <c r="F85085" t="s">
        <v>279</v>
      </c>
      <c r="G85085" t="s">
        <v>8367</v>
      </c>
      <c r="H85085">
        <v>63015</v>
      </c>
      <c r="I85085" t="s">
        <v>8385</v>
      </c>
      <c r="N85085">
        <v>23455</v>
      </c>
      <c r="O85085" t="s">
        <v>45</v>
      </c>
      <c r="P85085" t="s">
        <v>548</v>
      </c>
      <c r="Q85085" t="s">
        <v>29040</v>
      </c>
    </row>
    <row r="85086" spans="1:17" x14ac:dyDescent="0.25">
      <c r="A85086">
        <v>8404</v>
      </c>
      <c r="B85086" t="s">
        <v>30019</v>
      </c>
      <c r="C85086" t="s">
        <v>18</v>
      </c>
      <c r="D85086" t="s">
        <v>8450</v>
      </c>
      <c r="E85086" t="s">
        <v>8451</v>
      </c>
      <c r="F85086" t="s">
        <v>279</v>
      </c>
      <c r="G85086" t="s">
        <v>8367</v>
      </c>
      <c r="H85086">
        <v>63015</v>
      </c>
      <c r="I85086" t="s">
        <v>8385</v>
      </c>
      <c r="N85086">
        <v>23458</v>
      </c>
      <c r="O85086" t="s">
        <v>48</v>
      </c>
      <c r="P85086" t="s">
        <v>470</v>
      </c>
      <c r="Q85086" t="s">
        <v>32536</v>
      </c>
    </row>
    <row r="85087" spans="1:17" x14ac:dyDescent="0.25">
      <c r="A85087">
        <v>8404</v>
      </c>
      <c r="B85087" t="s">
        <v>30019</v>
      </c>
      <c r="C85087" t="s">
        <v>18</v>
      </c>
      <c r="D85087" t="s">
        <v>8450</v>
      </c>
      <c r="E85087" t="s">
        <v>8451</v>
      </c>
      <c r="F85087" t="s">
        <v>279</v>
      </c>
      <c r="G85087" t="s">
        <v>8367</v>
      </c>
      <c r="H85087">
        <v>63024</v>
      </c>
      <c r="I85087" t="s">
        <v>8469</v>
      </c>
      <c r="J85087">
        <v>14419</v>
      </c>
      <c r="K85087" t="s">
        <v>27</v>
      </c>
      <c r="L85087" t="s">
        <v>28</v>
      </c>
      <c r="M85087" t="s">
        <v>32533</v>
      </c>
    </row>
    <row r="85088" spans="1:17" x14ac:dyDescent="0.25">
      <c r="A85088">
        <v>8404</v>
      </c>
      <c r="B85088" t="s">
        <v>30019</v>
      </c>
      <c r="C85088" t="s">
        <v>18</v>
      </c>
      <c r="D85088" t="s">
        <v>8450</v>
      </c>
      <c r="E85088" t="s">
        <v>8451</v>
      </c>
      <c r="F85088" t="s">
        <v>279</v>
      </c>
      <c r="G85088" t="s">
        <v>8367</v>
      </c>
      <c r="H85088">
        <v>63024</v>
      </c>
      <c r="I85088" t="s">
        <v>8469</v>
      </c>
      <c r="J85088">
        <v>14424</v>
      </c>
      <c r="K85088" t="s">
        <v>108</v>
      </c>
      <c r="L85088" t="s">
        <v>109</v>
      </c>
      <c r="M85088" t="s">
        <v>32528</v>
      </c>
    </row>
    <row r="85089" spans="1:17" x14ac:dyDescent="0.25">
      <c r="A85089">
        <v>8404</v>
      </c>
      <c r="B85089" t="s">
        <v>30019</v>
      </c>
      <c r="C85089" t="s">
        <v>18</v>
      </c>
      <c r="D85089" t="s">
        <v>8450</v>
      </c>
      <c r="E85089" t="s">
        <v>8451</v>
      </c>
      <c r="F85089" t="s">
        <v>279</v>
      </c>
      <c r="G85089" t="s">
        <v>8367</v>
      </c>
      <c r="H85089">
        <v>63024</v>
      </c>
      <c r="I85089" t="s">
        <v>8469</v>
      </c>
      <c r="J85089">
        <v>14423</v>
      </c>
      <c r="K85089" t="s">
        <v>248</v>
      </c>
      <c r="L85089" t="s">
        <v>249</v>
      </c>
      <c r="M85089" t="s">
        <v>32534</v>
      </c>
    </row>
    <row r="85090" spans="1:17" x14ac:dyDescent="0.25">
      <c r="A85090">
        <v>8404</v>
      </c>
      <c r="B85090" t="s">
        <v>30019</v>
      </c>
      <c r="C85090" t="s">
        <v>18</v>
      </c>
      <c r="D85090" t="s">
        <v>8450</v>
      </c>
      <c r="E85090" t="s">
        <v>8451</v>
      </c>
      <c r="F85090" t="s">
        <v>279</v>
      </c>
      <c r="G85090" t="s">
        <v>8367</v>
      </c>
      <c r="H85090">
        <v>63024</v>
      </c>
      <c r="I85090" t="s">
        <v>8469</v>
      </c>
      <c r="N85090">
        <v>23452</v>
      </c>
      <c r="O85090" t="s">
        <v>59</v>
      </c>
      <c r="P85090" t="s">
        <v>222</v>
      </c>
      <c r="Q85090" t="s">
        <v>32524</v>
      </c>
    </row>
    <row r="85091" spans="1:17" x14ac:dyDescent="0.25">
      <c r="A85091">
        <v>8404</v>
      </c>
      <c r="B85091" t="s">
        <v>30019</v>
      </c>
      <c r="C85091" t="s">
        <v>18</v>
      </c>
      <c r="D85091" t="s">
        <v>8450</v>
      </c>
      <c r="E85091" t="s">
        <v>8451</v>
      </c>
      <c r="F85091" t="s">
        <v>279</v>
      </c>
      <c r="G85091" t="s">
        <v>8367</v>
      </c>
      <c r="H85091">
        <v>63024</v>
      </c>
      <c r="I85091" t="s">
        <v>8469</v>
      </c>
      <c r="N85091">
        <v>23457</v>
      </c>
      <c r="O85091" t="s">
        <v>54</v>
      </c>
      <c r="P85091" t="s">
        <v>160</v>
      </c>
      <c r="Q85091" t="s">
        <v>720</v>
      </c>
    </row>
    <row r="85092" spans="1:17" x14ac:dyDescent="0.25">
      <c r="A85092">
        <v>8404</v>
      </c>
      <c r="B85092" t="s">
        <v>30019</v>
      </c>
      <c r="C85092" t="s">
        <v>18</v>
      </c>
      <c r="D85092" t="s">
        <v>8450</v>
      </c>
      <c r="E85092" t="s">
        <v>8451</v>
      </c>
      <c r="F85092" t="s">
        <v>279</v>
      </c>
      <c r="G85092" t="s">
        <v>8367</v>
      </c>
      <c r="H85092">
        <v>63024</v>
      </c>
      <c r="I85092" t="s">
        <v>8469</v>
      </c>
      <c r="N85092">
        <v>23448</v>
      </c>
      <c r="O85092" t="s">
        <v>84</v>
      </c>
      <c r="P85092" t="s">
        <v>271</v>
      </c>
      <c r="Q85092" t="s">
        <v>29047</v>
      </c>
    </row>
    <row r="85093" spans="1:17" x14ac:dyDescent="0.25">
      <c r="A85093">
        <v>8404</v>
      </c>
      <c r="B85093" t="s">
        <v>30019</v>
      </c>
      <c r="C85093" t="s">
        <v>18</v>
      </c>
      <c r="D85093" t="s">
        <v>8450</v>
      </c>
      <c r="E85093" t="s">
        <v>8451</v>
      </c>
      <c r="F85093" t="s">
        <v>279</v>
      </c>
      <c r="G85093" t="s">
        <v>8367</v>
      </c>
      <c r="H85093">
        <v>63016</v>
      </c>
      <c r="I85093" t="s">
        <v>32540</v>
      </c>
      <c r="J85093">
        <v>14419</v>
      </c>
      <c r="K85093" t="s">
        <v>27</v>
      </c>
      <c r="L85093" t="s">
        <v>28</v>
      </c>
      <c r="M85093" t="s">
        <v>32533</v>
      </c>
    </row>
    <row r="85094" spans="1:17" x14ac:dyDescent="0.25">
      <c r="A85094">
        <v>8404</v>
      </c>
      <c r="B85094" t="s">
        <v>30019</v>
      </c>
      <c r="C85094" t="s">
        <v>18</v>
      </c>
      <c r="D85094" t="s">
        <v>8450</v>
      </c>
      <c r="E85094" t="s">
        <v>8451</v>
      </c>
      <c r="F85094" t="s">
        <v>279</v>
      </c>
      <c r="G85094" t="s">
        <v>8367</v>
      </c>
      <c r="H85094">
        <v>63016</v>
      </c>
      <c r="I85094" t="s">
        <v>32540</v>
      </c>
      <c r="J85094">
        <v>14424</v>
      </c>
      <c r="K85094" t="s">
        <v>108</v>
      </c>
      <c r="L85094" t="s">
        <v>109</v>
      </c>
      <c r="M85094" t="s">
        <v>32528</v>
      </c>
    </row>
    <row r="85095" spans="1:17" x14ac:dyDescent="0.25">
      <c r="A85095">
        <v>8404</v>
      </c>
      <c r="B85095" t="s">
        <v>30019</v>
      </c>
      <c r="C85095" t="s">
        <v>18</v>
      </c>
      <c r="D85095" t="s">
        <v>8450</v>
      </c>
      <c r="E85095" t="s">
        <v>8451</v>
      </c>
      <c r="F85095" t="s">
        <v>279</v>
      </c>
      <c r="G85095" t="s">
        <v>8367</v>
      </c>
      <c r="H85095">
        <v>63016</v>
      </c>
      <c r="I85095" t="s">
        <v>32540</v>
      </c>
      <c r="J85095">
        <v>14420</v>
      </c>
      <c r="K85095" t="s">
        <v>42</v>
      </c>
      <c r="L85095" t="s">
        <v>43</v>
      </c>
      <c r="M85095" t="s">
        <v>32539</v>
      </c>
    </row>
    <row r="85096" spans="1:17" x14ac:dyDescent="0.25">
      <c r="A85096">
        <v>8404</v>
      </c>
      <c r="B85096" t="s">
        <v>30019</v>
      </c>
      <c r="C85096" t="s">
        <v>18</v>
      </c>
      <c r="D85096" t="s">
        <v>8450</v>
      </c>
      <c r="E85096" t="s">
        <v>8451</v>
      </c>
      <c r="F85096" t="s">
        <v>279</v>
      </c>
      <c r="G85096" t="s">
        <v>8367</v>
      </c>
      <c r="H85096">
        <v>63016</v>
      </c>
      <c r="I85096" t="s">
        <v>32540</v>
      </c>
      <c r="N85096">
        <v>23452</v>
      </c>
      <c r="O85096" t="s">
        <v>59</v>
      </c>
      <c r="P85096" t="s">
        <v>222</v>
      </c>
      <c r="Q85096" t="s">
        <v>32524</v>
      </c>
    </row>
    <row r="85097" spans="1:17" x14ac:dyDescent="0.25">
      <c r="A85097">
        <v>8404</v>
      </c>
      <c r="B85097" t="s">
        <v>30019</v>
      </c>
      <c r="C85097" t="s">
        <v>18</v>
      </c>
      <c r="D85097" t="s">
        <v>8450</v>
      </c>
      <c r="E85097" t="s">
        <v>8451</v>
      </c>
      <c r="F85097" t="s">
        <v>279</v>
      </c>
      <c r="G85097" t="s">
        <v>8367</v>
      </c>
      <c r="H85097">
        <v>63016</v>
      </c>
      <c r="I85097" t="s">
        <v>32540</v>
      </c>
      <c r="N85097">
        <v>23457</v>
      </c>
      <c r="O85097" t="s">
        <v>54</v>
      </c>
      <c r="P85097" t="s">
        <v>160</v>
      </c>
      <c r="Q85097" t="s">
        <v>720</v>
      </c>
    </row>
    <row r="85098" spans="1:17" x14ac:dyDescent="0.25">
      <c r="A85098">
        <v>8404</v>
      </c>
      <c r="B85098" t="s">
        <v>30019</v>
      </c>
      <c r="C85098" t="s">
        <v>18</v>
      </c>
      <c r="D85098" t="s">
        <v>8450</v>
      </c>
      <c r="E85098" t="s">
        <v>8451</v>
      </c>
      <c r="F85098" t="s">
        <v>279</v>
      </c>
      <c r="G85098" t="s">
        <v>8367</v>
      </c>
      <c r="H85098">
        <v>63013</v>
      </c>
      <c r="I85098" t="s">
        <v>32541</v>
      </c>
      <c r="J85098">
        <v>14421</v>
      </c>
      <c r="K85098" t="s">
        <v>30</v>
      </c>
      <c r="L85098" t="s">
        <v>31</v>
      </c>
      <c r="M85098" t="s">
        <v>8377</v>
      </c>
    </row>
    <row r="85099" spans="1:17" x14ac:dyDescent="0.25">
      <c r="A85099">
        <v>8404</v>
      </c>
      <c r="B85099" t="s">
        <v>30019</v>
      </c>
      <c r="C85099" t="s">
        <v>18</v>
      </c>
      <c r="D85099" t="s">
        <v>8450</v>
      </c>
      <c r="E85099" t="s">
        <v>8451</v>
      </c>
      <c r="F85099" t="s">
        <v>279</v>
      </c>
      <c r="G85099" t="s">
        <v>8367</v>
      </c>
      <c r="H85099">
        <v>63013</v>
      </c>
      <c r="I85099" t="s">
        <v>32541</v>
      </c>
      <c r="J85099">
        <v>14423</v>
      </c>
      <c r="K85099" t="s">
        <v>248</v>
      </c>
      <c r="L85099" t="s">
        <v>249</v>
      </c>
      <c r="M85099" t="s">
        <v>32534</v>
      </c>
    </row>
    <row r="85100" spans="1:17" x14ac:dyDescent="0.25">
      <c r="A85100">
        <v>8404</v>
      </c>
      <c r="B85100" t="s">
        <v>30019</v>
      </c>
      <c r="C85100" t="s">
        <v>18</v>
      </c>
      <c r="D85100" t="s">
        <v>8450</v>
      </c>
      <c r="E85100" t="s">
        <v>8451</v>
      </c>
      <c r="F85100" t="s">
        <v>279</v>
      </c>
      <c r="G85100" t="s">
        <v>8367</v>
      </c>
      <c r="H85100">
        <v>63013</v>
      </c>
      <c r="I85100" t="s">
        <v>32541</v>
      </c>
      <c r="J85100">
        <v>14420</v>
      </c>
      <c r="K85100" t="s">
        <v>42</v>
      </c>
      <c r="L85100" t="s">
        <v>43</v>
      </c>
      <c r="M85100" t="s">
        <v>32539</v>
      </c>
    </row>
    <row r="85101" spans="1:17" x14ac:dyDescent="0.25">
      <c r="A85101">
        <v>8404</v>
      </c>
      <c r="B85101" t="s">
        <v>30019</v>
      </c>
      <c r="C85101" t="s">
        <v>18</v>
      </c>
      <c r="D85101" t="s">
        <v>8450</v>
      </c>
      <c r="E85101" t="s">
        <v>8451</v>
      </c>
      <c r="F85101" t="s">
        <v>279</v>
      </c>
      <c r="G85101" t="s">
        <v>8367</v>
      </c>
      <c r="H85101">
        <v>63013</v>
      </c>
      <c r="I85101" t="s">
        <v>32541</v>
      </c>
      <c r="N85101">
        <v>23452</v>
      </c>
      <c r="O85101" t="s">
        <v>59</v>
      </c>
      <c r="P85101" t="s">
        <v>222</v>
      </c>
      <c r="Q85101" t="s">
        <v>32524</v>
      </c>
    </row>
    <row r="85102" spans="1:17" x14ac:dyDescent="0.25">
      <c r="A85102">
        <v>8404</v>
      </c>
      <c r="B85102" t="s">
        <v>30019</v>
      </c>
      <c r="C85102" t="s">
        <v>18</v>
      </c>
      <c r="D85102" t="s">
        <v>8450</v>
      </c>
      <c r="E85102" t="s">
        <v>8451</v>
      </c>
      <c r="F85102" t="s">
        <v>279</v>
      </c>
      <c r="G85102" t="s">
        <v>8367</v>
      </c>
      <c r="H85102">
        <v>63013</v>
      </c>
      <c r="I85102" t="s">
        <v>32541</v>
      </c>
      <c r="N85102">
        <v>23448</v>
      </c>
      <c r="O85102" t="s">
        <v>84</v>
      </c>
      <c r="P85102" t="s">
        <v>271</v>
      </c>
      <c r="Q85102" t="s">
        <v>29047</v>
      </c>
    </row>
    <row r="85103" spans="1:17" x14ac:dyDescent="0.25">
      <c r="A85103">
        <v>8591</v>
      </c>
      <c r="B85103" t="s">
        <v>30019</v>
      </c>
      <c r="C85103" t="s">
        <v>18</v>
      </c>
      <c r="D85103" t="s">
        <v>8483</v>
      </c>
      <c r="E85103" t="s">
        <v>8484</v>
      </c>
      <c r="F85103" t="s">
        <v>728</v>
      </c>
      <c r="G85103" t="s">
        <v>1251</v>
      </c>
      <c r="H85103">
        <v>64286</v>
      </c>
      <c r="I85103" t="s">
        <v>6564</v>
      </c>
      <c r="J85103">
        <v>17904</v>
      </c>
      <c r="K85103" t="s">
        <v>248</v>
      </c>
      <c r="L85103" t="s">
        <v>249</v>
      </c>
      <c r="M85103" t="s">
        <v>32542</v>
      </c>
    </row>
    <row r="85104" spans="1:17" x14ac:dyDescent="0.25">
      <c r="A85104">
        <v>8591</v>
      </c>
      <c r="B85104" t="s">
        <v>30019</v>
      </c>
      <c r="C85104" t="s">
        <v>18</v>
      </c>
      <c r="D85104" t="s">
        <v>8483</v>
      </c>
      <c r="E85104" t="s">
        <v>8484</v>
      </c>
      <c r="F85104" t="s">
        <v>728</v>
      </c>
      <c r="G85104" t="s">
        <v>1251</v>
      </c>
      <c r="H85104">
        <v>64286</v>
      </c>
      <c r="I85104" t="s">
        <v>6564</v>
      </c>
      <c r="J85104">
        <v>17889</v>
      </c>
      <c r="K85104" t="s">
        <v>98</v>
      </c>
      <c r="L85104" t="s">
        <v>99</v>
      </c>
      <c r="M85104" t="s">
        <v>32543</v>
      </c>
    </row>
    <row r="85105" spans="1:17" x14ac:dyDescent="0.25">
      <c r="A85105">
        <v>8591</v>
      </c>
      <c r="B85105" t="s">
        <v>30019</v>
      </c>
      <c r="C85105" t="s">
        <v>18</v>
      </c>
      <c r="D85105" t="s">
        <v>8483</v>
      </c>
      <c r="E85105" t="s">
        <v>8484</v>
      </c>
      <c r="F85105" t="s">
        <v>728</v>
      </c>
      <c r="G85105" t="s">
        <v>1251</v>
      </c>
      <c r="H85105">
        <v>64286</v>
      </c>
      <c r="I85105" t="s">
        <v>6564</v>
      </c>
      <c r="N85105">
        <v>27212</v>
      </c>
      <c r="O85105" t="s">
        <v>33</v>
      </c>
      <c r="P85105" t="s">
        <v>111</v>
      </c>
      <c r="Q85105" t="s">
        <v>32544</v>
      </c>
    </row>
    <row r="85106" spans="1:17" x14ac:dyDescent="0.25">
      <c r="A85106">
        <v>8591</v>
      </c>
      <c r="B85106" t="s">
        <v>30019</v>
      </c>
      <c r="C85106" t="s">
        <v>18</v>
      </c>
      <c r="D85106" t="s">
        <v>8483</v>
      </c>
      <c r="E85106" t="s">
        <v>8484</v>
      </c>
      <c r="F85106" t="s">
        <v>728</v>
      </c>
      <c r="G85106" t="s">
        <v>1251</v>
      </c>
      <c r="H85106">
        <v>64286</v>
      </c>
      <c r="I85106" t="s">
        <v>6564</v>
      </c>
      <c r="N85106">
        <v>27294</v>
      </c>
      <c r="O85106" t="s">
        <v>33</v>
      </c>
      <c r="P85106" t="s">
        <v>34</v>
      </c>
      <c r="Q85106" t="s">
        <v>1388</v>
      </c>
    </row>
    <row r="85107" spans="1:17" x14ac:dyDescent="0.25">
      <c r="A85107">
        <v>8591</v>
      </c>
      <c r="B85107" t="s">
        <v>30019</v>
      </c>
      <c r="C85107" t="s">
        <v>18</v>
      </c>
      <c r="D85107" t="s">
        <v>8483</v>
      </c>
      <c r="E85107" t="s">
        <v>8484</v>
      </c>
      <c r="F85107" t="s">
        <v>728</v>
      </c>
      <c r="G85107" t="s">
        <v>1251</v>
      </c>
      <c r="H85107">
        <v>64286</v>
      </c>
      <c r="I85107" t="s">
        <v>6564</v>
      </c>
      <c r="N85107">
        <v>27179</v>
      </c>
      <c r="O85107" t="s">
        <v>48</v>
      </c>
      <c r="P85107" t="s">
        <v>470</v>
      </c>
      <c r="Q85107" t="s">
        <v>8495</v>
      </c>
    </row>
    <row r="85108" spans="1:17" x14ac:dyDescent="0.25">
      <c r="A85108">
        <v>8591</v>
      </c>
      <c r="B85108" t="s">
        <v>30019</v>
      </c>
      <c r="C85108" t="s">
        <v>18</v>
      </c>
      <c r="D85108" t="s">
        <v>8483</v>
      </c>
      <c r="E85108" t="s">
        <v>8484</v>
      </c>
      <c r="F85108" t="s">
        <v>728</v>
      </c>
      <c r="G85108" t="s">
        <v>1251</v>
      </c>
      <c r="H85108">
        <v>64285</v>
      </c>
      <c r="I85108" t="s">
        <v>24614</v>
      </c>
      <c r="J85108">
        <v>17904</v>
      </c>
      <c r="K85108" t="s">
        <v>248</v>
      </c>
      <c r="L85108" t="s">
        <v>249</v>
      </c>
      <c r="M85108" t="s">
        <v>32542</v>
      </c>
    </row>
    <row r="85109" spans="1:17" x14ac:dyDescent="0.25">
      <c r="A85109">
        <v>8591</v>
      </c>
      <c r="B85109" t="s">
        <v>30019</v>
      </c>
      <c r="C85109" t="s">
        <v>18</v>
      </c>
      <c r="D85109" t="s">
        <v>8483</v>
      </c>
      <c r="E85109" t="s">
        <v>8484</v>
      </c>
      <c r="F85109" t="s">
        <v>728</v>
      </c>
      <c r="G85109" t="s">
        <v>1251</v>
      </c>
      <c r="H85109">
        <v>64285</v>
      </c>
      <c r="I85109" t="s">
        <v>24614</v>
      </c>
      <c r="J85109">
        <v>17889</v>
      </c>
      <c r="K85109" t="s">
        <v>98</v>
      </c>
      <c r="L85109" t="s">
        <v>99</v>
      </c>
      <c r="M85109" t="s">
        <v>32543</v>
      </c>
    </row>
    <row r="85110" spans="1:17" x14ac:dyDescent="0.25">
      <c r="A85110">
        <v>8591</v>
      </c>
      <c r="B85110" t="s">
        <v>30019</v>
      </c>
      <c r="C85110" t="s">
        <v>18</v>
      </c>
      <c r="D85110" t="s">
        <v>8483</v>
      </c>
      <c r="E85110" t="s">
        <v>8484</v>
      </c>
      <c r="F85110" t="s">
        <v>728</v>
      </c>
      <c r="G85110" t="s">
        <v>1251</v>
      </c>
      <c r="H85110">
        <v>64285</v>
      </c>
      <c r="I85110" t="s">
        <v>24614</v>
      </c>
      <c r="N85110">
        <v>27189</v>
      </c>
      <c r="O85110" t="s">
        <v>48</v>
      </c>
      <c r="P85110" t="s">
        <v>139</v>
      </c>
      <c r="Q85110" t="s">
        <v>8502</v>
      </c>
    </row>
    <row r="85111" spans="1:17" x14ac:dyDescent="0.25">
      <c r="A85111">
        <v>8591</v>
      </c>
      <c r="B85111" t="s">
        <v>30019</v>
      </c>
      <c r="C85111" t="s">
        <v>18</v>
      </c>
      <c r="D85111" t="s">
        <v>8483</v>
      </c>
      <c r="E85111" t="s">
        <v>8484</v>
      </c>
      <c r="F85111" t="s">
        <v>728</v>
      </c>
      <c r="G85111" t="s">
        <v>1251</v>
      </c>
      <c r="H85111">
        <v>64285</v>
      </c>
      <c r="I85111" t="s">
        <v>24614</v>
      </c>
      <c r="N85111">
        <v>27209</v>
      </c>
      <c r="O85111" t="s">
        <v>48</v>
      </c>
      <c r="P85111" t="s">
        <v>1081</v>
      </c>
      <c r="Q85111" t="s">
        <v>8498</v>
      </c>
    </row>
    <row r="85112" spans="1:17" x14ac:dyDescent="0.25">
      <c r="A85112">
        <v>8591</v>
      </c>
      <c r="B85112" t="s">
        <v>30019</v>
      </c>
      <c r="C85112" t="s">
        <v>18</v>
      </c>
      <c r="D85112" t="s">
        <v>8483</v>
      </c>
      <c r="E85112" t="s">
        <v>8484</v>
      </c>
      <c r="F85112" t="s">
        <v>728</v>
      </c>
      <c r="G85112" t="s">
        <v>1251</v>
      </c>
      <c r="H85112">
        <v>64285</v>
      </c>
      <c r="I85112" t="s">
        <v>24614</v>
      </c>
      <c r="N85112">
        <v>27179</v>
      </c>
      <c r="O85112" t="s">
        <v>48</v>
      </c>
      <c r="P85112" t="s">
        <v>470</v>
      </c>
      <c r="Q85112" t="s">
        <v>8495</v>
      </c>
    </row>
    <row r="85113" spans="1:17" x14ac:dyDescent="0.25">
      <c r="A85113">
        <v>8591</v>
      </c>
      <c r="B85113" t="s">
        <v>30019</v>
      </c>
      <c r="C85113" t="s">
        <v>18</v>
      </c>
      <c r="D85113" t="s">
        <v>8483</v>
      </c>
      <c r="E85113" t="s">
        <v>8484</v>
      </c>
      <c r="F85113" t="s">
        <v>728</v>
      </c>
      <c r="G85113" t="s">
        <v>1251</v>
      </c>
      <c r="H85113">
        <v>64288</v>
      </c>
      <c r="I85113" t="s">
        <v>2747</v>
      </c>
      <c r="J85113">
        <v>17904</v>
      </c>
      <c r="K85113" t="s">
        <v>248</v>
      </c>
      <c r="L85113" t="s">
        <v>249</v>
      </c>
      <c r="M85113" t="s">
        <v>32542</v>
      </c>
    </row>
    <row r="85114" spans="1:17" x14ac:dyDescent="0.25">
      <c r="A85114">
        <v>8591</v>
      </c>
      <c r="B85114" t="s">
        <v>30019</v>
      </c>
      <c r="C85114" t="s">
        <v>18</v>
      </c>
      <c r="D85114" t="s">
        <v>8483</v>
      </c>
      <c r="E85114" t="s">
        <v>8484</v>
      </c>
      <c r="F85114" t="s">
        <v>728</v>
      </c>
      <c r="G85114" t="s">
        <v>1251</v>
      </c>
      <c r="H85114">
        <v>64288</v>
      </c>
      <c r="I85114" t="s">
        <v>2747</v>
      </c>
      <c r="J85114">
        <v>17889</v>
      </c>
      <c r="K85114" t="s">
        <v>98</v>
      </c>
      <c r="L85114" t="s">
        <v>99</v>
      </c>
      <c r="M85114" t="s">
        <v>32543</v>
      </c>
    </row>
    <row r="85115" spans="1:17" x14ac:dyDescent="0.25">
      <c r="A85115">
        <v>8591</v>
      </c>
      <c r="B85115" t="s">
        <v>30019</v>
      </c>
      <c r="C85115" t="s">
        <v>18</v>
      </c>
      <c r="D85115" t="s">
        <v>8483</v>
      </c>
      <c r="E85115" t="s">
        <v>8484</v>
      </c>
      <c r="F85115" t="s">
        <v>728</v>
      </c>
      <c r="G85115" t="s">
        <v>1251</v>
      </c>
      <c r="H85115">
        <v>64288</v>
      </c>
      <c r="I85115" t="s">
        <v>2747</v>
      </c>
      <c r="N85115">
        <v>27212</v>
      </c>
      <c r="O85115" t="s">
        <v>33</v>
      </c>
      <c r="P85115" t="s">
        <v>111</v>
      </c>
      <c r="Q85115" t="s">
        <v>32544</v>
      </c>
    </row>
    <row r="85116" spans="1:17" x14ac:dyDescent="0.25">
      <c r="A85116">
        <v>8591</v>
      </c>
      <c r="B85116" t="s">
        <v>30019</v>
      </c>
      <c r="C85116" t="s">
        <v>18</v>
      </c>
      <c r="D85116" t="s">
        <v>8483</v>
      </c>
      <c r="E85116" t="s">
        <v>8484</v>
      </c>
      <c r="F85116" t="s">
        <v>728</v>
      </c>
      <c r="G85116" t="s">
        <v>1251</v>
      </c>
      <c r="H85116">
        <v>64288</v>
      </c>
      <c r="I85116" t="s">
        <v>2747</v>
      </c>
      <c r="N85116">
        <v>27231</v>
      </c>
      <c r="O85116" t="s">
        <v>33</v>
      </c>
      <c r="P85116" t="s">
        <v>111</v>
      </c>
      <c r="Q85116" t="s">
        <v>8488</v>
      </c>
    </row>
    <row r="85117" spans="1:17" x14ac:dyDescent="0.25">
      <c r="A85117">
        <v>8591</v>
      </c>
      <c r="B85117" t="s">
        <v>30019</v>
      </c>
      <c r="C85117" t="s">
        <v>18</v>
      </c>
      <c r="D85117" t="s">
        <v>8483</v>
      </c>
      <c r="E85117" t="s">
        <v>8484</v>
      </c>
      <c r="F85117" t="s">
        <v>728</v>
      </c>
      <c r="G85117" t="s">
        <v>1251</v>
      </c>
      <c r="H85117">
        <v>64288</v>
      </c>
      <c r="I85117" t="s">
        <v>2747</v>
      </c>
      <c r="N85117">
        <v>26621</v>
      </c>
      <c r="O85117" t="s">
        <v>72</v>
      </c>
      <c r="P85117" t="s">
        <v>82</v>
      </c>
      <c r="Q85117" t="s">
        <v>32545</v>
      </c>
    </row>
    <row r="85118" spans="1:17" x14ac:dyDescent="0.25">
      <c r="A85118">
        <v>8591</v>
      </c>
      <c r="B85118" t="s">
        <v>30019</v>
      </c>
      <c r="C85118" t="s">
        <v>18</v>
      </c>
      <c r="D85118" t="s">
        <v>8483</v>
      </c>
      <c r="E85118" t="s">
        <v>8484</v>
      </c>
      <c r="F85118" t="s">
        <v>728</v>
      </c>
      <c r="G85118" t="s">
        <v>1251</v>
      </c>
      <c r="H85118">
        <v>64287</v>
      </c>
      <c r="I85118" t="s">
        <v>275</v>
      </c>
      <c r="J85118">
        <v>17904</v>
      </c>
      <c r="K85118" t="s">
        <v>248</v>
      </c>
      <c r="L85118" t="s">
        <v>249</v>
      </c>
      <c r="M85118" t="s">
        <v>32542</v>
      </c>
    </row>
    <row r="85119" spans="1:17" x14ac:dyDescent="0.25">
      <c r="A85119">
        <v>8591</v>
      </c>
      <c r="B85119" t="s">
        <v>30019</v>
      </c>
      <c r="C85119" t="s">
        <v>18</v>
      </c>
      <c r="D85119" t="s">
        <v>8483</v>
      </c>
      <c r="E85119" t="s">
        <v>8484</v>
      </c>
      <c r="F85119" t="s">
        <v>728</v>
      </c>
      <c r="G85119" t="s">
        <v>1251</v>
      </c>
      <c r="H85119">
        <v>64287</v>
      </c>
      <c r="I85119" t="s">
        <v>275</v>
      </c>
      <c r="J85119">
        <v>17889</v>
      </c>
      <c r="K85119" t="s">
        <v>98</v>
      </c>
      <c r="L85119" t="s">
        <v>99</v>
      </c>
      <c r="M85119" t="s">
        <v>32543</v>
      </c>
    </row>
    <row r="85120" spans="1:17" x14ac:dyDescent="0.25">
      <c r="A85120">
        <v>8591</v>
      </c>
      <c r="B85120" t="s">
        <v>30019</v>
      </c>
      <c r="C85120" t="s">
        <v>18</v>
      </c>
      <c r="D85120" t="s">
        <v>8483</v>
      </c>
      <c r="E85120" t="s">
        <v>8484</v>
      </c>
      <c r="F85120" t="s">
        <v>728</v>
      </c>
      <c r="G85120" t="s">
        <v>1251</v>
      </c>
      <c r="H85120">
        <v>64287</v>
      </c>
      <c r="I85120" t="s">
        <v>275</v>
      </c>
      <c r="N85120">
        <v>27294</v>
      </c>
      <c r="O85120" t="s">
        <v>33</v>
      </c>
      <c r="P85120" t="s">
        <v>34</v>
      </c>
      <c r="Q85120" t="s">
        <v>1388</v>
      </c>
    </row>
    <row r="85121" spans="1:17" x14ac:dyDescent="0.25">
      <c r="A85121">
        <v>8591</v>
      </c>
      <c r="B85121" t="s">
        <v>30019</v>
      </c>
      <c r="C85121" t="s">
        <v>18</v>
      </c>
      <c r="D85121" t="s">
        <v>8483</v>
      </c>
      <c r="E85121" t="s">
        <v>8484</v>
      </c>
      <c r="F85121" t="s">
        <v>728</v>
      </c>
      <c r="G85121" t="s">
        <v>1251</v>
      </c>
      <c r="H85121">
        <v>64287</v>
      </c>
      <c r="I85121" t="s">
        <v>275</v>
      </c>
      <c r="N85121">
        <v>27296</v>
      </c>
      <c r="O85121" t="s">
        <v>33</v>
      </c>
      <c r="P85121" t="s">
        <v>34</v>
      </c>
      <c r="Q85121" t="s">
        <v>29052</v>
      </c>
    </row>
    <row r="85122" spans="1:17" x14ac:dyDescent="0.25">
      <c r="A85122">
        <v>8591</v>
      </c>
      <c r="B85122" t="s">
        <v>30019</v>
      </c>
      <c r="C85122" t="s">
        <v>18</v>
      </c>
      <c r="D85122" t="s">
        <v>8483</v>
      </c>
      <c r="E85122" t="s">
        <v>8484</v>
      </c>
      <c r="F85122" t="s">
        <v>728</v>
      </c>
      <c r="G85122" t="s">
        <v>1251</v>
      </c>
      <c r="H85122">
        <v>64287</v>
      </c>
      <c r="I85122" t="s">
        <v>275</v>
      </c>
      <c r="N85122">
        <v>26670</v>
      </c>
      <c r="O85122" t="s">
        <v>84</v>
      </c>
      <c r="P85122" t="s">
        <v>271</v>
      </c>
      <c r="Q85122" t="s">
        <v>24619</v>
      </c>
    </row>
    <row r="85123" spans="1:17" x14ac:dyDescent="0.25">
      <c r="A85123">
        <v>8414</v>
      </c>
      <c r="B85123" t="s">
        <v>30019</v>
      </c>
      <c r="C85123" t="s">
        <v>18</v>
      </c>
      <c r="D85123" t="s">
        <v>8507</v>
      </c>
      <c r="E85123" t="s">
        <v>8508</v>
      </c>
      <c r="F85123" t="s">
        <v>279</v>
      </c>
      <c r="G85123" t="s">
        <v>8367</v>
      </c>
      <c r="H85123">
        <v>63072</v>
      </c>
      <c r="I85123" t="s">
        <v>29054</v>
      </c>
      <c r="J85123">
        <v>14536</v>
      </c>
      <c r="K85123" t="s">
        <v>24</v>
      </c>
      <c r="L85123" t="s">
        <v>25</v>
      </c>
      <c r="M85123" t="s">
        <v>32546</v>
      </c>
    </row>
    <row r="85124" spans="1:17" x14ac:dyDescent="0.25">
      <c r="A85124">
        <v>8414</v>
      </c>
      <c r="B85124" t="s">
        <v>30019</v>
      </c>
      <c r="C85124" t="s">
        <v>18</v>
      </c>
      <c r="D85124" t="s">
        <v>8507</v>
      </c>
      <c r="E85124" t="s">
        <v>8508</v>
      </c>
      <c r="F85124" t="s">
        <v>279</v>
      </c>
      <c r="G85124" t="s">
        <v>8367</v>
      </c>
      <c r="H85124">
        <v>63072</v>
      </c>
      <c r="I85124" t="s">
        <v>29054</v>
      </c>
      <c r="J85124">
        <v>14603</v>
      </c>
      <c r="K85124" t="s">
        <v>27</v>
      </c>
      <c r="L85124" t="s">
        <v>28</v>
      </c>
      <c r="M85124" t="s">
        <v>32547</v>
      </c>
    </row>
    <row r="85125" spans="1:17" x14ac:dyDescent="0.25">
      <c r="A85125">
        <v>8414</v>
      </c>
      <c r="B85125" t="s">
        <v>30019</v>
      </c>
      <c r="C85125" t="s">
        <v>18</v>
      </c>
      <c r="D85125" t="s">
        <v>8507</v>
      </c>
      <c r="E85125" t="s">
        <v>8508</v>
      </c>
      <c r="F85125" t="s">
        <v>279</v>
      </c>
      <c r="G85125" t="s">
        <v>8367</v>
      </c>
      <c r="H85125">
        <v>63072</v>
      </c>
      <c r="I85125" t="s">
        <v>29054</v>
      </c>
      <c r="J85125">
        <v>14539</v>
      </c>
      <c r="K85125" t="s">
        <v>39</v>
      </c>
      <c r="L85125" t="s">
        <v>103</v>
      </c>
      <c r="M85125" t="s">
        <v>32548</v>
      </c>
    </row>
    <row r="85126" spans="1:17" x14ac:dyDescent="0.25">
      <c r="A85126">
        <v>8414</v>
      </c>
      <c r="B85126" t="s">
        <v>30019</v>
      </c>
      <c r="C85126" t="s">
        <v>18</v>
      </c>
      <c r="D85126" t="s">
        <v>8507</v>
      </c>
      <c r="E85126" t="s">
        <v>8508</v>
      </c>
      <c r="F85126" t="s">
        <v>279</v>
      </c>
      <c r="G85126" t="s">
        <v>8367</v>
      </c>
      <c r="H85126">
        <v>63072</v>
      </c>
      <c r="I85126" t="s">
        <v>29054</v>
      </c>
      <c r="N85126">
        <v>23608</v>
      </c>
      <c r="O85126" t="s">
        <v>33</v>
      </c>
      <c r="P85126" t="s">
        <v>876</v>
      </c>
      <c r="Q85126" t="s">
        <v>32549</v>
      </c>
    </row>
    <row r="85127" spans="1:17" x14ac:dyDescent="0.25">
      <c r="A85127">
        <v>8414</v>
      </c>
      <c r="B85127" t="s">
        <v>30019</v>
      </c>
      <c r="C85127" t="s">
        <v>18</v>
      </c>
      <c r="D85127" t="s">
        <v>8507</v>
      </c>
      <c r="E85127" t="s">
        <v>8508</v>
      </c>
      <c r="F85127" t="s">
        <v>279</v>
      </c>
      <c r="G85127" t="s">
        <v>8367</v>
      </c>
      <c r="H85127">
        <v>63072</v>
      </c>
      <c r="I85127" t="s">
        <v>29054</v>
      </c>
      <c r="N85127">
        <v>23603</v>
      </c>
      <c r="O85127" t="s">
        <v>45</v>
      </c>
      <c r="P85127" t="s">
        <v>548</v>
      </c>
      <c r="Q85127" t="s">
        <v>8530</v>
      </c>
    </row>
    <row r="85128" spans="1:17" x14ac:dyDescent="0.25">
      <c r="A85128">
        <v>8414</v>
      </c>
      <c r="B85128" t="s">
        <v>30019</v>
      </c>
      <c r="C85128" t="s">
        <v>18</v>
      </c>
      <c r="D85128" t="s">
        <v>8507</v>
      </c>
      <c r="E85128" t="s">
        <v>8508</v>
      </c>
      <c r="F85128" t="s">
        <v>279</v>
      </c>
      <c r="G85128" t="s">
        <v>8367</v>
      </c>
      <c r="H85128">
        <v>63072</v>
      </c>
      <c r="I85128" t="s">
        <v>29054</v>
      </c>
      <c r="N85128">
        <v>23599</v>
      </c>
      <c r="O85128" t="s">
        <v>72</v>
      </c>
      <c r="P85128" t="s">
        <v>82</v>
      </c>
      <c r="Q85128" t="s">
        <v>32550</v>
      </c>
    </row>
    <row r="85129" spans="1:17" x14ac:dyDescent="0.25">
      <c r="A85129">
        <v>8414</v>
      </c>
      <c r="B85129" t="s">
        <v>30019</v>
      </c>
      <c r="C85129" t="s">
        <v>18</v>
      </c>
      <c r="D85129" t="s">
        <v>8507</v>
      </c>
      <c r="E85129" t="s">
        <v>8508</v>
      </c>
      <c r="F85129" t="s">
        <v>279</v>
      </c>
      <c r="G85129" t="s">
        <v>8367</v>
      </c>
      <c r="H85129">
        <v>63075</v>
      </c>
      <c r="I85129" t="s">
        <v>24632</v>
      </c>
      <c r="J85129">
        <v>14603</v>
      </c>
      <c r="K85129" t="s">
        <v>27</v>
      </c>
      <c r="L85129" t="s">
        <v>28</v>
      </c>
      <c r="M85129" t="s">
        <v>32547</v>
      </c>
    </row>
    <row r="85130" spans="1:17" x14ac:dyDescent="0.25">
      <c r="A85130">
        <v>8414</v>
      </c>
      <c r="B85130" t="s">
        <v>30019</v>
      </c>
      <c r="C85130" t="s">
        <v>18</v>
      </c>
      <c r="D85130" t="s">
        <v>8507</v>
      </c>
      <c r="E85130" t="s">
        <v>8508</v>
      </c>
      <c r="F85130" t="s">
        <v>279</v>
      </c>
      <c r="G85130" t="s">
        <v>8367</v>
      </c>
      <c r="H85130">
        <v>63075</v>
      </c>
      <c r="I85130" t="s">
        <v>24632</v>
      </c>
      <c r="J85130">
        <v>14543</v>
      </c>
      <c r="K85130" t="s">
        <v>123</v>
      </c>
      <c r="L85130" t="s">
        <v>124</v>
      </c>
      <c r="M85130" t="s">
        <v>32551</v>
      </c>
    </row>
    <row r="85131" spans="1:17" x14ac:dyDescent="0.25">
      <c r="A85131">
        <v>8414</v>
      </c>
      <c r="B85131" t="s">
        <v>30019</v>
      </c>
      <c r="C85131" t="s">
        <v>18</v>
      </c>
      <c r="D85131" t="s">
        <v>8507</v>
      </c>
      <c r="E85131" t="s">
        <v>8508</v>
      </c>
      <c r="F85131" t="s">
        <v>279</v>
      </c>
      <c r="G85131" t="s">
        <v>8367</v>
      </c>
      <c r="H85131">
        <v>63075</v>
      </c>
      <c r="I85131" t="s">
        <v>24632</v>
      </c>
      <c r="J85131">
        <v>14539</v>
      </c>
      <c r="K85131" t="s">
        <v>39</v>
      </c>
      <c r="L85131" t="s">
        <v>103</v>
      </c>
      <c r="M85131" t="s">
        <v>32548</v>
      </c>
    </row>
    <row r="85132" spans="1:17" x14ac:dyDescent="0.25">
      <c r="A85132">
        <v>8414</v>
      </c>
      <c r="B85132" t="s">
        <v>30019</v>
      </c>
      <c r="C85132" t="s">
        <v>18</v>
      </c>
      <c r="D85132" t="s">
        <v>8507</v>
      </c>
      <c r="E85132" t="s">
        <v>8508</v>
      </c>
      <c r="F85132" t="s">
        <v>279</v>
      </c>
      <c r="G85132" t="s">
        <v>8367</v>
      </c>
      <c r="H85132">
        <v>63075</v>
      </c>
      <c r="I85132" t="s">
        <v>24632</v>
      </c>
      <c r="N85132">
        <v>23607</v>
      </c>
      <c r="O85132" t="s">
        <v>45</v>
      </c>
      <c r="P85132" t="s">
        <v>1247</v>
      </c>
      <c r="Q85132" t="s">
        <v>32552</v>
      </c>
    </row>
    <row r="85133" spans="1:17" x14ac:dyDescent="0.25">
      <c r="A85133">
        <v>8414</v>
      </c>
      <c r="B85133" t="s">
        <v>30019</v>
      </c>
      <c r="C85133" t="s">
        <v>18</v>
      </c>
      <c r="D85133" t="s">
        <v>8507</v>
      </c>
      <c r="E85133" t="s">
        <v>8508</v>
      </c>
      <c r="F85133" t="s">
        <v>279</v>
      </c>
      <c r="G85133" t="s">
        <v>8367</v>
      </c>
      <c r="H85133">
        <v>63075</v>
      </c>
      <c r="I85133" t="s">
        <v>24632</v>
      </c>
      <c r="N85133">
        <v>23606</v>
      </c>
      <c r="O85133" t="s">
        <v>48</v>
      </c>
      <c r="P85133" t="s">
        <v>1081</v>
      </c>
      <c r="Q85133" t="s">
        <v>32553</v>
      </c>
    </row>
    <row r="85134" spans="1:17" x14ac:dyDescent="0.25">
      <c r="A85134">
        <v>8414</v>
      </c>
      <c r="B85134" t="s">
        <v>30019</v>
      </c>
      <c r="C85134" t="s">
        <v>18</v>
      </c>
      <c r="D85134" t="s">
        <v>8507</v>
      </c>
      <c r="E85134" t="s">
        <v>8508</v>
      </c>
      <c r="F85134" t="s">
        <v>279</v>
      </c>
      <c r="G85134" t="s">
        <v>8367</v>
      </c>
      <c r="H85134">
        <v>63075</v>
      </c>
      <c r="I85134" t="s">
        <v>24632</v>
      </c>
      <c r="N85134">
        <v>23603</v>
      </c>
      <c r="O85134" t="s">
        <v>45</v>
      </c>
      <c r="P85134" t="s">
        <v>548</v>
      </c>
      <c r="Q85134" t="s">
        <v>8530</v>
      </c>
    </row>
    <row r="85135" spans="1:17" x14ac:dyDescent="0.25">
      <c r="A85135">
        <v>8414</v>
      </c>
      <c r="B85135" t="s">
        <v>30019</v>
      </c>
      <c r="C85135" t="s">
        <v>18</v>
      </c>
      <c r="D85135" t="s">
        <v>8507</v>
      </c>
      <c r="E85135" t="s">
        <v>8508</v>
      </c>
      <c r="F85135" t="s">
        <v>279</v>
      </c>
      <c r="G85135" t="s">
        <v>8367</v>
      </c>
      <c r="H85135">
        <v>63086</v>
      </c>
      <c r="I85135" t="s">
        <v>8531</v>
      </c>
      <c r="J85135">
        <v>14603</v>
      </c>
      <c r="K85135" t="s">
        <v>27</v>
      </c>
      <c r="L85135" t="s">
        <v>28</v>
      </c>
      <c r="M85135" t="s">
        <v>32547</v>
      </c>
    </row>
    <row r="85136" spans="1:17" x14ac:dyDescent="0.25">
      <c r="A85136">
        <v>8414</v>
      </c>
      <c r="B85136" t="s">
        <v>30019</v>
      </c>
      <c r="C85136" t="s">
        <v>18</v>
      </c>
      <c r="D85136" t="s">
        <v>8507</v>
      </c>
      <c r="E85136" t="s">
        <v>8508</v>
      </c>
      <c r="F85136" t="s">
        <v>279</v>
      </c>
      <c r="G85136" t="s">
        <v>8367</v>
      </c>
      <c r="H85136">
        <v>63086</v>
      </c>
      <c r="I85136" t="s">
        <v>8531</v>
      </c>
      <c r="J85136">
        <v>14543</v>
      </c>
      <c r="K85136" t="s">
        <v>123</v>
      </c>
      <c r="L85136" t="s">
        <v>124</v>
      </c>
      <c r="M85136" t="s">
        <v>32551</v>
      </c>
    </row>
    <row r="85137" spans="1:17" x14ac:dyDescent="0.25">
      <c r="A85137">
        <v>8414</v>
      </c>
      <c r="B85137" t="s">
        <v>30019</v>
      </c>
      <c r="C85137" t="s">
        <v>18</v>
      </c>
      <c r="D85137" t="s">
        <v>8507</v>
      </c>
      <c r="E85137" t="s">
        <v>8508</v>
      </c>
      <c r="F85137" t="s">
        <v>279</v>
      </c>
      <c r="G85137" t="s">
        <v>8367</v>
      </c>
      <c r="H85137">
        <v>63086</v>
      </c>
      <c r="I85137" t="s">
        <v>8531</v>
      </c>
      <c r="J85137">
        <v>14539</v>
      </c>
      <c r="K85137" t="s">
        <v>39</v>
      </c>
      <c r="L85137" t="s">
        <v>103</v>
      </c>
      <c r="M85137" t="s">
        <v>32548</v>
      </c>
    </row>
    <row r="85138" spans="1:17" x14ac:dyDescent="0.25">
      <c r="A85138">
        <v>8414</v>
      </c>
      <c r="B85138" t="s">
        <v>30019</v>
      </c>
      <c r="C85138" t="s">
        <v>18</v>
      </c>
      <c r="D85138" t="s">
        <v>8507</v>
      </c>
      <c r="E85138" t="s">
        <v>8508</v>
      </c>
      <c r="F85138" t="s">
        <v>279</v>
      </c>
      <c r="G85138" t="s">
        <v>8367</v>
      </c>
      <c r="H85138">
        <v>63086</v>
      </c>
      <c r="I85138" t="s">
        <v>8531</v>
      </c>
      <c r="N85138">
        <v>23606</v>
      </c>
      <c r="O85138" t="s">
        <v>48</v>
      </c>
      <c r="P85138" t="s">
        <v>1081</v>
      </c>
      <c r="Q85138" t="s">
        <v>32553</v>
      </c>
    </row>
    <row r="85139" spans="1:17" x14ac:dyDescent="0.25">
      <c r="A85139">
        <v>8414</v>
      </c>
      <c r="B85139" t="s">
        <v>30019</v>
      </c>
      <c r="C85139" t="s">
        <v>18</v>
      </c>
      <c r="D85139" t="s">
        <v>8507</v>
      </c>
      <c r="E85139" t="s">
        <v>8508</v>
      </c>
      <c r="F85139" t="s">
        <v>279</v>
      </c>
      <c r="G85139" t="s">
        <v>8367</v>
      </c>
      <c r="H85139">
        <v>63086</v>
      </c>
      <c r="I85139" t="s">
        <v>8531</v>
      </c>
      <c r="N85139">
        <v>23602</v>
      </c>
      <c r="O85139" t="s">
        <v>45</v>
      </c>
      <c r="P85139" t="s">
        <v>341</v>
      </c>
      <c r="Q85139" t="s">
        <v>32554</v>
      </c>
    </row>
    <row r="85140" spans="1:17" x14ac:dyDescent="0.25">
      <c r="A85140">
        <v>8414</v>
      </c>
      <c r="B85140" t="s">
        <v>30019</v>
      </c>
      <c r="C85140" t="s">
        <v>18</v>
      </c>
      <c r="D85140" t="s">
        <v>8507</v>
      </c>
      <c r="E85140" t="s">
        <v>8508</v>
      </c>
      <c r="F85140" t="s">
        <v>279</v>
      </c>
      <c r="G85140" t="s">
        <v>8367</v>
      </c>
      <c r="H85140">
        <v>63086</v>
      </c>
      <c r="I85140" t="s">
        <v>8531</v>
      </c>
      <c r="N85140">
        <v>23603</v>
      </c>
      <c r="O85140" t="s">
        <v>45</v>
      </c>
      <c r="P85140" t="s">
        <v>548</v>
      </c>
      <c r="Q85140" t="s">
        <v>8530</v>
      </c>
    </row>
    <row r="85141" spans="1:17" x14ac:dyDescent="0.25">
      <c r="A85141">
        <v>8414</v>
      </c>
      <c r="B85141" t="s">
        <v>30019</v>
      </c>
      <c r="C85141" t="s">
        <v>18</v>
      </c>
      <c r="D85141" t="s">
        <v>8507</v>
      </c>
      <c r="E85141" t="s">
        <v>8508</v>
      </c>
      <c r="F85141" t="s">
        <v>279</v>
      </c>
      <c r="G85141" t="s">
        <v>8367</v>
      </c>
      <c r="H85141">
        <v>63073</v>
      </c>
      <c r="I85141" t="s">
        <v>32555</v>
      </c>
      <c r="J85141">
        <v>14544</v>
      </c>
      <c r="K85141" t="s">
        <v>117</v>
      </c>
      <c r="L85141" t="s">
        <v>118</v>
      </c>
      <c r="M85141" t="s">
        <v>32556</v>
      </c>
    </row>
    <row r="85142" spans="1:17" x14ac:dyDescent="0.25">
      <c r="A85142">
        <v>8414</v>
      </c>
      <c r="B85142" t="s">
        <v>30019</v>
      </c>
      <c r="C85142" t="s">
        <v>18</v>
      </c>
      <c r="D85142" t="s">
        <v>8507</v>
      </c>
      <c r="E85142" t="s">
        <v>8508</v>
      </c>
      <c r="F85142" t="s">
        <v>279</v>
      </c>
      <c r="G85142" t="s">
        <v>8367</v>
      </c>
      <c r="H85142">
        <v>63073</v>
      </c>
      <c r="I85142" t="s">
        <v>32555</v>
      </c>
      <c r="J85142">
        <v>14543</v>
      </c>
      <c r="K85142" t="s">
        <v>123</v>
      </c>
      <c r="L85142" t="s">
        <v>124</v>
      </c>
      <c r="M85142" t="s">
        <v>32551</v>
      </c>
    </row>
    <row r="85143" spans="1:17" x14ac:dyDescent="0.25">
      <c r="A85143">
        <v>8414</v>
      </c>
      <c r="B85143" t="s">
        <v>30019</v>
      </c>
      <c r="C85143" t="s">
        <v>18</v>
      </c>
      <c r="D85143" t="s">
        <v>8507</v>
      </c>
      <c r="E85143" t="s">
        <v>8508</v>
      </c>
      <c r="F85143" t="s">
        <v>279</v>
      </c>
      <c r="G85143" t="s">
        <v>8367</v>
      </c>
      <c r="H85143">
        <v>63073</v>
      </c>
      <c r="I85143" t="s">
        <v>32555</v>
      </c>
      <c r="J85143">
        <v>14539</v>
      </c>
      <c r="K85143" t="s">
        <v>39</v>
      </c>
      <c r="L85143" t="s">
        <v>103</v>
      </c>
      <c r="M85143" t="s">
        <v>32548</v>
      </c>
    </row>
    <row r="85144" spans="1:17" x14ac:dyDescent="0.25">
      <c r="A85144">
        <v>8414</v>
      </c>
      <c r="B85144" t="s">
        <v>30019</v>
      </c>
      <c r="C85144" t="s">
        <v>18</v>
      </c>
      <c r="D85144" t="s">
        <v>8507</v>
      </c>
      <c r="E85144" t="s">
        <v>8508</v>
      </c>
      <c r="F85144" t="s">
        <v>279</v>
      </c>
      <c r="G85144" t="s">
        <v>8367</v>
      </c>
      <c r="H85144">
        <v>63073</v>
      </c>
      <c r="I85144" t="s">
        <v>32555</v>
      </c>
      <c r="N85144">
        <v>23607</v>
      </c>
      <c r="O85144" t="s">
        <v>45</v>
      </c>
      <c r="P85144" t="s">
        <v>1247</v>
      </c>
      <c r="Q85144" t="s">
        <v>32552</v>
      </c>
    </row>
    <row r="85145" spans="1:17" x14ac:dyDescent="0.25">
      <c r="A85145">
        <v>8414</v>
      </c>
      <c r="B85145" t="s">
        <v>30019</v>
      </c>
      <c r="C85145" t="s">
        <v>18</v>
      </c>
      <c r="D85145" t="s">
        <v>8507</v>
      </c>
      <c r="E85145" t="s">
        <v>8508</v>
      </c>
      <c r="F85145" t="s">
        <v>279</v>
      </c>
      <c r="G85145" t="s">
        <v>8367</v>
      </c>
      <c r="H85145">
        <v>63073</v>
      </c>
      <c r="I85145" t="s">
        <v>32555</v>
      </c>
      <c r="N85145">
        <v>23606</v>
      </c>
      <c r="O85145" t="s">
        <v>48</v>
      </c>
      <c r="P85145" t="s">
        <v>1081</v>
      </c>
      <c r="Q85145" t="s">
        <v>32553</v>
      </c>
    </row>
    <row r="85146" spans="1:17" x14ac:dyDescent="0.25">
      <c r="A85146">
        <v>8414</v>
      </c>
      <c r="B85146" t="s">
        <v>30019</v>
      </c>
      <c r="C85146" t="s">
        <v>18</v>
      </c>
      <c r="D85146" t="s">
        <v>8507</v>
      </c>
      <c r="E85146" t="s">
        <v>8508</v>
      </c>
      <c r="F85146" t="s">
        <v>279</v>
      </c>
      <c r="G85146" t="s">
        <v>8367</v>
      </c>
      <c r="H85146">
        <v>63073</v>
      </c>
      <c r="I85146" t="s">
        <v>32555</v>
      </c>
      <c r="N85146">
        <v>23603</v>
      </c>
      <c r="O85146" t="s">
        <v>45</v>
      </c>
      <c r="P85146" t="s">
        <v>548</v>
      </c>
      <c r="Q85146" t="s">
        <v>8530</v>
      </c>
    </row>
    <row r="85147" spans="1:17" x14ac:dyDescent="0.25">
      <c r="A85147">
        <v>8415</v>
      </c>
      <c r="B85147" t="s">
        <v>30019</v>
      </c>
      <c r="C85147" t="s">
        <v>18</v>
      </c>
      <c r="D85147" t="s">
        <v>8535</v>
      </c>
      <c r="E85147" t="s">
        <v>8536</v>
      </c>
      <c r="F85147" t="s">
        <v>279</v>
      </c>
      <c r="G85147" t="s">
        <v>8367</v>
      </c>
      <c r="H85147">
        <v>63084</v>
      </c>
      <c r="I85147" t="s">
        <v>29054</v>
      </c>
      <c r="J85147">
        <v>14556</v>
      </c>
      <c r="K85147" t="s">
        <v>24</v>
      </c>
      <c r="L85147" t="s">
        <v>25</v>
      </c>
      <c r="M85147" t="s">
        <v>32557</v>
      </c>
    </row>
    <row r="85148" spans="1:17" x14ac:dyDescent="0.25">
      <c r="A85148">
        <v>8415</v>
      </c>
      <c r="B85148" t="s">
        <v>30019</v>
      </c>
      <c r="C85148" t="s">
        <v>18</v>
      </c>
      <c r="D85148" t="s">
        <v>8535</v>
      </c>
      <c r="E85148" t="s">
        <v>8536</v>
      </c>
      <c r="F85148" t="s">
        <v>279</v>
      </c>
      <c r="G85148" t="s">
        <v>8367</v>
      </c>
      <c r="H85148">
        <v>63084</v>
      </c>
      <c r="I85148" t="s">
        <v>29054</v>
      </c>
      <c r="J85148">
        <v>14566</v>
      </c>
      <c r="K85148" t="s">
        <v>117</v>
      </c>
      <c r="L85148" t="s">
        <v>118</v>
      </c>
      <c r="M85148" t="s">
        <v>32558</v>
      </c>
    </row>
    <row r="85149" spans="1:17" x14ac:dyDescent="0.25">
      <c r="A85149">
        <v>8415</v>
      </c>
      <c r="B85149" t="s">
        <v>30019</v>
      </c>
      <c r="C85149" t="s">
        <v>18</v>
      </c>
      <c r="D85149" t="s">
        <v>8535</v>
      </c>
      <c r="E85149" t="s">
        <v>8536</v>
      </c>
      <c r="F85149" t="s">
        <v>279</v>
      </c>
      <c r="G85149" t="s">
        <v>8367</v>
      </c>
      <c r="H85149">
        <v>63084</v>
      </c>
      <c r="I85149" t="s">
        <v>29054</v>
      </c>
      <c r="J85149">
        <v>14546</v>
      </c>
      <c r="K85149" t="s">
        <v>114</v>
      </c>
      <c r="L85149" t="s">
        <v>115</v>
      </c>
      <c r="M85149" t="s">
        <v>32559</v>
      </c>
    </row>
    <row r="85150" spans="1:17" x14ac:dyDescent="0.25">
      <c r="A85150">
        <v>8415</v>
      </c>
      <c r="B85150" t="s">
        <v>30019</v>
      </c>
      <c r="C85150" t="s">
        <v>18</v>
      </c>
      <c r="D85150" t="s">
        <v>8535</v>
      </c>
      <c r="E85150" t="s">
        <v>8536</v>
      </c>
      <c r="F85150" t="s">
        <v>279</v>
      </c>
      <c r="G85150" t="s">
        <v>8367</v>
      </c>
      <c r="H85150">
        <v>63084</v>
      </c>
      <c r="I85150" t="s">
        <v>29054</v>
      </c>
      <c r="N85150">
        <v>23622</v>
      </c>
      <c r="O85150" t="s">
        <v>33</v>
      </c>
      <c r="P85150" t="s">
        <v>876</v>
      </c>
      <c r="Q85150" t="s">
        <v>32549</v>
      </c>
    </row>
    <row r="85151" spans="1:17" x14ac:dyDescent="0.25">
      <c r="A85151">
        <v>8415</v>
      </c>
      <c r="B85151" t="s">
        <v>30019</v>
      </c>
      <c r="C85151" t="s">
        <v>18</v>
      </c>
      <c r="D85151" t="s">
        <v>8535</v>
      </c>
      <c r="E85151" t="s">
        <v>8536</v>
      </c>
      <c r="F85151" t="s">
        <v>279</v>
      </c>
      <c r="G85151" t="s">
        <v>8367</v>
      </c>
      <c r="H85151">
        <v>63084</v>
      </c>
      <c r="I85151" t="s">
        <v>29054</v>
      </c>
      <c r="N85151">
        <v>23624</v>
      </c>
      <c r="O85151" t="s">
        <v>48</v>
      </c>
      <c r="P85151" t="s">
        <v>1081</v>
      </c>
      <c r="Q85151" t="s">
        <v>8559</v>
      </c>
    </row>
    <row r="85152" spans="1:17" x14ac:dyDescent="0.25">
      <c r="A85152">
        <v>8415</v>
      </c>
      <c r="B85152" t="s">
        <v>30019</v>
      </c>
      <c r="C85152" t="s">
        <v>18</v>
      </c>
      <c r="D85152" t="s">
        <v>8535</v>
      </c>
      <c r="E85152" t="s">
        <v>8536</v>
      </c>
      <c r="F85152" t="s">
        <v>279</v>
      </c>
      <c r="G85152" t="s">
        <v>8367</v>
      </c>
      <c r="H85152">
        <v>63084</v>
      </c>
      <c r="I85152" t="s">
        <v>29054</v>
      </c>
      <c r="N85152">
        <v>23620</v>
      </c>
      <c r="O85152" t="s">
        <v>72</v>
      </c>
      <c r="P85152" t="s">
        <v>82</v>
      </c>
      <c r="Q85152" t="s">
        <v>32560</v>
      </c>
    </row>
    <row r="85153" spans="1:17" x14ac:dyDescent="0.25">
      <c r="A85153">
        <v>8415</v>
      </c>
      <c r="B85153" t="s">
        <v>30019</v>
      </c>
      <c r="C85153" t="s">
        <v>18</v>
      </c>
      <c r="D85153" t="s">
        <v>8535</v>
      </c>
      <c r="E85153" t="s">
        <v>8536</v>
      </c>
      <c r="F85153" t="s">
        <v>279</v>
      </c>
      <c r="G85153" t="s">
        <v>8367</v>
      </c>
      <c r="H85153">
        <v>63085</v>
      </c>
      <c r="I85153" t="s">
        <v>8549</v>
      </c>
      <c r="J85153">
        <v>14551</v>
      </c>
      <c r="K85153" t="s">
        <v>27</v>
      </c>
      <c r="L85153" t="s">
        <v>28</v>
      </c>
      <c r="M85153" t="s">
        <v>32533</v>
      </c>
    </row>
    <row r="85154" spans="1:17" x14ac:dyDescent="0.25">
      <c r="A85154">
        <v>8415</v>
      </c>
      <c r="B85154" t="s">
        <v>30019</v>
      </c>
      <c r="C85154" t="s">
        <v>18</v>
      </c>
      <c r="D85154" t="s">
        <v>8535</v>
      </c>
      <c r="E85154" t="s">
        <v>8536</v>
      </c>
      <c r="F85154" t="s">
        <v>279</v>
      </c>
      <c r="G85154" t="s">
        <v>8367</v>
      </c>
      <c r="H85154">
        <v>63085</v>
      </c>
      <c r="I85154" t="s">
        <v>8549</v>
      </c>
      <c r="J85154">
        <v>14566</v>
      </c>
      <c r="K85154" t="s">
        <v>117</v>
      </c>
      <c r="L85154" t="s">
        <v>118</v>
      </c>
      <c r="M85154" t="s">
        <v>32558</v>
      </c>
    </row>
    <row r="85155" spans="1:17" x14ac:dyDescent="0.25">
      <c r="A85155">
        <v>8415</v>
      </c>
      <c r="B85155" t="s">
        <v>30019</v>
      </c>
      <c r="C85155" t="s">
        <v>18</v>
      </c>
      <c r="D85155" t="s">
        <v>8535</v>
      </c>
      <c r="E85155" t="s">
        <v>8536</v>
      </c>
      <c r="F85155" t="s">
        <v>279</v>
      </c>
      <c r="G85155" t="s">
        <v>8367</v>
      </c>
      <c r="H85155">
        <v>63085</v>
      </c>
      <c r="I85155" t="s">
        <v>8549</v>
      </c>
      <c r="J85155">
        <v>14546</v>
      </c>
      <c r="K85155" t="s">
        <v>114</v>
      </c>
      <c r="L85155" t="s">
        <v>115</v>
      </c>
      <c r="M85155" t="s">
        <v>32559</v>
      </c>
    </row>
    <row r="85156" spans="1:17" x14ac:dyDescent="0.25">
      <c r="A85156">
        <v>8415</v>
      </c>
      <c r="B85156" t="s">
        <v>30019</v>
      </c>
      <c r="C85156" t="s">
        <v>18</v>
      </c>
      <c r="D85156" t="s">
        <v>8535</v>
      </c>
      <c r="E85156" t="s">
        <v>8536</v>
      </c>
      <c r="F85156" t="s">
        <v>279</v>
      </c>
      <c r="G85156" t="s">
        <v>8367</v>
      </c>
      <c r="H85156">
        <v>63085</v>
      </c>
      <c r="I85156" t="s">
        <v>8549</v>
      </c>
      <c r="N85156">
        <v>23612</v>
      </c>
      <c r="O85156" t="s">
        <v>45</v>
      </c>
      <c r="P85156" t="s">
        <v>1247</v>
      </c>
      <c r="Q85156" t="s">
        <v>32561</v>
      </c>
    </row>
    <row r="85157" spans="1:17" x14ac:dyDescent="0.25">
      <c r="A85157">
        <v>8415</v>
      </c>
      <c r="B85157" t="s">
        <v>30019</v>
      </c>
      <c r="C85157" t="s">
        <v>18</v>
      </c>
      <c r="D85157" t="s">
        <v>8535</v>
      </c>
      <c r="E85157" t="s">
        <v>8536</v>
      </c>
      <c r="F85157" t="s">
        <v>279</v>
      </c>
      <c r="G85157" t="s">
        <v>8367</v>
      </c>
      <c r="H85157">
        <v>63085</v>
      </c>
      <c r="I85157" t="s">
        <v>8549</v>
      </c>
      <c r="N85157">
        <v>23619</v>
      </c>
      <c r="O85157" t="s">
        <v>59</v>
      </c>
      <c r="P85157" t="s">
        <v>222</v>
      </c>
      <c r="Q85157" t="s">
        <v>32562</v>
      </c>
    </row>
    <row r="85158" spans="1:17" x14ac:dyDescent="0.25">
      <c r="A85158">
        <v>8415</v>
      </c>
      <c r="B85158" t="s">
        <v>30019</v>
      </c>
      <c r="C85158" t="s">
        <v>18</v>
      </c>
      <c r="D85158" t="s">
        <v>8535</v>
      </c>
      <c r="E85158" t="s">
        <v>8536</v>
      </c>
      <c r="F85158" t="s">
        <v>279</v>
      </c>
      <c r="G85158" t="s">
        <v>8367</v>
      </c>
      <c r="H85158">
        <v>63085</v>
      </c>
      <c r="I85158" t="s">
        <v>8549</v>
      </c>
      <c r="N85158">
        <v>23621</v>
      </c>
      <c r="O85158" t="s">
        <v>54</v>
      </c>
      <c r="P85158" t="s">
        <v>26571</v>
      </c>
      <c r="Q85158" t="s">
        <v>32563</v>
      </c>
    </row>
    <row r="85159" spans="1:17" x14ac:dyDescent="0.25">
      <c r="A85159">
        <v>8415</v>
      </c>
      <c r="B85159" t="s">
        <v>30019</v>
      </c>
      <c r="C85159" t="s">
        <v>18</v>
      </c>
      <c r="D85159" t="s">
        <v>8535</v>
      </c>
      <c r="E85159" t="s">
        <v>8536</v>
      </c>
      <c r="F85159" t="s">
        <v>279</v>
      </c>
      <c r="G85159" t="s">
        <v>8367</v>
      </c>
      <c r="H85159">
        <v>63082</v>
      </c>
      <c r="I85159" t="s">
        <v>8556</v>
      </c>
      <c r="J85159">
        <v>14551</v>
      </c>
      <c r="K85159" t="s">
        <v>27</v>
      </c>
      <c r="L85159" t="s">
        <v>28</v>
      </c>
      <c r="M85159" t="s">
        <v>32533</v>
      </c>
    </row>
    <row r="85160" spans="1:17" x14ac:dyDescent="0.25">
      <c r="A85160">
        <v>8415</v>
      </c>
      <c r="B85160" t="s">
        <v>30019</v>
      </c>
      <c r="C85160" t="s">
        <v>18</v>
      </c>
      <c r="D85160" t="s">
        <v>8535</v>
      </c>
      <c r="E85160" t="s">
        <v>8536</v>
      </c>
      <c r="F85160" t="s">
        <v>279</v>
      </c>
      <c r="G85160" t="s">
        <v>8367</v>
      </c>
      <c r="H85160">
        <v>63082</v>
      </c>
      <c r="I85160" t="s">
        <v>8556</v>
      </c>
      <c r="J85160">
        <v>14561</v>
      </c>
      <c r="K85160" t="s">
        <v>66</v>
      </c>
      <c r="L85160" t="s">
        <v>8491</v>
      </c>
      <c r="M85160" t="s">
        <v>32564</v>
      </c>
    </row>
    <row r="85161" spans="1:17" x14ac:dyDescent="0.25">
      <c r="A85161">
        <v>8415</v>
      </c>
      <c r="B85161" t="s">
        <v>30019</v>
      </c>
      <c r="C85161" t="s">
        <v>18</v>
      </c>
      <c r="D85161" t="s">
        <v>8535</v>
      </c>
      <c r="E85161" t="s">
        <v>8536</v>
      </c>
      <c r="F85161" t="s">
        <v>279</v>
      </c>
      <c r="G85161" t="s">
        <v>8367</v>
      </c>
      <c r="H85161">
        <v>63082</v>
      </c>
      <c r="I85161" t="s">
        <v>8556</v>
      </c>
      <c r="J85161">
        <v>14546</v>
      </c>
      <c r="K85161" t="s">
        <v>114</v>
      </c>
      <c r="L85161" t="s">
        <v>115</v>
      </c>
      <c r="M85161" t="s">
        <v>32559</v>
      </c>
    </row>
    <row r="85162" spans="1:17" x14ac:dyDescent="0.25">
      <c r="A85162">
        <v>8415</v>
      </c>
      <c r="B85162" t="s">
        <v>30019</v>
      </c>
      <c r="C85162" t="s">
        <v>18</v>
      </c>
      <c r="D85162" t="s">
        <v>8535</v>
      </c>
      <c r="E85162" t="s">
        <v>8536</v>
      </c>
      <c r="F85162" t="s">
        <v>279</v>
      </c>
      <c r="G85162" t="s">
        <v>8367</v>
      </c>
      <c r="H85162">
        <v>63082</v>
      </c>
      <c r="I85162" t="s">
        <v>8556</v>
      </c>
      <c r="N85162">
        <v>23623</v>
      </c>
      <c r="O85162" t="s">
        <v>33</v>
      </c>
      <c r="P85162" t="s">
        <v>111</v>
      </c>
      <c r="Q85162" t="s">
        <v>32565</v>
      </c>
    </row>
    <row r="85163" spans="1:17" x14ac:dyDescent="0.25">
      <c r="A85163">
        <v>8415</v>
      </c>
      <c r="B85163" t="s">
        <v>30019</v>
      </c>
      <c r="C85163" t="s">
        <v>18</v>
      </c>
      <c r="D85163" t="s">
        <v>8535</v>
      </c>
      <c r="E85163" t="s">
        <v>8536</v>
      </c>
      <c r="F85163" t="s">
        <v>279</v>
      </c>
      <c r="G85163" t="s">
        <v>8367</v>
      </c>
      <c r="H85163">
        <v>63082</v>
      </c>
      <c r="I85163" t="s">
        <v>8556</v>
      </c>
      <c r="N85163">
        <v>23624</v>
      </c>
      <c r="O85163" t="s">
        <v>48</v>
      </c>
      <c r="P85163" t="s">
        <v>1081</v>
      </c>
      <c r="Q85163" t="s">
        <v>8559</v>
      </c>
    </row>
    <row r="85164" spans="1:17" x14ac:dyDescent="0.25">
      <c r="A85164">
        <v>8415</v>
      </c>
      <c r="B85164" t="s">
        <v>30019</v>
      </c>
      <c r="C85164" t="s">
        <v>18</v>
      </c>
      <c r="D85164" t="s">
        <v>8535</v>
      </c>
      <c r="E85164" t="s">
        <v>8536</v>
      </c>
      <c r="F85164" t="s">
        <v>279</v>
      </c>
      <c r="G85164" t="s">
        <v>8367</v>
      </c>
      <c r="H85164">
        <v>63082</v>
      </c>
      <c r="I85164" t="s">
        <v>8556</v>
      </c>
      <c r="N85164">
        <v>23617</v>
      </c>
      <c r="O85164" t="s">
        <v>45</v>
      </c>
      <c r="P85164" t="s">
        <v>548</v>
      </c>
      <c r="Q85164" t="s">
        <v>29073</v>
      </c>
    </row>
    <row r="85165" spans="1:17" x14ac:dyDescent="0.25">
      <c r="A85165">
        <v>8415</v>
      </c>
      <c r="B85165" t="s">
        <v>30019</v>
      </c>
      <c r="C85165" t="s">
        <v>18</v>
      </c>
      <c r="D85165" t="s">
        <v>8535</v>
      </c>
      <c r="E85165" t="s">
        <v>8536</v>
      </c>
      <c r="F85165" t="s">
        <v>279</v>
      </c>
      <c r="G85165" t="s">
        <v>8367</v>
      </c>
      <c r="H85165">
        <v>63083</v>
      </c>
      <c r="I85165" t="s">
        <v>8385</v>
      </c>
      <c r="J85165">
        <v>14551</v>
      </c>
      <c r="K85165" t="s">
        <v>27</v>
      </c>
      <c r="L85165" t="s">
        <v>28</v>
      </c>
      <c r="M85165" t="s">
        <v>32533</v>
      </c>
    </row>
    <row r="85166" spans="1:17" x14ac:dyDescent="0.25">
      <c r="A85166">
        <v>8415</v>
      </c>
      <c r="B85166" t="s">
        <v>30019</v>
      </c>
      <c r="C85166" t="s">
        <v>18</v>
      </c>
      <c r="D85166" t="s">
        <v>8535</v>
      </c>
      <c r="E85166" t="s">
        <v>8536</v>
      </c>
      <c r="F85166" t="s">
        <v>279</v>
      </c>
      <c r="G85166" t="s">
        <v>8367</v>
      </c>
      <c r="H85166">
        <v>63083</v>
      </c>
      <c r="I85166" t="s">
        <v>8385</v>
      </c>
      <c r="J85166">
        <v>14564</v>
      </c>
      <c r="K85166" t="s">
        <v>123</v>
      </c>
      <c r="L85166" t="s">
        <v>124</v>
      </c>
      <c r="M85166" t="s">
        <v>32566</v>
      </c>
    </row>
    <row r="85167" spans="1:17" x14ac:dyDescent="0.25">
      <c r="A85167">
        <v>8415</v>
      </c>
      <c r="B85167" t="s">
        <v>30019</v>
      </c>
      <c r="C85167" t="s">
        <v>18</v>
      </c>
      <c r="D85167" t="s">
        <v>8535</v>
      </c>
      <c r="E85167" t="s">
        <v>8536</v>
      </c>
      <c r="F85167" t="s">
        <v>279</v>
      </c>
      <c r="G85167" t="s">
        <v>8367</v>
      </c>
      <c r="H85167">
        <v>63083</v>
      </c>
      <c r="I85167" t="s">
        <v>8385</v>
      </c>
      <c r="J85167">
        <v>14560</v>
      </c>
      <c r="K85167" t="s">
        <v>92</v>
      </c>
      <c r="L85167" t="s">
        <v>93</v>
      </c>
      <c r="M85167" t="s">
        <v>32567</v>
      </c>
    </row>
    <row r="85168" spans="1:17" x14ac:dyDescent="0.25">
      <c r="A85168">
        <v>8415</v>
      </c>
      <c r="B85168" t="s">
        <v>30019</v>
      </c>
      <c r="C85168" t="s">
        <v>18</v>
      </c>
      <c r="D85168" t="s">
        <v>8535</v>
      </c>
      <c r="E85168" t="s">
        <v>8536</v>
      </c>
      <c r="F85168" t="s">
        <v>279</v>
      </c>
      <c r="G85168" t="s">
        <v>8367</v>
      </c>
      <c r="H85168">
        <v>63083</v>
      </c>
      <c r="I85168" t="s">
        <v>8385</v>
      </c>
      <c r="N85168">
        <v>23624</v>
      </c>
      <c r="O85168" t="s">
        <v>48</v>
      </c>
      <c r="P85168" t="s">
        <v>1081</v>
      </c>
      <c r="Q85168" t="s">
        <v>8559</v>
      </c>
    </row>
    <row r="85169" spans="1:17" x14ac:dyDescent="0.25">
      <c r="A85169">
        <v>8415</v>
      </c>
      <c r="B85169" t="s">
        <v>30019</v>
      </c>
      <c r="C85169" t="s">
        <v>18</v>
      </c>
      <c r="D85169" t="s">
        <v>8535</v>
      </c>
      <c r="E85169" t="s">
        <v>8536</v>
      </c>
      <c r="F85169" t="s">
        <v>279</v>
      </c>
      <c r="G85169" t="s">
        <v>8367</v>
      </c>
      <c r="H85169">
        <v>63083</v>
      </c>
      <c r="I85169" t="s">
        <v>8385</v>
      </c>
      <c r="N85169">
        <v>23619</v>
      </c>
      <c r="O85169" t="s">
        <v>59</v>
      </c>
      <c r="P85169" t="s">
        <v>222</v>
      </c>
      <c r="Q85169" t="s">
        <v>32562</v>
      </c>
    </row>
    <row r="85170" spans="1:17" x14ac:dyDescent="0.25">
      <c r="A85170">
        <v>8415</v>
      </c>
      <c r="B85170" t="s">
        <v>30019</v>
      </c>
      <c r="C85170" t="s">
        <v>18</v>
      </c>
      <c r="D85170" t="s">
        <v>8535</v>
      </c>
      <c r="E85170" t="s">
        <v>8536</v>
      </c>
      <c r="F85170" t="s">
        <v>279</v>
      </c>
      <c r="G85170" t="s">
        <v>8367</v>
      </c>
      <c r="H85170">
        <v>63083</v>
      </c>
      <c r="I85170" t="s">
        <v>8385</v>
      </c>
      <c r="N85170">
        <v>23617</v>
      </c>
      <c r="O85170" t="s">
        <v>45</v>
      </c>
      <c r="P85170" t="s">
        <v>548</v>
      </c>
      <c r="Q85170" t="s">
        <v>29073</v>
      </c>
    </row>
    <row r="85171" spans="1:17" x14ac:dyDescent="0.25">
      <c r="A85171">
        <v>8317</v>
      </c>
      <c r="B85171" t="s">
        <v>30019</v>
      </c>
      <c r="C85171" t="s">
        <v>8588</v>
      </c>
      <c r="D85171" t="s">
        <v>24697</v>
      </c>
      <c r="E85171" t="s">
        <v>24698</v>
      </c>
      <c r="F85171" t="s">
        <v>18974</v>
      </c>
      <c r="H85171">
        <v>63130</v>
      </c>
      <c r="I85171" t="s">
        <v>24699</v>
      </c>
      <c r="J85171">
        <v>15443</v>
      </c>
      <c r="K85171" t="s">
        <v>114</v>
      </c>
      <c r="L85171" t="s">
        <v>134</v>
      </c>
      <c r="M85171" t="s">
        <v>29090</v>
      </c>
    </row>
    <row r="85172" spans="1:17" x14ac:dyDescent="0.25">
      <c r="A85172">
        <v>8317</v>
      </c>
      <c r="B85172" t="s">
        <v>30019</v>
      </c>
      <c r="C85172" t="s">
        <v>8588</v>
      </c>
      <c r="D85172" t="s">
        <v>24697</v>
      </c>
      <c r="E85172" t="s">
        <v>24698</v>
      </c>
      <c r="F85172" t="s">
        <v>18974</v>
      </c>
      <c r="H85172">
        <v>63130</v>
      </c>
      <c r="I85172" t="s">
        <v>24699</v>
      </c>
      <c r="J85172">
        <v>15437</v>
      </c>
      <c r="K85172" t="s">
        <v>24</v>
      </c>
      <c r="L85172" t="s">
        <v>25</v>
      </c>
      <c r="M85172" t="s">
        <v>32568</v>
      </c>
    </row>
    <row r="85173" spans="1:17" x14ac:dyDescent="0.25">
      <c r="A85173">
        <v>8317</v>
      </c>
      <c r="B85173" t="s">
        <v>30019</v>
      </c>
      <c r="C85173" t="s">
        <v>8588</v>
      </c>
      <c r="D85173" t="s">
        <v>24697</v>
      </c>
      <c r="E85173" t="s">
        <v>24698</v>
      </c>
      <c r="F85173" t="s">
        <v>18974</v>
      </c>
      <c r="H85173">
        <v>63130</v>
      </c>
      <c r="I85173" t="s">
        <v>24699</v>
      </c>
      <c r="J85173">
        <v>15438</v>
      </c>
      <c r="K85173" t="s">
        <v>92</v>
      </c>
      <c r="L85173" t="s">
        <v>1375</v>
      </c>
      <c r="M85173" t="s">
        <v>24717</v>
      </c>
    </row>
    <row r="85174" spans="1:17" x14ac:dyDescent="0.25">
      <c r="A85174">
        <v>8317</v>
      </c>
      <c r="B85174" t="s">
        <v>30019</v>
      </c>
      <c r="C85174" t="s">
        <v>8588</v>
      </c>
      <c r="D85174" t="s">
        <v>24697</v>
      </c>
      <c r="E85174" t="s">
        <v>24698</v>
      </c>
      <c r="F85174" t="s">
        <v>18974</v>
      </c>
      <c r="H85174">
        <v>63130</v>
      </c>
      <c r="I85174" t="s">
        <v>24699</v>
      </c>
      <c r="N85174">
        <v>23795</v>
      </c>
      <c r="O85174" t="s">
        <v>84</v>
      </c>
      <c r="P85174" t="s">
        <v>10486</v>
      </c>
      <c r="Q85174" t="s">
        <v>29093</v>
      </c>
    </row>
    <row r="85175" spans="1:17" x14ac:dyDescent="0.25">
      <c r="A85175">
        <v>8317</v>
      </c>
      <c r="B85175" t="s">
        <v>30019</v>
      </c>
      <c r="C85175" t="s">
        <v>8588</v>
      </c>
      <c r="D85175" t="s">
        <v>24697</v>
      </c>
      <c r="E85175" t="s">
        <v>24698</v>
      </c>
      <c r="F85175" t="s">
        <v>18974</v>
      </c>
      <c r="H85175">
        <v>63130</v>
      </c>
      <c r="I85175" t="s">
        <v>24699</v>
      </c>
      <c r="N85175">
        <v>23769</v>
      </c>
      <c r="O85175" t="s">
        <v>72</v>
      </c>
      <c r="P85175" t="s">
        <v>82</v>
      </c>
      <c r="Q85175" t="s">
        <v>29097</v>
      </c>
    </row>
    <row r="85176" spans="1:17" x14ac:dyDescent="0.25">
      <c r="A85176">
        <v>8317</v>
      </c>
      <c r="B85176" t="s">
        <v>30019</v>
      </c>
      <c r="C85176" t="s">
        <v>8588</v>
      </c>
      <c r="D85176" t="s">
        <v>24697</v>
      </c>
      <c r="E85176" t="s">
        <v>24698</v>
      </c>
      <c r="F85176" t="s">
        <v>18974</v>
      </c>
      <c r="H85176">
        <v>63130</v>
      </c>
      <c r="I85176" t="s">
        <v>24699</v>
      </c>
      <c r="N85176">
        <v>23798</v>
      </c>
      <c r="O85176" t="s">
        <v>84</v>
      </c>
      <c r="P85176" t="s">
        <v>21557</v>
      </c>
      <c r="Q85176" t="s">
        <v>24710</v>
      </c>
    </row>
    <row r="85177" spans="1:17" x14ac:dyDescent="0.25">
      <c r="A85177">
        <v>8317</v>
      </c>
      <c r="B85177" t="s">
        <v>30019</v>
      </c>
      <c r="C85177" t="s">
        <v>8588</v>
      </c>
      <c r="D85177" t="s">
        <v>24697</v>
      </c>
      <c r="E85177" t="s">
        <v>24698</v>
      </c>
      <c r="F85177" t="s">
        <v>18974</v>
      </c>
      <c r="H85177">
        <v>63131</v>
      </c>
      <c r="I85177" t="s">
        <v>24706</v>
      </c>
      <c r="J85177">
        <v>15442</v>
      </c>
      <c r="K85177" t="s">
        <v>612</v>
      </c>
      <c r="L85177" t="s">
        <v>613</v>
      </c>
      <c r="M85177" t="s">
        <v>32569</v>
      </c>
    </row>
    <row r="85178" spans="1:17" x14ac:dyDescent="0.25">
      <c r="A85178">
        <v>8317</v>
      </c>
      <c r="B85178" t="s">
        <v>30019</v>
      </c>
      <c r="C85178" t="s">
        <v>8588</v>
      </c>
      <c r="D85178" t="s">
        <v>24697</v>
      </c>
      <c r="E85178" t="s">
        <v>24698</v>
      </c>
      <c r="F85178" t="s">
        <v>18974</v>
      </c>
      <c r="H85178">
        <v>63131</v>
      </c>
      <c r="I85178" t="s">
        <v>24706</v>
      </c>
      <c r="J85178">
        <v>15422</v>
      </c>
      <c r="K85178" t="s">
        <v>27</v>
      </c>
      <c r="L85178" t="s">
        <v>28</v>
      </c>
      <c r="M85178" t="s">
        <v>29091</v>
      </c>
    </row>
    <row r="85179" spans="1:17" x14ac:dyDescent="0.25">
      <c r="A85179">
        <v>8317</v>
      </c>
      <c r="B85179" t="s">
        <v>30019</v>
      </c>
      <c r="C85179" t="s">
        <v>8588</v>
      </c>
      <c r="D85179" t="s">
        <v>24697</v>
      </c>
      <c r="E85179" t="s">
        <v>24698</v>
      </c>
      <c r="F85179" t="s">
        <v>18974</v>
      </c>
      <c r="H85179">
        <v>63131</v>
      </c>
      <c r="I85179" t="s">
        <v>24706</v>
      </c>
      <c r="J85179">
        <v>15447</v>
      </c>
      <c r="K85179" t="s">
        <v>98</v>
      </c>
      <c r="L85179" t="s">
        <v>163</v>
      </c>
      <c r="M85179" t="s">
        <v>29101</v>
      </c>
    </row>
    <row r="85180" spans="1:17" x14ac:dyDescent="0.25">
      <c r="A85180">
        <v>8317</v>
      </c>
      <c r="B85180" t="s">
        <v>30019</v>
      </c>
      <c r="C85180" t="s">
        <v>8588</v>
      </c>
      <c r="D85180" t="s">
        <v>24697</v>
      </c>
      <c r="E85180" t="s">
        <v>24698</v>
      </c>
      <c r="F85180" t="s">
        <v>18974</v>
      </c>
      <c r="H85180">
        <v>63131</v>
      </c>
      <c r="I85180" t="s">
        <v>24706</v>
      </c>
      <c r="N85180">
        <v>23806</v>
      </c>
      <c r="O85180" t="s">
        <v>33</v>
      </c>
      <c r="P85180" t="s">
        <v>602</v>
      </c>
      <c r="Q85180" t="s">
        <v>24713</v>
      </c>
    </row>
    <row r="85181" spans="1:17" x14ac:dyDescent="0.25">
      <c r="A85181">
        <v>8317</v>
      </c>
      <c r="B85181" t="s">
        <v>30019</v>
      </c>
      <c r="C85181" t="s">
        <v>8588</v>
      </c>
      <c r="D85181" t="s">
        <v>24697</v>
      </c>
      <c r="E85181" t="s">
        <v>24698</v>
      </c>
      <c r="F85181" t="s">
        <v>18974</v>
      </c>
      <c r="H85181">
        <v>63131</v>
      </c>
      <c r="I85181" t="s">
        <v>24706</v>
      </c>
      <c r="N85181">
        <v>23796</v>
      </c>
      <c r="O85181" t="s">
        <v>54</v>
      </c>
      <c r="P85181" t="s">
        <v>55</v>
      </c>
      <c r="Q85181" t="s">
        <v>24703</v>
      </c>
    </row>
    <row r="85182" spans="1:17" x14ac:dyDescent="0.25">
      <c r="A85182">
        <v>8317</v>
      </c>
      <c r="B85182" t="s">
        <v>30019</v>
      </c>
      <c r="C85182" t="s">
        <v>8588</v>
      </c>
      <c r="D85182" t="s">
        <v>24697</v>
      </c>
      <c r="E85182" t="s">
        <v>24698</v>
      </c>
      <c r="F85182" t="s">
        <v>18974</v>
      </c>
      <c r="H85182">
        <v>63131</v>
      </c>
      <c r="I85182" t="s">
        <v>24706</v>
      </c>
      <c r="N85182">
        <v>23937</v>
      </c>
      <c r="O85182" t="s">
        <v>59</v>
      </c>
      <c r="P85182" t="s">
        <v>60</v>
      </c>
      <c r="Q85182" t="s">
        <v>24721</v>
      </c>
    </row>
    <row r="85183" spans="1:17" x14ac:dyDescent="0.25">
      <c r="A85183">
        <v>8317</v>
      </c>
      <c r="B85183" t="s">
        <v>30019</v>
      </c>
      <c r="C85183" t="s">
        <v>8588</v>
      </c>
      <c r="D85183" t="s">
        <v>24697</v>
      </c>
      <c r="E85183" t="s">
        <v>24698</v>
      </c>
      <c r="F85183" t="s">
        <v>18974</v>
      </c>
      <c r="H85183">
        <v>63132</v>
      </c>
      <c r="I85183" t="s">
        <v>24712</v>
      </c>
      <c r="J85183">
        <v>15419</v>
      </c>
      <c r="K85183" t="s">
        <v>27</v>
      </c>
      <c r="L85183" t="s">
        <v>28</v>
      </c>
      <c r="M85183" t="s">
        <v>29094</v>
      </c>
    </row>
    <row r="85184" spans="1:17" x14ac:dyDescent="0.25">
      <c r="A85184">
        <v>8317</v>
      </c>
      <c r="B85184" t="s">
        <v>30019</v>
      </c>
      <c r="C85184" t="s">
        <v>8588</v>
      </c>
      <c r="D85184" t="s">
        <v>24697</v>
      </c>
      <c r="E85184" t="s">
        <v>24698</v>
      </c>
      <c r="F85184" t="s">
        <v>18974</v>
      </c>
      <c r="H85184">
        <v>63132</v>
      </c>
      <c r="I85184" t="s">
        <v>24712</v>
      </c>
      <c r="J85184">
        <v>15447</v>
      </c>
      <c r="K85184" t="s">
        <v>98</v>
      </c>
      <c r="L85184" t="s">
        <v>163</v>
      </c>
      <c r="M85184" t="s">
        <v>29101</v>
      </c>
    </row>
    <row r="85185" spans="1:17" x14ac:dyDescent="0.25">
      <c r="A85185">
        <v>8317</v>
      </c>
      <c r="B85185" t="s">
        <v>30019</v>
      </c>
      <c r="C85185" t="s">
        <v>8588</v>
      </c>
      <c r="D85185" t="s">
        <v>24697</v>
      </c>
      <c r="E85185" t="s">
        <v>24698</v>
      </c>
      <c r="F85185" t="s">
        <v>18974</v>
      </c>
      <c r="H85185">
        <v>63132</v>
      </c>
      <c r="I85185" t="s">
        <v>24712</v>
      </c>
      <c r="J85185">
        <v>15448</v>
      </c>
      <c r="K85185" t="s">
        <v>42</v>
      </c>
      <c r="L85185" t="s">
        <v>43</v>
      </c>
      <c r="M85185" t="s">
        <v>24702</v>
      </c>
    </row>
    <row r="85186" spans="1:17" x14ac:dyDescent="0.25">
      <c r="A85186">
        <v>8317</v>
      </c>
      <c r="B85186" t="s">
        <v>30019</v>
      </c>
      <c r="C85186" t="s">
        <v>8588</v>
      </c>
      <c r="D85186" t="s">
        <v>24697</v>
      </c>
      <c r="E85186" t="s">
        <v>24698</v>
      </c>
      <c r="F85186" t="s">
        <v>18974</v>
      </c>
      <c r="H85186">
        <v>63132</v>
      </c>
      <c r="I85186" t="s">
        <v>24712</v>
      </c>
      <c r="N85186">
        <v>23803</v>
      </c>
      <c r="O85186" t="s">
        <v>45</v>
      </c>
      <c r="P85186" t="s">
        <v>144</v>
      </c>
      <c r="Q85186" t="s">
        <v>32570</v>
      </c>
    </row>
    <row r="85187" spans="1:17" x14ac:dyDescent="0.25">
      <c r="A85187">
        <v>8317</v>
      </c>
      <c r="B85187" t="s">
        <v>30019</v>
      </c>
      <c r="C85187" t="s">
        <v>8588</v>
      </c>
      <c r="D85187" t="s">
        <v>24697</v>
      </c>
      <c r="E85187" t="s">
        <v>24698</v>
      </c>
      <c r="F85187" t="s">
        <v>18974</v>
      </c>
      <c r="H85187">
        <v>63132</v>
      </c>
      <c r="I85187" t="s">
        <v>24712</v>
      </c>
      <c r="N85187">
        <v>23806</v>
      </c>
      <c r="O85187" t="s">
        <v>33</v>
      </c>
      <c r="P85187" t="s">
        <v>602</v>
      </c>
      <c r="Q85187" t="s">
        <v>24713</v>
      </c>
    </row>
    <row r="85188" spans="1:17" x14ac:dyDescent="0.25">
      <c r="A85188">
        <v>8317</v>
      </c>
      <c r="B85188" t="s">
        <v>30019</v>
      </c>
      <c r="C85188" t="s">
        <v>8588</v>
      </c>
      <c r="D85188" t="s">
        <v>24697</v>
      </c>
      <c r="E85188" t="s">
        <v>24698</v>
      </c>
      <c r="F85188" t="s">
        <v>18974</v>
      </c>
      <c r="H85188">
        <v>63132</v>
      </c>
      <c r="I85188" t="s">
        <v>24712</v>
      </c>
      <c r="N85188">
        <v>23800</v>
      </c>
      <c r="O85188" t="s">
        <v>45</v>
      </c>
      <c r="P85188" t="s">
        <v>63</v>
      </c>
      <c r="Q85188" t="s">
        <v>32571</v>
      </c>
    </row>
    <row r="85189" spans="1:17" x14ac:dyDescent="0.25">
      <c r="A85189">
        <v>8317</v>
      </c>
      <c r="B85189" t="s">
        <v>30019</v>
      </c>
      <c r="C85189" t="s">
        <v>8588</v>
      </c>
      <c r="D85189" t="s">
        <v>24697</v>
      </c>
      <c r="E85189" t="s">
        <v>24698</v>
      </c>
      <c r="F85189" t="s">
        <v>18974</v>
      </c>
      <c r="H85189">
        <v>63133</v>
      </c>
      <c r="I85189" t="s">
        <v>24716</v>
      </c>
      <c r="J85189">
        <v>15440</v>
      </c>
      <c r="K85189" t="s">
        <v>92</v>
      </c>
      <c r="L85189" t="s">
        <v>1363</v>
      </c>
      <c r="M85189" t="s">
        <v>32572</v>
      </c>
    </row>
    <row r="85190" spans="1:17" x14ac:dyDescent="0.25">
      <c r="A85190">
        <v>8317</v>
      </c>
      <c r="B85190" t="s">
        <v>30019</v>
      </c>
      <c r="C85190" t="s">
        <v>8588</v>
      </c>
      <c r="D85190" t="s">
        <v>24697</v>
      </c>
      <c r="E85190" t="s">
        <v>24698</v>
      </c>
      <c r="F85190" t="s">
        <v>18974</v>
      </c>
      <c r="H85190">
        <v>63133</v>
      </c>
      <c r="I85190" t="s">
        <v>24716</v>
      </c>
      <c r="J85190">
        <v>15217</v>
      </c>
      <c r="K85190" t="s">
        <v>39</v>
      </c>
      <c r="L85190" t="s">
        <v>40</v>
      </c>
      <c r="M85190" t="s">
        <v>32573</v>
      </c>
    </row>
    <row r="85191" spans="1:17" x14ac:dyDescent="0.25">
      <c r="A85191">
        <v>8317</v>
      </c>
      <c r="B85191" t="s">
        <v>30019</v>
      </c>
      <c r="C85191" t="s">
        <v>8588</v>
      </c>
      <c r="D85191" t="s">
        <v>24697</v>
      </c>
      <c r="E85191" t="s">
        <v>24698</v>
      </c>
      <c r="F85191" t="s">
        <v>18974</v>
      </c>
      <c r="H85191">
        <v>63133</v>
      </c>
      <c r="I85191" t="s">
        <v>24716</v>
      </c>
      <c r="J85191">
        <v>15438</v>
      </c>
      <c r="K85191" t="s">
        <v>92</v>
      </c>
      <c r="L85191" t="s">
        <v>1375</v>
      </c>
      <c r="M85191" t="s">
        <v>24717</v>
      </c>
    </row>
    <row r="85192" spans="1:17" x14ac:dyDescent="0.25">
      <c r="A85192">
        <v>8317</v>
      </c>
      <c r="B85192" t="s">
        <v>30019</v>
      </c>
      <c r="C85192" t="s">
        <v>8588</v>
      </c>
      <c r="D85192" t="s">
        <v>24697</v>
      </c>
      <c r="E85192" t="s">
        <v>24698</v>
      </c>
      <c r="F85192" t="s">
        <v>18974</v>
      </c>
      <c r="H85192">
        <v>63133</v>
      </c>
      <c r="I85192" t="s">
        <v>24716</v>
      </c>
      <c r="N85192">
        <v>23793</v>
      </c>
      <c r="O85192" t="s">
        <v>72</v>
      </c>
      <c r="P85192" t="s">
        <v>82</v>
      </c>
      <c r="Q85192" t="s">
        <v>29096</v>
      </c>
    </row>
    <row r="85193" spans="1:17" x14ac:dyDescent="0.25">
      <c r="A85193">
        <v>8317</v>
      </c>
      <c r="B85193" t="s">
        <v>30019</v>
      </c>
      <c r="C85193" t="s">
        <v>8588</v>
      </c>
      <c r="D85193" t="s">
        <v>24697</v>
      </c>
      <c r="E85193" t="s">
        <v>24698</v>
      </c>
      <c r="F85193" t="s">
        <v>18974</v>
      </c>
      <c r="H85193">
        <v>63133</v>
      </c>
      <c r="I85193" t="s">
        <v>24716</v>
      </c>
      <c r="N85193">
        <v>23769</v>
      </c>
      <c r="O85193" t="s">
        <v>72</v>
      </c>
      <c r="P85193" t="s">
        <v>82</v>
      </c>
      <c r="Q85193" t="s">
        <v>29097</v>
      </c>
    </row>
    <row r="85194" spans="1:17" x14ac:dyDescent="0.25">
      <c r="A85194">
        <v>8317</v>
      </c>
      <c r="B85194" t="s">
        <v>30019</v>
      </c>
      <c r="C85194" t="s">
        <v>8588</v>
      </c>
      <c r="D85194" t="s">
        <v>24697</v>
      </c>
      <c r="E85194" t="s">
        <v>24698</v>
      </c>
      <c r="F85194" t="s">
        <v>18974</v>
      </c>
      <c r="H85194">
        <v>63133</v>
      </c>
      <c r="I85194" t="s">
        <v>24716</v>
      </c>
      <c r="N85194">
        <v>23798</v>
      </c>
      <c r="O85194" t="s">
        <v>84</v>
      </c>
      <c r="P85194" t="s">
        <v>21557</v>
      </c>
      <c r="Q85194" t="s">
        <v>24710</v>
      </c>
    </row>
    <row r="85195" spans="1:17" x14ac:dyDescent="0.25">
      <c r="A85195">
        <v>8317</v>
      </c>
      <c r="B85195" t="s">
        <v>30019</v>
      </c>
      <c r="C85195" t="s">
        <v>8588</v>
      </c>
      <c r="D85195" t="s">
        <v>24697</v>
      </c>
      <c r="E85195" t="s">
        <v>24698</v>
      </c>
      <c r="F85195" t="s">
        <v>18974</v>
      </c>
      <c r="H85195">
        <v>63134</v>
      </c>
      <c r="I85195" t="s">
        <v>24719</v>
      </c>
      <c r="J85195">
        <v>15442</v>
      </c>
      <c r="K85195" t="s">
        <v>612</v>
      </c>
      <c r="L85195" t="s">
        <v>613</v>
      </c>
      <c r="M85195" t="s">
        <v>32569</v>
      </c>
    </row>
    <row r="85196" spans="1:17" x14ac:dyDescent="0.25">
      <c r="A85196">
        <v>8317</v>
      </c>
      <c r="B85196" t="s">
        <v>30019</v>
      </c>
      <c r="C85196" t="s">
        <v>8588</v>
      </c>
      <c r="D85196" t="s">
        <v>24697</v>
      </c>
      <c r="E85196" t="s">
        <v>24698</v>
      </c>
      <c r="F85196" t="s">
        <v>18974</v>
      </c>
      <c r="H85196">
        <v>63134</v>
      </c>
      <c r="I85196" t="s">
        <v>24719</v>
      </c>
      <c r="J85196">
        <v>15217</v>
      </c>
      <c r="K85196" t="s">
        <v>39</v>
      </c>
      <c r="L85196" t="s">
        <v>40</v>
      </c>
      <c r="M85196" t="s">
        <v>32573</v>
      </c>
    </row>
    <row r="85197" spans="1:17" x14ac:dyDescent="0.25">
      <c r="A85197">
        <v>8317</v>
      </c>
      <c r="B85197" t="s">
        <v>30019</v>
      </c>
      <c r="C85197" t="s">
        <v>8588</v>
      </c>
      <c r="D85197" t="s">
        <v>24697</v>
      </c>
      <c r="E85197" t="s">
        <v>24698</v>
      </c>
      <c r="F85197" t="s">
        <v>18974</v>
      </c>
      <c r="H85197">
        <v>63134</v>
      </c>
      <c r="I85197" t="s">
        <v>24719</v>
      </c>
      <c r="J85197">
        <v>15219</v>
      </c>
      <c r="K85197" t="s">
        <v>66</v>
      </c>
      <c r="L85197" t="s">
        <v>26573</v>
      </c>
      <c r="M85197" t="s">
        <v>32574</v>
      </c>
    </row>
    <row r="85198" spans="1:17" x14ac:dyDescent="0.25">
      <c r="A85198">
        <v>8317</v>
      </c>
      <c r="B85198" t="s">
        <v>30019</v>
      </c>
      <c r="C85198" t="s">
        <v>8588</v>
      </c>
      <c r="D85198" t="s">
        <v>24697</v>
      </c>
      <c r="E85198" t="s">
        <v>24698</v>
      </c>
      <c r="F85198" t="s">
        <v>18974</v>
      </c>
      <c r="H85198">
        <v>63134</v>
      </c>
      <c r="I85198" t="s">
        <v>24719</v>
      </c>
      <c r="N85198">
        <v>23793</v>
      </c>
      <c r="O85198" t="s">
        <v>72</v>
      </c>
      <c r="P85198" t="s">
        <v>82</v>
      </c>
      <c r="Q85198" t="s">
        <v>29096</v>
      </c>
    </row>
    <row r="85199" spans="1:17" x14ac:dyDescent="0.25">
      <c r="A85199">
        <v>8317</v>
      </c>
      <c r="B85199" t="s">
        <v>30019</v>
      </c>
      <c r="C85199" t="s">
        <v>8588</v>
      </c>
      <c r="D85199" t="s">
        <v>24697</v>
      </c>
      <c r="E85199" t="s">
        <v>24698</v>
      </c>
      <c r="F85199" t="s">
        <v>18974</v>
      </c>
      <c r="H85199">
        <v>63134</v>
      </c>
      <c r="I85199" t="s">
        <v>24719</v>
      </c>
      <c r="N85199">
        <v>23769</v>
      </c>
      <c r="O85199" t="s">
        <v>72</v>
      </c>
      <c r="P85199" t="s">
        <v>82</v>
      </c>
      <c r="Q85199" t="s">
        <v>29097</v>
      </c>
    </row>
    <row r="85200" spans="1:17" x14ac:dyDescent="0.25">
      <c r="A85200">
        <v>8317</v>
      </c>
      <c r="B85200" t="s">
        <v>30019</v>
      </c>
      <c r="C85200" t="s">
        <v>8588</v>
      </c>
      <c r="D85200" t="s">
        <v>24697</v>
      </c>
      <c r="E85200" t="s">
        <v>24698</v>
      </c>
      <c r="F85200" t="s">
        <v>18974</v>
      </c>
      <c r="H85200">
        <v>63134</v>
      </c>
      <c r="I85200" t="s">
        <v>24719</v>
      </c>
      <c r="N85200">
        <v>23798</v>
      </c>
      <c r="O85200" t="s">
        <v>84</v>
      </c>
      <c r="P85200" t="s">
        <v>21557</v>
      </c>
      <c r="Q85200" t="s">
        <v>24710</v>
      </c>
    </row>
    <row r="85201" spans="1:17" x14ac:dyDescent="0.25">
      <c r="A85201">
        <v>8752</v>
      </c>
      <c r="B85201" t="s">
        <v>30019</v>
      </c>
      <c r="C85201" t="s">
        <v>8588</v>
      </c>
      <c r="D85201" t="s">
        <v>9264</v>
      </c>
      <c r="E85201" t="s">
        <v>9265</v>
      </c>
      <c r="F85201" t="s">
        <v>9266</v>
      </c>
      <c r="H85201">
        <v>64998</v>
      </c>
      <c r="I85201" t="s">
        <v>32575</v>
      </c>
      <c r="J85201">
        <v>19057</v>
      </c>
      <c r="K85201" t="s">
        <v>66</v>
      </c>
      <c r="L85201" t="s">
        <v>26573</v>
      </c>
      <c r="M85201" t="s">
        <v>29105</v>
      </c>
    </row>
    <row r="85202" spans="1:17" x14ac:dyDescent="0.25">
      <c r="A85202">
        <v>8752</v>
      </c>
      <c r="B85202" t="s">
        <v>30019</v>
      </c>
      <c r="C85202" t="s">
        <v>8588</v>
      </c>
      <c r="D85202" t="s">
        <v>9264</v>
      </c>
      <c r="E85202" t="s">
        <v>9265</v>
      </c>
      <c r="F85202" t="s">
        <v>9266</v>
      </c>
      <c r="H85202">
        <v>64998</v>
      </c>
      <c r="I85202" t="s">
        <v>32575</v>
      </c>
      <c r="J85202">
        <v>19059</v>
      </c>
      <c r="K85202" t="s">
        <v>210</v>
      </c>
      <c r="L85202" t="s">
        <v>211</v>
      </c>
      <c r="M85202" t="s">
        <v>9275</v>
      </c>
    </row>
    <row r="85203" spans="1:17" x14ac:dyDescent="0.25">
      <c r="A85203">
        <v>8752</v>
      </c>
      <c r="B85203" t="s">
        <v>30019</v>
      </c>
      <c r="C85203" t="s">
        <v>8588</v>
      </c>
      <c r="D85203" t="s">
        <v>9264</v>
      </c>
      <c r="E85203" t="s">
        <v>9265</v>
      </c>
      <c r="F85203" t="s">
        <v>9266</v>
      </c>
      <c r="H85203">
        <v>64998</v>
      </c>
      <c r="I85203" t="s">
        <v>32575</v>
      </c>
      <c r="J85203">
        <v>19054</v>
      </c>
      <c r="K85203" t="s">
        <v>114</v>
      </c>
      <c r="L85203" t="s">
        <v>115</v>
      </c>
      <c r="M85203" t="s">
        <v>29104</v>
      </c>
    </row>
    <row r="85204" spans="1:17" x14ac:dyDescent="0.25">
      <c r="A85204">
        <v>8752</v>
      </c>
      <c r="B85204" t="s">
        <v>30019</v>
      </c>
      <c r="C85204" t="s">
        <v>8588</v>
      </c>
      <c r="D85204" t="s">
        <v>9264</v>
      </c>
      <c r="E85204" t="s">
        <v>9265</v>
      </c>
      <c r="F85204" t="s">
        <v>9266</v>
      </c>
      <c r="H85204">
        <v>64998</v>
      </c>
      <c r="I85204" t="s">
        <v>32575</v>
      </c>
      <c r="N85204">
        <v>28397</v>
      </c>
      <c r="O85204" t="s">
        <v>48</v>
      </c>
      <c r="P85204" t="s">
        <v>49</v>
      </c>
      <c r="Q85204" t="s">
        <v>32576</v>
      </c>
    </row>
    <row r="85205" spans="1:17" x14ac:dyDescent="0.25">
      <c r="A85205">
        <v>8752</v>
      </c>
      <c r="B85205" t="s">
        <v>30019</v>
      </c>
      <c r="C85205" t="s">
        <v>8588</v>
      </c>
      <c r="D85205" t="s">
        <v>9264</v>
      </c>
      <c r="E85205" t="s">
        <v>9265</v>
      </c>
      <c r="F85205" t="s">
        <v>9266</v>
      </c>
      <c r="H85205">
        <v>64998</v>
      </c>
      <c r="I85205" t="s">
        <v>32575</v>
      </c>
      <c r="N85205">
        <v>28396</v>
      </c>
      <c r="O85205" t="s">
        <v>48</v>
      </c>
      <c r="P85205" t="s">
        <v>139</v>
      </c>
      <c r="Q85205" t="s">
        <v>32577</v>
      </c>
    </row>
    <row r="85206" spans="1:17" x14ac:dyDescent="0.25">
      <c r="A85206">
        <v>8752</v>
      </c>
      <c r="B85206" t="s">
        <v>30019</v>
      </c>
      <c r="C85206" t="s">
        <v>8588</v>
      </c>
      <c r="D85206" t="s">
        <v>9264</v>
      </c>
      <c r="E85206" t="s">
        <v>9265</v>
      </c>
      <c r="F85206" t="s">
        <v>9266</v>
      </c>
      <c r="H85206">
        <v>64998</v>
      </c>
      <c r="I85206" t="s">
        <v>32575</v>
      </c>
      <c r="N85206">
        <v>28385</v>
      </c>
      <c r="O85206" t="s">
        <v>72</v>
      </c>
      <c r="P85206" t="s">
        <v>82</v>
      </c>
      <c r="Q85206" t="s">
        <v>32578</v>
      </c>
    </row>
    <row r="85207" spans="1:17" x14ac:dyDescent="0.25">
      <c r="A85207">
        <v>8752</v>
      </c>
      <c r="B85207" t="s">
        <v>30019</v>
      </c>
      <c r="C85207" t="s">
        <v>8588</v>
      </c>
      <c r="D85207" t="s">
        <v>9264</v>
      </c>
      <c r="E85207" t="s">
        <v>9265</v>
      </c>
      <c r="F85207" t="s">
        <v>9266</v>
      </c>
      <c r="H85207">
        <v>64997</v>
      </c>
      <c r="I85207" t="s">
        <v>29108</v>
      </c>
      <c r="J85207">
        <v>19070</v>
      </c>
      <c r="K85207" t="s">
        <v>612</v>
      </c>
      <c r="L85207" t="s">
        <v>613</v>
      </c>
      <c r="M85207" t="s">
        <v>32579</v>
      </c>
    </row>
    <row r="85208" spans="1:17" x14ac:dyDescent="0.25">
      <c r="A85208">
        <v>8752</v>
      </c>
      <c r="B85208" t="s">
        <v>30019</v>
      </c>
      <c r="C85208" t="s">
        <v>8588</v>
      </c>
      <c r="D85208" t="s">
        <v>9264</v>
      </c>
      <c r="E85208" t="s">
        <v>9265</v>
      </c>
      <c r="F85208" t="s">
        <v>9266</v>
      </c>
      <c r="H85208">
        <v>64997</v>
      </c>
      <c r="I85208" t="s">
        <v>29108</v>
      </c>
      <c r="J85208">
        <v>19072</v>
      </c>
      <c r="K85208" t="s">
        <v>117</v>
      </c>
      <c r="L85208" t="s">
        <v>203</v>
      </c>
      <c r="M85208" t="s">
        <v>32580</v>
      </c>
    </row>
    <row r="85209" spans="1:17" x14ac:dyDescent="0.25">
      <c r="A85209">
        <v>8752</v>
      </c>
      <c r="B85209" t="s">
        <v>30019</v>
      </c>
      <c r="C85209" t="s">
        <v>8588</v>
      </c>
      <c r="D85209" t="s">
        <v>9264</v>
      </c>
      <c r="E85209" t="s">
        <v>9265</v>
      </c>
      <c r="F85209" t="s">
        <v>9266</v>
      </c>
      <c r="H85209">
        <v>64997</v>
      </c>
      <c r="I85209" t="s">
        <v>29108</v>
      </c>
      <c r="J85209">
        <v>19074</v>
      </c>
      <c r="K85209" t="s">
        <v>30</v>
      </c>
      <c r="L85209" t="s">
        <v>31</v>
      </c>
      <c r="M85209" t="s">
        <v>32581</v>
      </c>
    </row>
    <row r="85210" spans="1:17" x14ac:dyDescent="0.25">
      <c r="A85210">
        <v>8752</v>
      </c>
      <c r="B85210" t="s">
        <v>30019</v>
      </c>
      <c r="C85210" t="s">
        <v>8588</v>
      </c>
      <c r="D85210" t="s">
        <v>9264</v>
      </c>
      <c r="E85210" t="s">
        <v>9265</v>
      </c>
      <c r="F85210" t="s">
        <v>9266</v>
      </c>
      <c r="H85210">
        <v>64997</v>
      </c>
      <c r="I85210" t="s">
        <v>29108</v>
      </c>
      <c r="N85210">
        <v>28393</v>
      </c>
      <c r="O85210" t="s">
        <v>33</v>
      </c>
      <c r="P85210" t="s">
        <v>111</v>
      </c>
      <c r="Q85210" t="s">
        <v>29106</v>
      </c>
    </row>
    <row r="85211" spans="1:17" x14ac:dyDescent="0.25">
      <c r="A85211">
        <v>8752</v>
      </c>
      <c r="B85211" t="s">
        <v>30019</v>
      </c>
      <c r="C85211" t="s">
        <v>8588</v>
      </c>
      <c r="D85211" t="s">
        <v>9264</v>
      </c>
      <c r="E85211" t="s">
        <v>9265</v>
      </c>
      <c r="F85211" t="s">
        <v>9266</v>
      </c>
      <c r="H85211">
        <v>64997</v>
      </c>
      <c r="I85211" t="s">
        <v>29108</v>
      </c>
      <c r="N85211">
        <v>28395</v>
      </c>
      <c r="O85211" t="s">
        <v>33</v>
      </c>
      <c r="P85211" t="s">
        <v>876</v>
      </c>
      <c r="Q85211" t="s">
        <v>29110</v>
      </c>
    </row>
    <row r="85212" spans="1:17" x14ac:dyDescent="0.25">
      <c r="A85212">
        <v>8752</v>
      </c>
      <c r="B85212" t="s">
        <v>30019</v>
      </c>
      <c r="C85212" t="s">
        <v>8588</v>
      </c>
      <c r="D85212" t="s">
        <v>9264</v>
      </c>
      <c r="E85212" t="s">
        <v>9265</v>
      </c>
      <c r="F85212" t="s">
        <v>9266</v>
      </c>
      <c r="H85212">
        <v>64997</v>
      </c>
      <c r="I85212" t="s">
        <v>29108</v>
      </c>
      <c r="N85212">
        <v>28385</v>
      </c>
      <c r="O85212" t="s">
        <v>72</v>
      </c>
      <c r="P85212" t="s">
        <v>82</v>
      </c>
      <c r="Q85212" t="s">
        <v>32578</v>
      </c>
    </row>
    <row r="85213" spans="1:17" x14ac:dyDescent="0.25">
      <c r="A85213">
        <v>8737</v>
      </c>
      <c r="B85213" t="s">
        <v>30019</v>
      </c>
      <c r="C85213" t="s">
        <v>8588</v>
      </c>
      <c r="D85213" t="s">
        <v>9280</v>
      </c>
      <c r="E85213" t="s">
        <v>9281</v>
      </c>
      <c r="F85213" t="s">
        <v>9266</v>
      </c>
      <c r="H85213">
        <v>64902</v>
      </c>
      <c r="I85213" t="s">
        <v>32582</v>
      </c>
      <c r="J85213">
        <v>18993</v>
      </c>
      <c r="K85213" t="s">
        <v>114</v>
      </c>
      <c r="L85213" t="s">
        <v>134</v>
      </c>
      <c r="M85213" t="s">
        <v>32583</v>
      </c>
    </row>
    <row r="85214" spans="1:17" x14ac:dyDescent="0.25">
      <c r="A85214">
        <v>8737</v>
      </c>
      <c r="B85214" t="s">
        <v>30019</v>
      </c>
      <c r="C85214" t="s">
        <v>8588</v>
      </c>
      <c r="D85214" t="s">
        <v>9280</v>
      </c>
      <c r="E85214" t="s">
        <v>9281</v>
      </c>
      <c r="F85214" t="s">
        <v>9266</v>
      </c>
      <c r="H85214">
        <v>64902</v>
      </c>
      <c r="I85214" t="s">
        <v>32582</v>
      </c>
      <c r="J85214">
        <v>18997</v>
      </c>
      <c r="K85214" t="s">
        <v>210</v>
      </c>
      <c r="L85214" t="s">
        <v>211</v>
      </c>
      <c r="M85214" t="s">
        <v>32584</v>
      </c>
    </row>
    <row r="85215" spans="1:17" x14ac:dyDescent="0.25">
      <c r="A85215">
        <v>8737</v>
      </c>
      <c r="B85215" t="s">
        <v>30019</v>
      </c>
      <c r="C85215" t="s">
        <v>8588</v>
      </c>
      <c r="D85215" t="s">
        <v>9280</v>
      </c>
      <c r="E85215" t="s">
        <v>9281</v>
      </c>
      <c r="F85215" t="s">
        <v>9266</v>
      </c>
      <c r="H85215">
        <v>64902</v>
      </c>
      <c r="I85215" t="s">
        <v>32582</v>
      </c>
      <c r="J85215">
        <v>18995</v>
      </c>
      <c r="K85215" t="s">
        <v>66</v>
      </c>
      <c r="L85215" t="s">
        <v>316</v>
      </c>
      <c r="M85215" t="s">
        <v>32585</v>
      </c>
    </row>
    <row r="85216" spans="1:17" x14ac:dyDescent="0.25">
      <c r="A85216">
        <v>8737</v>
      </c>
      <c r="B85216" t="s">
        <v>30019</v>
      </c>
      <c r="C85216" t="s">
        <v>8588</v>
      </c>
      <c r="D85216" t="s">
        <v>9280</v>
      </c>
      <c r="E85216" t="s">
        <v>9281</v>
      </c>
      <c r="F85216" t="s">
        <v>9266</v>
      </c>
      <c r="H85216">
        <v>64902</v>
      </c>
      <c r="I85216" t="s">
        <v>32582</v>
      </c>
      <c r="N85216">
        <v>28179</v>
      </c>
      <c r="O85216" t="s">
        <v>523</v>
      </c>
      <c r="P85216" t="s">
        <v>5991</v>
      </c>
      <c r="Q85216" t="s">
        <v>9302</v>
      </c>
    </row>
    <row r="85217" spans="1:17" x14ac:dyDescent="0.25">
      <c r="A85217">
        <v>8737</v>
      </c>
      <c r="B85217" t="s">
        <v>30019</v>
      </c>
      <c r="C85217" t="s">
        <v>8588</v>
      </c>
      <c r="D85217" t="s">
        <v>9280</v>
      </c>
      <c r="E85217" t="s">
        <v>9281</v>
      </c>
      <c r="F85217" t="s">
        <v>9266</v>
      </c>
      <c r="H85217">
        <v>64902</v>
      </c>
      <c r="I85217" t="s">
        <v>32582</v>
      </c>
      <c r="N85217">
        <v>28166</v>
      </c>
      <c r="O85217" t="s">
        <v>84</v>
      </c>
      <c r="P85217" t="s">
        <v>21555</v>
      </c>
      <c r="Q85217" t="s">
        <v>32586</v>
      </c>
    </row>
    <row r="85218" spans="1:17" x14ac:dyDescent="0.25">
      <c r="A85218">
        <v>8737</v>
      </c>
      <c r="B85218" t="s">
        <v>30019</v>
      </c>
      <c r="C85218" t="s">
        <v>8588</v>
      </c>
      <c r="D85218" t="s">
        <v>9280</v>
      </c>
      <c r="E85218" t="s">
        <v>9281</v>
      </c>
      <c r="F85218" t="s">
        <v>9266</v>
      </c>
      <c r="H85218">
        <v>64902</v>
      </c>
      <c r="I85218" t="s">
        <v>32582</v>
      </c>
      <c r="N85218">
        <v>28173</v>
      </c>
      <c r="O85218" t="s">
        <v>523</v>
      </c>
      <c r="P85218" t="s">
        <v>524</v>
      </c>
      <c r="Q85218" t="s">
        <v>32587</v>
      </c>
    </row>
    <row r="85219" spans="1:17" x14ac:dyDescent="0.25">
      <c r="A85219">
        <v>8737</v>
      </c>
      <c r="B85219" t="s">
        <v>30019</v>
      </c>
      <c r="C85219" t="s">
        <v>8588</v>
      </c>
      <c r="D85219" t="s">
        <v>9280</v>
      </c>
      <c r="E85219" t="s">
        <v>9281</v>
      </c>
      <c r="F85219" t="s">
        <v>9266</v>
      </c>
      <c r="H85219">
        <v>64901</v>
      </c>
      <c r="I85219" t="s">
        <v>32588</v>
      </c>
      <c r="J85219">
        <v>18998</v>
      </c>
      <c r="K85219" t="s">
        <v>210</v>
      </c>
      <c r="L85219" t="s">
        <v>211</v>
      </c>
      <c r="M85219" t="s">
        <v>24950</v>
      </c>
    </row>
    <row r="85220" spans="1:17" x14ac:dyDescent="0.25">
      <c r="A85220">
        <v>8737</v>
      </c>
      <c r="B85220" t="s">
        <v>30019</v>
      </c>
      <c r="C85220" t="s">
        <v>8588</v>
      </c>
      <c r="D85220" t="s">
        <v>9280</v>
      </c>
      <c r="E85220" t="s">
        <v>9281</v>
      </c>
      <c r="F85220" t="s">
        <v>9266</v>
      </c>
      <c r="H85220">
        <v>64901</v>
      </c>
      <c r="I85220" t="s">
        <v>32588</v>
      </c>
      <c r="J85220">
        <v>18997</v>
      </c>
      <c r="K85220" t="s">
        <v>210</v>
      </c>
      <c r="L85220" t="s">
        <v>211</v>
      </c>
      <c r="M85220" t="s">
        <v>32584</v>
      </c>
    </row>
    <row r="85221" spans="1:17" x14ac:dyDescent="0.25">
      <c r="A85221">
        <v>8737</v>
      </c>
      <c r="B85221" t="s">
        <v>30019</v>
      </c>
      <c r="C85221" t="s">
        <v>8588</v>
      </c>
      <c r="D85221" t="s">
        <v>9280</v>
      </c>
      <c r="E85221" t="s">
        <v>9281</v>
      </c>
      <c r="F85221" t="s">
        <v>9266</v>
      </c>
      <c r="H85221">
        <v>64901</v>
      </c>
      <c r="I85221" t="s">
        <v>32588</v>
      </c>
      <c r="J85221">
        <v>18995</v>
      </c>
      <c r="K85221" t="s">
        <v>66</v>
      </c>
      <c r="L85221" t="s">
        <v>316</v>
      </c>
      <c r="M85221" t="s">
        <v>32585</v>
      </c>
    </row>
    <row r="85222" spans="1:17" x14ac:dyDescent="0.25">
      <c r="A85222">
        <v>8737</v>
      </c>
      <c r="B85222" t="s">
        <v>30019</v>
      </c>
      <c r="C85222" t="s">
        <v>8588</v>
      </c>
      <c r="D85222" t="s">
        <v>9280</v>
      </c>
      <c r="E85222" t="s">
        <v>9281</v>
      </c>
      <c r="F85222" t="s">
        <v>9266</v>
      </c>
      <c r="H85222">
        <v>64901</v>
      </c>
      <c r="I85222" t="s">
        <v>32588</v>
      </c>
      <c r="N85222">
        <v>28179</v>
      </c>
      <c r="O85222" t="s">
        <v>523</v>
      </c>
      <c r="P85222" t="s">
        <v>5991</v>
      </c>
      <c r="Q85222" t="s">
        <v>9302</v>
      </c>
    </row>
    <row r="85223" spans="1:17" x14ac:dyDescent="0.25">
      <c r="A85223">
        <v>8737</v>
      </c>
      <c r="B85223" t="s">
        <v>30019</v>
      </c>
      <c r="C85223" t="s">
        <v>8588</v>
      </c>
      <c r="D85223" t="s">
        <v>9280</v>
      </c>
      <c r="E85223" t="s">
        <v>9281</v>
      </c>
      <c r="F85223" t="s">
        <v>9266</v>
      </c>
      <c r="H85223">
        <v>64901</v>
      </c>
      <c r="I85223" t="s">
        <v>32588</v>
      </c>
      <c r="N85223">
        <v>28318</v>
      </c>
      <c r="O85223" t="s">
        <v>48</v>
      </c>
      <c r="P85223" t="s">
        <v>139</v>
      </c>
      <c r="Q85223" t="s">
        <v>32589</v>
      </c>
    </row>
    <row r="85224" spans="1:17" x14ac:dyDescent="0.25">
      <c r="A85224">
        <v>8737</v>
      </c>
      <c r="B85224" t="s">
        <v>30019</v>
      </c>
      <c r="C85224" t="s">
        <v>8588</v>
      </c>
      <c r="D85224" t="s">
        <v>9280</v>
      </c>
      <c r="E85224" t="s">
        <v>9281</v>
      </c>
      <c r="F85224" t="s">
        <v>9266</v>
      </c>
      <c r="H85224">
        <v>64901</v>
      </c>
      <c r="I85224" t="s">
        <v>32588</v>
      </c>
      <c r="N85224">
        <v>28173</v>
      </c>
      <c r="O85224" t="s">
        <v>523</v>
      </c>
      <c r="P85224" t="s">
        <v>524</v>
      </c>
      <c r="Q85224" t="s">
        <v>32587</v>
      </c>
    </row>
    <row r="85225" spans="1:17" x14ac:dyDescent="0.25">
      <c r="A85225">
        <v>8737</v>
      </c>
      <c r="B85225" t="s">
        <v>30019</v>
      </c>
      <c r="C85225" t="s">
        <v>8588</v>
      </c>
      <c r="D85225" t="s">
        <v>9280</v>
      </c>
      <c r="E85225" t="s">
        <v>9281</v>
      </c>
      <c r="F85225" t="s">
        <v>9266</v>
      </c>
      <c r="H85225">
        <v>64900</v>
      </c>
      <c r="I85225" t="s">
        <v>32590</v>
      </c>
      <c r="J85225">
        <v>18999</v>
      </c>
      <c r="K85225" t="s">
        <v>24</v>
      </c>
      <c r="L85225" t="s">
        <v>25</v>
      </c>
      <c r="M85225" t="s">
        <v>32591</v>
      </c>
    </row>
    <row r="85226" spans="1:17" x14ac:dyDescent="0.25">
      <c r="A85226">
        <v>8737</v>
      </c>
      <c r="B85226" t="s">
        <v>30019</v>
      </c>
      <c r="C85226" t="s">
        <v>8588</v>
      </c>
      <c r="D85226" t="s">
        <v>9280</v>
      </c>
      <c r="E85226" t="s">
        <v>9281</v>
      </c>
      <c r="F85226" t="s">
        <v>9266</v>
      </c>
      <c r="H85226">
        <v>64900</v>
      </c>
      <c r="I85226" t="s">
        <v>32590</v>
      </c>
      <c r="J85226">
        <v>18996</v>
      </c>
      <c r="K85226" t="s">
        <v>27</v>
      </c>
      <c r="L85226" t="s">
        <v>201</v>
      </c>
      <c r="M85226" t="s">
        <v>19300</v>
      </c>
    </row>
    <row r="85227" spans="1:17" x14ac:dyDescent="0.25">
      <c r="A85227">
        <v>8737</v>
      </c>
      <c r="B85227" t="s">
        <v>30019</v>
      </c>
      <c r="C85227" t="s">
        <v>8588</v>
      </c>
      <c r="D85227" t="s">
        <v>9280</v>
      </c>
      <c r="E85227" t="s">
        <v>9281</v>
      </c>
      <c r="F85227" t="s">
        <v>9266</v>
      </c>
      <c r="H85227">
        <v>64900</v>
      </c>
      <c r="I85227" t="s">
        <v>32590</v>
      </c>
      <c r="J85227">
        <v>18994</v>
      </c>
      <c r="K85227" t="s">
        <v>210</v>
      </c>
      <c r="L85227" t="s">
        <v>211</v>
      </c>
      <c r="M85227" t="s">
        <v>32592</v>
      </c>
    </row>
    <row r="85228" spans="1:17" x14ac:dyDescent="0.25">
      <c r="A85228">
        <v>8737</v>
      </c>
      <c r="B85228" t="s">
        <v>30019</v>
      </c>
      <c r="C85228" t="s">
        <v>8588</v>
      </c>
      <c r="D85228" t="s">
        <v>9280</v>
      </c>
      <c r="E85228" t="s">
        <v>9281</v>
      </c>
      <c r="F85228" t="s">
        <v>9266</v>
      </c>
      <c r="H85228">
        <v>64900</v>
      </c>
      <c r="I85228" t="s">
        <v>32590</v>
      </c>
      <c r="N85228">
        <v>28179</v>
      </c>
      <c r="O85228" t="s">
        <v>523</v>
      </c>
      <c r="P85228" t="s">
        <v>5991</v>
      </c>
      <c r="Q85228" t="s">
        <v>9302</v>
      </c>
    </row>
    <row r="85229" spans="1:17" x14ac:dyDescent="0.25">
      <c r="A85229">
        <v>8737</v>
      </c>
      <c r="B85229" t="s">
        <v>30019</v>
      </c>
      <c r="C85229" t="s">
        <v>8588</v>
      </c>
      <c r="D85229" t="s">
        <v>9280</v>
      </c>
      <c r="E85229" t="s">
        <v>9281</v>
      </c>
      <c r="F85229" t="s">
        <v>9266</v>
      </c>
      <c r="H85229">
        <v>64900</v>
      </c>
      <c r="I85229" t="s">
        <v>32590</v>
      </c>
      <c r="N85229">
        <v>28318</v>
      </c>
      <c r="O85229" t="s">
        <v>48</v>
      </c>
      <c r="P85229" t="s">
        <v>139</v>
      </c>
      <c r="Q85229" t="s">
        <v>32589</v>
      </c>
    </row>
    <row r="85230" spans="1:17" x14ac:dyDescent="0.25">
      <c r="A85230">
        <v>8737</v>
      </c>
      <c r="B85230" t="s">
        <v>30019</v>
      </c>
      <c r="C85230" t="s">
        <v>8588</v>
      </c>
      <c r="D85230" t="s">
        <v>9280</v>
      </c>
      <c r="E85230" t="s">
        <v>9281</v>
      </c>
      <c r="F85230" t="s">
        <v>9266</v>
      </c>
      <c r="H85230">
        <v>64900</v>
      </c>
      <c r="I85230" t="s">
        <v>32590</v>
      </c>
      <c r="N85230">
        <v>28170</v>
      </c>
      <c r="O85230" t="s">
        <v>84</v>
      </c>
      <c r="P85230" t="s">
        <v>271</v>
      </c>
      <c r="Q85230" t="s">
        <v>32593</v>
      </c>
    </row>
    <row r="85231" spans="1:17" x14ac:dyDescent="0.25">
      <c r="A85231">
        <v>8760</v>
      </c>
      <c r="B85231" t="s">
        <v>30019</v>
      </c>
      <c r="C85231" t="s">
        <v>8588</v>
      </c>
      <c r="D85231" t="s">
        <v>9305</v>
      </c>
      <c r="E85231" t="s">
        <v>9306</v>
      </c>
      <c r="F85231" t="s">
        <v>9266</v>
      </c>
      <c r="H85231">
        <v>65068</v>
      </c>
      <c r="I85231" t="s">
        <v>5903</v>
      </c>
      <c r="J85231">
        <v>19254</v>
      </c>
      <c r="K85231" t="s">
        <v>114</v>
      </c>
      <c r="L85231" t="s">
        <v>134</v>
      </c>
      <c r="M85231" t="s">
        <v>32594</v>
      </c>
    </row>
    <row r="85232" spans="1:17" x14ac:dyDescent="0.25">
      <c r="A85232">
        <v>8760</v>
      </c>
      <c r="B85232" t="s">
        <v>30019</v>
      </c>
      <c r="C85232" t="s">
        <v>8588</v>
      </c>
      <c r="D85232" t="s">
        <v>9305</v>
      </c>
      <c r="E85232" t="s">
        <v>9306</v>
      </c>
      <c r="F85232" t="s">
        <v>9266</v>
      </c>
      <c r="H85232">
        <v>65068</v>
      </c>
      <c r="I85232" t="s">
        <v>5903</v>
      </c>
      <c r="J85232">
        <v>19253</v>
      </c>
      <c r="K85232" t="s">
        <v>66</v>
      </c>
      <c r="L85232" t="s">
        <v>26573</v>
      </c>
      <c r="M85232" t="s">
        <v>32595</v>
      </c>
    </row>
    <row r="85233" spans="1:17" x14ac:dyDescent="0.25">
      <c r="A85233">
        <v>8760</v>
      </c>
      <c r="B85233" t="s">
        <v>30019</v>
      </c>
      <c r="C85233" t="s">
        <v>8588</v>
      </c>
      <c r="D85233" t="s">
        <v>9305</v>
      </c>
      <c r="E85233" t="s">
        <v>9306</v>
      </c>
      <c r="F85233" t="s">
        <v>9266</v>
      </c>
      <c r="H85233">
        <v>65068</v>
      </c>
      <c r="I85233" t="s">
        <v>5903</v>
      </c>
      <c r="J85233">
        <v>19252</v>
      </c>
      <c r="K85233" t="s">
        <v>210</v>
      </c>
      <c r="L85233" t="s">
        <v>211</v>
      </c>
      <c r="M85233" t="s">
        <v>24954</v>
      </c>
    </row>
    <row r="85234" spans="1:17" x14ac:dyDescent="0.25">
      <c r="A85234">
        <v>8760</v>
      </c>
      <c r="B85234" t="s">
        <v>30019</v>
      </c>
      <c r="C85234" t="s">
        <v>8588</v>
      </c>
      <c r="D85234" t="s">
        <v>9305</v>
      </c>
      <c r="E85234" t="s">
        <v>9306</v>
      </c>
      <c r="F85234" t="s">
        <v>9266</v>
      </c>
      <c r="H85234">
        <v>65068</v>
      </c>
      <c r="I85234" t="s">
        <v>5903</v>
      </c>
      <c r="N85234">
        <v>28546</v>
      </c>
      <c r="O85234" t="s">
        <v>84</v>
      </c>
      <c r="P85234" t="s">
        <v>21555</v>
      </c>
      <c r="Q85234" t="s">
        <v>32596</v>
      </c>
    </row>
    <row r="85235" spans="1:17" x14ac:dyDescent="0.25">
      <c r="A85235">
        <v>8760</v>
      </c>
      <c r="B85235" t="s">
        <v>30019</v>
      </c>
      <c r="C85235" t="s">
        <v>8588</v>
      </c>
      <c r="D85235" t="s">
        <v>9305</v>
      </c>
      <c r="E85235" t="s">
        <v>9306</v>
      </c>
      <c r="F85235" t="s">
        <v>9266</v>
      </c>
      <c r="H85235">
        <v>65068</v>
      </c>
      <c r="I85235" t="s">
        <v>5903</v>
      </c>
      <c r="N85235">
        <v>28545</v>
      </c>
      <c r="O85235" t="s">
        <v>72</v>
      </c>
      <c r="P85235" t="s">
        <v>82</v>
      </c>
      <c r="Q85235" t="s">
        <v>24968</v>
      </c>
    </row>
    <row r="85236" spans="1:17" x14ac:dyDescent="0.25">
      <c r="A85236">
        <v>8760</v>
      </c>
      <c r="B85236" t="s">
        <v>30019</v>
      </c>
      <c r="C85236" t="s">
        <v>8588</v>
      </c>
      <c r="D85236" t="s">
        <v>9305</v>
      </c>
      <c r="E85236" t="s">
        <v>9306</v>
      </c>
      <c r="F85236" t="s">
        <v>9266</v>
      </c>
      <c r="H85236">
        <v>65068</v>
      </c>
      <c r="I85236" t="s">
        <v>5903</v>
      </c>
      <c r="N85236">
        <v>28548</v>
      </c>
      <c r="O85236" t="s">
        <v>523</v>
      </c>
      <c r="P85236" t="s">
        <v>524</v>
      </c>
      <c r="Q85236" t="s">
        <v>32597</v>
      </c>
    </row>
    <row r="85237" spans="1:17" x14ac:dyDescent="0.25">
      <c r="A85237">
        <v>8760</v>
      </c>
      <c r="B85237" t="s">
        <v>30019</v>
      </c>
      <c r="C85237" t="s">
        <v>8588</v>
      </c>
      <c r="D85237" t="s">
        <v>9305</v>
      </c>
      <c r="E85237" t="s">
        <v>9306</v>
      </c>
      <c r="F85237" t="s">
        <v>9266</v>
      </c>
      <c r="H85237">
        <v>65067</v>
      </c>
      <c r="I85237" t="s">
        <v>9325</v>
      </c>
      <c r="J85237">
        <v>19254</v>
      </c>
      <c r="K85237" t="s">
        <v>114</v>
      </c>
      <c r="L85237" t="s">
        <v>134</v>
      </c>
      <c r="M85237" t="s">
        <v>32594</v>
      </c>
    </row>
    <row r="85238" spans="1:17" x14ac:dyDescent="0.25">
      <c r="A85238">
        <v>8760</v>
      </c>
      <c r="B85238" t="s">
        <v>30019</v>
      </c>
      <c r="C85238" t="s">
        <v>8588</v>
      </c>
      <c r="D85238" t="s">
        <v>9305</v>
      </c>
      <c r="E85238" t="s">
        <v>9306</v>
      </c>
      <c r="F85238" t="s">
        <v>9266</v>
      </c>
      <c r="H85238">
        <v>65067</v>
      </c>
      <c r="I85238" t="s">
        <v>9325</v>
      </c>
      <c r="J85238">
        <v>19255</v>
      </c>
      <c r="K85238" t="s">
        <v>30</v>
      </c>
      <c r="L85238" t="s">
        <v>31</v>
      </c>
      <c r="M85238" t="s">
        <v>24969</v>
      </c>
    </row>
    <row r="85239" spans="1:17" x14ac:dyDescent="0.25">
      <c r="A85239">
        <v>8760</v>
      </c>
      <c r="B85239" t="s">
        <v>30019</v>
      </c>
      <c r="C85239" t="s">
        <v>8588</v>
      </c>
      <c r="D85239" t="s">
        <v>9305</v>
      </c>
      <c r="E85239" t="s">
        <v>9306</v>
      </c>
      <c r="F85239" t="s">
        <v>9266</v>
      </c>
      <c r="H85239">
        <v>65067</v>
      </c>
      <c r="I85239" t="s">
        <v>9325</v>
      </c>
      <c r="J85239">
        <v>19252</v>
      </c>
      <c r="K85239" t="s">
        <v>210</v>
      </c>
      <c r="L85239" t="s">
        <v>211</v>
      </c>
      <c r="M85239" t="s">
        <v>24954</v>
      </c>
    </row>
    <row r="85240" spans="1:17" x14ac:dyDescent="0.25">
      <c r="A85240">
        <v>8760</v>
      </c>
      <c r="B85240" t="s">
        <v>30019</v>
      </c>
      <c r="C85240" t="s">
        <v>8588</v>
      </c>
      <c r="D85240" t="s">
        <v>9305</v>
      </c>
      <c r="E85240" t="s">
        <v>9306</v>
      </c>
      <c r="F85240" t="s">
        <v>9266</v>
      </c>
      <c r="H85240">
        <v>65067</v>
      </c>
      <c r="I85240" t="s">
        <v>9325</v>
      </c>
      <c r="N85240">
        <v>28546</v>
      </c>
      <c r="O85240" t="s">
        <v>84</v>
      </c>
      <c r="P85240" t="s">
        <v>21555</v>
      </c>
      <c r="Q85240" t="s">
        <v>32596</v>
      </c>
    </row>
    <row r="85241" spans="1:17" x14ac:dyDescent="0.25">
      <c r="A85241">
        <v>8760</v>
      </c>
      <c r="B85241" t="s">
        <v>30019</v>
      </c>
      <c r="C85241" t="s">
        <v>8588</v>
      </c>
      <c r="D85241" t="s">
        <v>9305</v>
      </c>
      <c r="E85241" t="s">
        <v>9306</v>
      </c>
      <c r="F85241" t="s">
        <v>9266</v>
      </c>
      <c r="H85241">
        <v>65067</v>
      </c>
      <c r="I85241" t="s">
        <v>9325</v>
      </c>
      <c r="N85241">
        <v>28561</v>
      </c>
      <c r="O85241" t="s">
        <v>48</v>
      </c>
      <c r="P85241" t="s">
        <v>49</v>
      </c>
      <c r="Q85241" t="s">
        <v>29119</v>
      </c>
    </row>
    <row r="85242" spans="1:17" x14ac:dyDescent="0.25">
      <c r="A85242">
        <v>8760</v>
      </c>
      <c r="B85242" t="s">
        <v>30019</v>
      </c>
      <c r="C85242" t="s">
        <v>8588</v>
      </c>
      <c r="D85242" t="s">
        <v>9305</v>
      </c>
      <c r="E85242" t="s">
        <v>9306</v>
      </c>
      <c r="F85242" t="s">
        <v>9266</v>
      </c>
      <c r="H85242">
        <v>65067</v>
      </c>
      <c r="I85242" t="s">
        <v>9325</v>
      </c>
      <c r="N85242">
        <v>28559</v>
      </c>
      <c r="O85242" t="s">
        <v>48</v>
      </c>
      <c r="P85242" t="s">
        <v>139</v>
      </c>
      <c r="Q85242" t="s">
        <v>32598</v>
      </c>
    </row>
    <row r="85243" spans="1:17" x14ac:dyDescent="0.25">
      <c r="A85243">
        <v>8760</v>
      </c>
      <c r="B85243" t="s">
        <v>30019</v>
      </c>
      <c r="C85243" t="s">
        <v>8588</v>
      </c>
      <c r="D85243" t="s">
        <v>9305</v>
      </c>
      <c r="E85243" t="s">
        <v>9306</v>
      </c>
      <c r="F85243" t="s">
        <v>9266</v>
      </c>
      <c r="H85243">
        <v>65069</v>
      </c>
      <c r="I85243" t="s">
        <v>1347</v>
      </c>
      <c r="J85243">
        <v>19254</v>
      </c>
      <c r="K85243" t="s">
        <v>114</v>
      </c>
      <c r="L85243" t="s">
        <v>134</v>
      </c>
      <c r="M85243" t="s">
        <v>32594</v>
      </c>
    </row>
    <row r="85244" spans="1:17" x14ac:dyDescent="0.25">
      <c r="A85244">
        <v>8760</v>
      </c>
      <c r="B85244" t="s">
        <v>30019</v>
      </c>
      <c r="C85244" t="s">
        <v>8588</v>
      </c>
      <c r="D85244" t="s">
        <v>9305</v>
      </c>
      <c r="E85244" t="s">
        <v>9306</v>
      </c>
      <c r="F85244" t="s">
        <v>9266</v>
      </c>
      <c r="H85244">
        <v>65069</v>
      </c>
      <c r="I85244" t="s">
        <v>1347</v>
      </c>
      <c r="J85244">
        <v>19256</v>
      </c>
      <c r="K85244" t="s">
        <v>27</v>
      </c>
      <c r="L85244" t="s">
        <v>233</v>
      </c>
      <c r="M85244" t="s">
        <v>24965</v>
      </c>
    </row>
    <row r="85245" spans="1:17" x14ac:dyDescent="0.25">
      <c r="A85245">
        <v>8760</v>
      </c>
      <c r="B85245" t="s">
        <v>30019</v>
      </c>
      <c r="C85245" t="s">
        <v>8588</v>
      </c>
      <c r="D85245" t="s">
        <v>9305</v>
      </c>
      <c r="E85245" t="s">
        <v>9306</v>
      </c>
      <c r="F85245" t="s">
        <v>9266</v>
      </c>
      <c r="H85245">
        <v>65069</v>
      </c>
      <c r="I85245" t="s">
        <v>1347</v>
      </c>
      <c r="J85245">
        <v>19255</v>
      </c>
      <c r="K85245" t="s">
        <v>30</v>
      </c>
      <c r="L85245" t="s">
        <v>31</v>
      </c>
      <c r="M85245" t="s">
        <v>24969</v>
      </c>
    </row>
    <row r="85246" spans="1:17" x14ac:dyDescent="0.25">
      <c r="A85246">
        <v>8760</v>
      </c>
      <c r="B85246" t="s">
        <v>30019</v>
      </c>
      <c r="C85246" t="s">
        <v>8588</v>
      </c>
      <c r="D85246" t="s">
        <v>9305</v>
      </c>
      <c r="E85246" t="s">
        <v>9306</v>
      </c>
      <c r="F85246" t="s">
        <v>9266</v>
      </c>
      <c r="H85246">
        <v>65069</v>
      </c>
      <c r="I85246" t="s">
        <v>1347</v>
      </c>
      <c r="N85246">
        <v>28556</v>
      </c>
      <c r="O85246" t="s">
        <v>33</v>
      </c>
      <c r="P85246" t="s">
        <v>743</v>
      </c>
      <c r="Q85246" t="s">
        <v>32599</v>
      </c>
    </row>
    <row r="85247" spans="1:17" x14ac:dyDescent="0.25">
      <c r="A85247">
        <v>8760</v>
      </c>
      <c r="B85247" t="s">
        <v>30019</v>
      </c>
      <c r="C85247" t="s">
        <v>8588</v>
      </c>
      <c r="D85247" t="s">
        <v>9305</v>
      </c>
      <c r="E85247" t="s">
        <v>9306</v>
      </c>
      <c r="F85247" t="s">
        <v>9266</v>
      </c>
      <c r="H85247">
        <v>65069</v>
      </c>
      <c r="I85247" t="s">
        <v>1347</v>
      </c>
      <c r="N85247">
        <v>28553</v>
      </c>
      <c r="O85247" t="s">
        <v>33</v>
      </c>
      <c r="P85247" t="s">
        <v>111</v>
      </c>
      <c r="Q85247" t="s">
        <v>29120</v>
      </c>
    </row>
    <row r="85248" spans="1:17" x14ac:dyDescent="0.25">
      <c r="A85248">
        <v>8760</v>
      </c>
      <c r="B85248" t="s">
        <v>30019</v>
      </c>
      <c r="C85248" t="s">
        <v>8588</v>
      </c>
      <c r="D85248" t="s">
        <v>9305</v>
      </c>
      <c r="E85248" t="s">
        <v>9306</v>
      </c>
      <c r="F85248" t="s">
        <v>9266</v>
      </c>
      <c r="H85248">
        <v>65069</v>
      </c>
      <c r="I85248" t="s">
        <v>1347</v>
      </c>
      <c r="N85248">
        <v>28554</v>
      </c>
      <c r="O85248" t="s">
        <v>33</v>
      </c>
      <c r="P85248" t="s">
        <v>34</v>
      </c>
      <c r="Q85248" t="s">
        <v>32600</v>
      </c>
    </row>
    <row r="85249" spans="1:17" x14ac:dyDescent="0.25">
      <c r="A85249">
        <v>8738</v>
      </c>
      <c r="B85249" t="s">
        <v>30019</v>
      </c>
      <c r="C85249" t="s">
        <v>8588</v>
      </c>
      <c r="D85249" t="s">
        <v>9336</v>
      </c>
      <c r="E85249" t="s">
        <v>9337</v>
      </c>
      <c r="F85249" t="s">
        <v>9266</v>
      </c>
      <c r="H85249">
        <v>64887</v>
      </c>
      <c r="I85249" t="s">
        <v>24977</v>
      </c>
      <c r="J85249">
        <v>19334</v>
      </c>
      <c r="K85249" t="s">
        <v>114</v>
      </c>
      <c r="L85249" t="s">
        <v>134</v>
      </c>
      <c r="M85249" t="s">
        <v>10597</v>
      </c>
    </row>
    <row r="85250" spans="1:17" x14ac:dyDescent="0.25">
      <c r="A85250">
        <v>8738</v>
      </c>
      <c r="B85250" t="s">
        <v>30019</v>
      </c>
      <c r="C85250" t="s">
        <v>8588</v>
      </c>
      <c r="D85250" t="s">
        <v>9336</v>
      </c>
      <c r="E85250" t="s">
        <v>9337</v>
      </c>
      <c r="F85250" t="s">
        <v>9266</v>
      </c>
      <c r="H85250">
        <v>64887</v>
      </c>
      <c r="I85250" t="s">
        <v>24977</v>
      </c>
      <c r="J85250">
        <v>19333</v>
      </c>
      <c r="K85250" t="s">
        <v>66</v>
      </c>
      <c r="L85250" t="s">
        <v>26573</v>
      </c>
      <c r="M85250" t="s">
        <v>24978</v>
      </c>
    </row>
    <row r="85251" spans="1:17" x14ac:dyDescent="0.25">
      <c r="A85251">
        <v>8738</v>
      </c>
      <c r="B85251" t="s">
        <v>30019</v>
      </c>
      <c r="C85251" t="s">
        <v>8588</v>
      </c>
      <c r="D85251" t="s">
        <v>9336</v>
      </c>
      <c r="E85251" t="s">
        <v>9337</v>
      </c>
      <c r="F85251" t="s">
        <v>9266</v>
      </c>
      <c r="H85251">
        <v>64887</v>
      </c>
      <c r="I85251" t="s">
        <v>24977</v>
      </c>
      <c r="J85251">
        <v>19337</v>
      </c>
      <c r="K85251" t="s">
        <v>210</v>
      </c>
      <c r="L85251" t="s">
        <v>211</v>
      </c>
      <c r="M85251" t="s">
        <v>32601</v>
      </c>
    </row>
    <row r="85252" spans="1:17" x14ac:dyDescent="0.25">
      <c r="A85252">
        <v>8738</v>
      </c>
      <c r="B85252" t="s">
        <v>30019</v>
      </c>
      <c r="C85252" t="s">
        <v>8588</v>
      </c>
      <c r="D85252" t="s">
        <v>9336</v>
      </c>
      <c r="E85252" t="s">
        <v>9337</v>
      </c>
      <c r="F85252" t="s">
        <v>9266</v>
      </c>
      <c r="H85252">
        <v>64887</v>
      </c>
      <c r="I85252" t="s">
        <v>24977</v>
      </c>
      <c r="N85252">
        <v>28380</v>
      </c>
      <c r="O85252" t="s">
        <v>48</v>
      </c>
      <c r="P85252" t="s">
        <v>49</v>
      </c>
      <c r="Q85252" t="s">
        <v>32602</v>
      </c>
    </row>
    <row r="85253" spans="1:17" x14ac:dyDescent="0.25">
      <c r="A85253">
        <v>8738</v>
      </c>
      <c r="B85253" t="s">
        <v>30019</v>
      </c>
      <c r="C85253" t="s">
        <v>8588</v>
      </c>
      <c r="D85253" t="s">
        <v>9336</v>
      </c>
      <c r="E85253" t="s">
        <v>9337</v>
      </c>
      <c r="F85253" t="s">
        <v>9266</v>
      </c>
      <c r="H85253">
        <v>64887</v>
      </c>
      <c r="I85253" t="s">
        <v>24977</v>
      </c>
      <c r="N85253">
        <v>28383</v>
      </c>
      <c r="O85253" t="s">
        <v>59</v>
      </c>
      <c r="P85253" t="s">
        <v>222</v>
      </c>
      <c r="Q85253" t="s">
        <v>32603</v>
      </c>
    </row>
    <row r="85254" spans="1:17" x14ac:dyDescent="0.25">
      <c r="A85254">
        <v>8738</v>
      </c>
      <c r="B85254" t="s">
        <v>30019</v>
      </c>
      <c r="C85254" t="s">
        <v>8588</v>
      </c>
      <c r="D85254" t="s">
        <v>9336</v>
      </c>
      <c r="E85254" t="s">
        <v>9337</v>
      </c>
      <c r="F85254" t="s">
        <v>9266</v>
      </c>
      <c r="H85254">
        <v>64887</v>
      </c>
      <c r="I85254" t="s">
        <v>24977</v>
      </c>
      <c r="N85254">
        <v>28129</v>
      </c>
      <c r="O85254" t="s">
        <v>72</v>
      </c>
      <c r="P85254" t="s">
        <v>308</v>
      </c>
      <c r="Q85254" t="s">
        <v>29126</v>
      </c>
    </row>
    <row r="85255" spans="1:17" x14ac:dyDescent="0.25">
      <c r="A85255">
        <v>8738</v>
      </c>
      <c r="B85255" t="s">
        <v>30019</v>
      </c>
      <c r="C85255" t="s">
        <v>8588</v>
      </c>
      <c r="D85255" t="s">
        <v>9336</v>
      </c>
      <c r="E85255" t="s">
        <v>9337</v>
      </c>
      <c r="F85255" t="s">
        <v>9266</v>
      </c>
      <c r="H85255">
        <v>64990</v>
      </c>
      <c r="I85255" t="s">
        <v>9354</v>
      </c>
      <c r="J85255">
        <v>19314</v>
      </c>
      <c r="K85255" t="s">
        <v>1218</v>
      </c>
      <c r="L85255" t="s">
        <v>1560</v>
      </c>
      <c r="M85255" t="s">
        <v>32604</v>
      </c>
    </row>
    <row r="85256" spans="1:17" x14ac:dyDescent="0.25">
      <c r="A85256">
        <v>8738</v>
      </c>
      <c r="B85256" t="s">
        <v>30019</v>
      </c>
      <c r="C85256" t="s">
        <v>8588</v>
      </c>
      <c r="D85256" t="s">
        <v>9336</v>
      </c>
      <c r="E85256" t="s">
        <v>9337</v>
      </c>
      <c r="F85256" t="s">
        <v>9266</v>
      </c>
      <c r="H85256">
        <v>64990</v>
      </c>
      <c r="I85256" t="s">
        <v>9354</v>
      </c>
      <c r="J85256">
        <v>19333</v>
      </c>
      <c r="K85256" t="s">
        <v>66</v>
      </c>
      <c r="L85256" t="s">
        <v>26573</v>
      </c>
      <c r="M85256" t="s">
        <v>24978</v>
      </c>
    </row>
    <row r="85257" spans="1:17" x14ac:dyDescent="0.25">
      <c r="A85257">
        <v>8738</v>
      </c>
      <c r="B85257" t="s">
        <v>30019</v>
      </c>
      <c r="C85257" t="s">
        <v>8588</v>
      </c>
      <c r="D85257" t="s">
        <v>9336</v>
      </c>
      <c r="E85257" t="s">
        <v>9337</v>
      </c>
      <c r="F85257" t="s">
        <v>9266</v>
      </c>
      <c r="H85257">
        <v>64990</v>
      </c>
      <c r="I85257" t="s">
        <v>9354</v>
      </c>
      <c r="J85257">
        <v>19337</v>
      </c>
      <c r="K85257" t="s">
        <v>210</v>
      </c>
      <c r="L85257" t="s">
        <v>211</v>
      </c>
      <c r="M85257" t="s">
        <v>32601</v>
      </c>
    </row>
    <row r="85258" spans="1:17" x14ac:dyDescent="0.25">
      <c r="A85258">
        <v>8738</v>
      </c>
      <c r="B85258" t="s">
        <v>30019</v>
      </c>
      <c r="C85258" t="s">
        <v>8588</v>
      </c>
      <c r="D85258" t="s">
        <v>9336</v>
      </c>
      <c r="E85258" t="s">
        <v>9337</v>
      </c>
      <c r="F85258" t="s">
        <v>9266</v>
      </c>
      <c r="H85258">
        <v>64990</v>
      </c>
      <c r="I85258" t="s">
        <v>9354</v>
      </c>
      <c r="N85258">
        <v>28632</v>
      </c>
      <c r="O85258" t="s">
        <v>45</v>
      </c>
      <c r="P85258" t="s">
        <v>144</v>
      </c>
      <c r="Q85258" t="s">
        <v>32605</v>
      </c>
    </row>
    <row r="85259" spans="1:17" x14ac:dyDescent="0.25">
      <c r="A85259">
        <v>8738</v>
      </c>
      <c r="B85259" t="s">
        <v>30019</v>
      </c>
      <c r="C85259" t="s">
        <v>8588</v>
      </c>
      <c r="D85259" t="s">
        <v>9336</v>
      </c>
      <c r="E85259" t="s">
        <v>9337</v>
      </c>
      <c r="F85259" t="s">
        <v>9266</v>
      </c>
      <c r="H85259">
        <v>64990</v>
      </c>
      <c r="I85259" t="s">
        <v>9354</v>
      </c>
      <c r="N85259">
        <v>28378</v>
      </c>
      <c r="O85259" t="s">
        <v>48</v>
      </c>
      <c r="P85259" t="s">
        <v>139</v>
      </c>
      <c r="Q85259" t="s">
        <v>29131</v>
      </c>
    </row>
    <row r="85260" spans="1:17" x14ac:dyDescent="0.25">
      <c r="A85260">
        <v>8738</v>
      </c>
      <c r="B85260" t="s">
        <v>30019</v>
      </c>
      <c r="C85260" t="s">
        <v>8588</v>
      </c>
      <c r="D85260" t="s">
        <v>9336</v>
      </c>
      <c r="E85260" t="s">
        <v>9337</v>
      </c>
      <c r="F85260" t="s">
        <v>9266</v>
      </c>
      <c r="H85260">
        <v>64990</v>
      </c>
      <c r="I85260" t="s">
        <v>9354</v>
      </c>
      <c r="N85260">
        <v>28382</v>
      </c>
      <c r="O85260" t="s">
        <v>48</v>
      </c>
      <c r="P85260" t="s">
        <v>1081</v>
      </c>
      <c r="Q85260" t="s">
        <v>32606</v>
      </c>
    </row>
    <row r="85261" spans="1:17" x14ac:dyDescent="0.25">
      <c r="A85261">
        <v>8740</v>
      </c>
      <c r="B85261" t="s">
        <v>30019</v>
      </c>
      <c r="C85261" t="s">
        <v>8588</v>
      </c>
      <c r="D85261" t="s">
        <v>9356</v>
      </c>
      <c r="E85261" t="s">
        <v>9357</v>
      </c>
      <c r="F85261" t="s">
        <v>9266</v>
      </c>
      <c r="H85261">
        <v>64996</v>
      </c>
      <c r="I85261" t="s">
        <v>1855</v>
      </c>
      <c r="J85261">
        <v>19212</v>
      </c>
      <c r="K85261" t="s">
        <v>27</v>
      </c>
      <c r="L85261" t="s">
        <v>233</v>
      </c>
      <c r="M85261" t="s">
        <v>32607</v>
      </c>
    </row>
    <row r="85262" spans="1:17" x14ac:dyDescent="0.25">
      <c r="A85262">
        <v>8740</v>
      </c>
      <c r="B85262" t="s">
        <v>30019</v>
      </c>
      <c r="C85262" t="s">
        <v>8588</v>
      </c>
      <c r="D85262" t="s">
        <v>9356</v>
      </c>
      <c r="E85262" t="s">
        <v>9357</v>
      </c>
      <c r="F85262" t="s">
        <v>9266</v>
      </c>
      <c r="H85262">
        <v>64996</v>
      </c>
      <c r="I85262" t="s">
        <v>1855</v>
      </c>
      <c r="J85262">
        <v>19209</v>
      </c>
      <c r="K85262" t="s">
        <v>66</v>
      </c>
      <c r="L85262" t="s">
        <v>26573</v>
      </c>
      <c r="M85262" t="s">
        <v>32608</v>
      </c>
    </row>
    <row r="85263" spans="1:17" x14ac:dyDescent="0.25">
      <c r="A85263">
        <v>8740</v>
      </c>
      <c r="B85263" t="s">
        <v>30019</v>
      </c>
      <c r="C85263" t="s">
        <v>8588</v>
      </c>
      <c r="D85263" t="s">
        <v>9356</v>
      </c>
      <c r="E85263" t="s">
        <v>9357</v>
      </c>
      <c r="F85263" t="s">
        <v>9266</v>
      </c>
      <c r="H85263">
        <v>64996</v>
      </c>
      <c r="I85263" t="s">
        <v>1855</v>
      </c>
      <c r="J85263">
        <v>19210</v>
      </c>
      <c r="K85263" t="s">
        <v>114</v>
      </c>
      <c r="L85263" t="s">
        <v>115</v>
      </c>
      <c r="M85263" t="s">
        <v>32609</v>
      </c>
    </row>
    <row r="85264" spans="1:17" x14ac:dyDescent="0.25">
      <c r="A85264">
        <v>8740</v>
      </c>
      <c r="B85264" t="s">
        <v>30019</v>
      </c>
      <c r="C85264" t="s">
        <v>8588</v>
      </c>
      <c r="D85264" t="s">
        <v>9356</v>
      </c>
      <c r="E85264" t="s">
        <v>9357</v>
      </c>
      <c r="F85264" t="s">
        <v>9266</v>
      </c>
      <c r="H85264">
        <v>64996</v>
      </c>
      <c r="I85264" t="s">
        <v>1855</v>
      </c>
      <c r="N85264">
        <v>28464</v>
      </c>
      <c r="O85264" t="s">
        <v>33</v>
      </c>
      <c r="P85264" t="s">
        <v>111</v>
      </c>
      <c r="Q85264" t="s">
        <v>19356</v>
      </c>
    </row>
    <row r="85265" spans="1:17" x14ac:dyDescent="0.25">
      <c r="A85265">
        <v>8740</v>
      </c>
      <c r="B85265" t="s">
        <v>30019</v>
      </c>
      <c r="C85265" t="s">
        <v>8588</v>
      </c>
      <c r="D85265" t="s">
        <v>9356</v>
      </c>
      <c r="E85265" t="s">
        <v>9357</v>
      </c>
      <c r="F85265" t="s">
        <v>9266</v>
      </c>
      <c r="H85265">
        <v>64996</v>
      </c>
      <c r="I85265" t="s">
        <v>1855</v>
      </c>
      <c r="N85265">
        <v>28465</v>
      </c>
      <c r="O85265" t="s">
        <v>33</v>
      </c>
      <c r="P85265" t="s">
        <v>34</v>
      </c>
      <c r="Q85265" t="s">
        <v>19351</v>
      </c>
    </row>
    <row r="85266" spans="1:17" x14ac:dyDescent="0.25">
      <c r="A85266">
        <v>8740</v>
      </c>
      <c r="B85266" t="s">
        <v>30019</v>
      </c>
      <c r="C85266" t="s">
        <v>8588</v>
      </c>
      <c r="D85266" t="s">
        <v>9356</v>
      </c>
      <c r="E85266" t="s">
        <v>9357</v>
      </c>
      <c r="F85266" t="s">
        <v>9266</v>
      </c>
      <c r="H85266">
        <v>64996</v>
      </c>
      <c r="I85266" t="s">
        <v>1855</v>
      </c>
      <c r="N85266">
        <v>28460</v>
      </c>
      <c r="O85266" t="s">
        <v>84</v>
      </c>
      <c r="P85266" t="s">
        <v>21557</v>
      </c>
      <c r="Q85266" t="s">
        <v>24993</v>
      </c>
    </row>
    <row r="85267" spans="1:17" x14ac:dyDescent="0.25">
      <c r="A85267">
        <v>8740</v>
      </c>
      <c r="B85267" t="s">
        <v>30019</v>
      </c>
      <c r="C85267" t="s">
        <v>8588</v>
      </c>
      <c r="D85267" t="s">
        <v>9356</v>
      </c>
      <c r="E85267" t="s">
        <v>9357</v>
      </c>
      <c r="F85267" t="s">
        <v>9266</v>
      </c>
      <c r="H85267">
        <v>64994</v>
      </c>
      <c r="I85267" t="s">
        <v>24977</v>
      </c>
      <c r="J85267">
        <v>19212</v>
      </c>
      <c r="K85267" t="s">
        <v>27</v>
      </c>
      <c r="L85267" t="s">
        <v>233</v>
      </c>
      <c r="M85267" t="s">
        <v>32607</v>
      </c>
    </row>
    <row r="85268" spans="1:17" x14ac:dyDescent="0.25">
      <c r="A85268">
        <v>8740</v>
      </c>
      <c r="B85268" t="s">
        <v>30019</v>
      </c>
      <c r="C85268" t="s">
        <v>8588</v>
      </c>
      <c r="D85268" t="s">
        <v>9356</v>
      </c>
      <c r="E85268" t="s">
        <v>9357</v>
      </c>
      <c r="F85268" t="s">
        <v>9266</v>
      </c>
      <c r="H85268">
        <v>64994</v>
      </c>
      <c r="I85268" t="s">
        <v>24977</v>
      </c>
      <c r="J85268">
        <v>19209</v>
      </c>
      <c r="K85268" t="s">
        <v>66</v>
      </c>
      <c r="L85268" t="s">
        <v>26573</v>
      </c>
      <c r="M85268" t="s">
        <v>32608</v>
      </c>
    </row>
    <row r="85269" spans="1:17" x14ac:dyDescent="0.25">
      <c r="A85269">
        <v>8740</v>
      </c>
      <c r="B85269" t="s">
        <v>30019</v>
      </c>
      <c r="C85269" t="s">
        <v>8588</v>
      </c>
      <c r="D85269" t="s">
        <v>9356</v>
      </c>
      <c r="E85269" t="s">
        <v>9357</v>
      </c>
      <c r="F85269" t="s">
        <v>9266</v>
      </c>
      <c r="H85269">
        <v>64994</v>
      </c>
      <c r="I85269" t="s">
        <v>24977</v>
      </c>
      <c r="J85269">
        <v>19210</v>
      </c>
      <c r="K85269" t="s">
        <v>114</v>
      </c>
      <c r="L85269" t="s">
        <v>115</v>
      </c>
      <c r="M85269" t="s">
        <v>32609</v>
      </c>
    </row>
    <row r="85270" spans="1:17" x14ac:dyDescent="0.25">
      <c r="A85270">
        <v>8740</v>
      </c>
      <c r="B85270" t="s">
        <v>30019</v>
      </c>
      <c r="C85270" t="s">
        <v>8588</v>
      </c>
      <c r="D85270" t="s">
        <v>9356</v>
      </c>
      <c r="E85270" t="s">
        <v>9357</v>
      </c>
      <c r="F85270" t="s">
        <v>9266</v>
      </c>
      <c r="H85270">
        <v>64994</v>
      </c>
      <c r="I85270" t="s">
        <v>24977</v>
      </c>
      <c r="N85270">
        <v>28462</v>
      </c>
      <c r="O85270" t="s">
        <v>45</v>
      </c>
      <c r="P85270" t="s">
        <v>341</v>
      </c>
      <c r="Q85270" t="s">
        <v>32610</v>
      </c>
    </row>
    <row r="85271" spans="1:17" x14ac:dyDescent="0.25">
      <c r="A85271">
        <v>8740</v>
      </c>
      <c r="B85271" t="s">
        <v>30019</v>
      </c>
      <c r="C85271" t="s">
        <v>8588</v>
      </c>
      <c r="D85271" t="s">
        <v>9356</v>
      </c>
      <c r="E85271" t="s">
        <v>9357</v>
      </c>
      <c r="F85271" t="s">
        <v>9266</v>
      </c>
      <c r="H85271">
        <v>64994</v>
      </c>
      <c r="I85271" t="s">
        <v>24977</v>
      </c>
      <c r="N85271">
        <v>28459</v>
      </c>
      <c r="O85271" t="s">
        <v>72</v>
      </c>
      <c r="P85271" t="s">
        <v>82</v>
      </c>
      <c r="Q85271" t="s">
        <v>24989</v>
      </c>
    </row>
    <row r="85272" spans="1:17" x14ac:dyDescent="0.25">
      <c r="A85272">
        <v>8740</v>
      </c>
      <c r="B85272" t="s">
        <v>30019</v>
      </c>
      <c r="C85272" t="s">
        <v>8588</v>
      </c>
      <c r="D85272" t="s">
        <v>9356</v>
      </c>
      <c r="E85272" t="s">
        <v>9357</v>
      </c>
      <c r="F85272" t="s">
        <v>9266</v>
      </c>
      <c r="H85272">
        <v>64994</v>
      </c>
      <c r="I85272" t="s">
        <v>24977</v>
      </c>
      <c r="N85272">
        <v>28460</v>
      </c>
      <c r="O85272" t="s">
        <v>84</v>
      </c>
      <c r="P85272" t="s">
        <v>21557</v>
      </c>
      <c r="Q85272" t="s">
        <v>24993</v>
      </c>
    </row>
    <row r="85273" spans="1:17" x14ac:dyDescent="0.25">
      <c r="A85273">
        <v>8740</v>
      </c>
      <c r="B85273" t="s">
        <v>30019</v>
      </c>
      <c r="C85273" t="s">
        <v>8588</v>
      </c>
      <c r="D85273" t="s">
        <v>9356</v>
      </c>
      <c r="E85273" t="s">
        <v>9357</v>
      </c>
      <c r="F85273" t="s">
        <v>9266</v>
      </c>
      <c r="H85273">
        <v>64995</v>
      </c>
      <c r="I85273" t="s">
        <v>24996</v>
      </c>
      <c r="J85273">
        <v>19211</v>
      </c>
      <c r="K85273" t="s">
        <v>178</v>
      </c>
      <c r="L85273" t="s">
        <v>179</v>
      </c>
      <c r="M85273" t="s">
        <v>32611</v>
      </c>
    </row>
    <row r="85274" spans="1:17" x14ac:dyDescent="0.25">
      <c r="A85274">
        <v>8740</v>
      </c>
      <c r="B85274" t="s">
        <v>30019</v>
      </c>
      <c r="C85274" t="s">
        <v>8588</v>
      </c>
      <c r="D85274" t="s">
        <v>9356</v>
      </c>
      <c r="E85274" t="s">
        <v>9357</v>
      </c>
      <c r="F85274" t="s">
        <v>9266</v>
      </c>
      <c r="H85274">
        <v>64995</v>
      </c>
      <c r="I85274" t="s">
        <v>24996</v>
      </c>
      <c r="J85274">
        <v>19208</v>
      </c>
      <c r="K85274" t="s">
        <v>210</v>
      </c>
      <c r="L85274" t="s">
        <v>211</v>
      </c>
      <c r="M85274" t="s">
        <v>32612</v>
      </c>
    </row>
    <row r="85275" spans="1:17" x14ac:dyDescent="0.25">
      <c r="A85275">
        <v>8740</v>
      </c>
      <c r="B85275" t="s">
        <v>30019</v>
      </c>
      <c r="C85275" t="s">
        <v>8588</v>
      </c>
      <c r="D85275" t="s">
        <v>9356</v>
      </c>
      <c r="E85275" t="s">
        <v>9357</v>
      </c>
      <c r="F85275" t="s">
        <v>9266</v>
      </c>
      <c r="H85275">
        <v>64995</v>
      </c>
      <c r="I85275" t="s">
        <v>24996</v>
      </c>
      <c r="J85275">
        <v>19210</v>
      </c>
      <c r="K85275" t="s">
        <v>114</v>
      </c>
      <c r="L85275" t="s">
        <v>115</v>
      </c>
      <c r="M85275" t="s">
        <v>32609</v>
      </c>
    </row>
    <row r="85276" spans="1:17" x14ac:dyDescent="0.25">
      <c r="A85276">
        <v>8740</v>
      </c>
      <c r="B85276" t="s">
        <v>30019</v>
      </c>
      <c r="C85276" t="s">
        <v>8588</v>
      </c>
      <c r="D85276" t="s">
        <v>9356</v>
      </c>
      <c r="E85276" t="s">
        <v>9357</v>
      </c>
      <c r="F85276" t="s">
        <v>9266</v>
      </c>
      <c r="H85276">
        <v>64995</v>
      </c>
      <c r="I85276" t="s">
        <v>24996</v>
      </c>
      <c r="N85276">
        <v>28493</v>
      </c>
      <c r="O85276" t="s">
        <v>48</v>
      </c>
      <c r="P85276" t="s">
        <v>49</v>
      </c>
      <c r="Q85276" t="s">
        <v>24994</v>
      </c>
    </row>
    <row r="85277" spans="1:17" x14ac:dyDescent="0.25">
      <c r="A85277">
        <v>8740</v>
      </c>
      <c r="B85277" t="s">
        <v>30019</v>
      </c>
      <c r="C85277" t="s">
        <v>8588</v>
      </c>
      <c r="D85277" t="s">
        <v>9356</v>
      </c>
      <c r="E85277" t="s">
        <v>9357</v>
      </c>
      <c r="F85277" t="s">
        <v>9266</v>
      </c>
      <c r="H85277">
        <v>64995</v>
      </c>
      <c r="I85277" t="s">
        <v>24996</v>
      </c>
      <c r="N85277">
        <v>28492</v>
      </c>
      <c r="O85277" t="s">
        <v>48</v>
      </c>
      <c r="P85277" t="s">
        <v>139</v>
      </c>
      <c r="Q85277" t="s">
        <v>24995</v>
      </c>
    </row>
    <row r="85278" spans="1:17" x14ac:dyDescent="0.25">
      <c r="A85278">
        <v>8740</v>
      </c>
      <c r="B85278" t="s">
        <v>30019</v>
      </c>
      <c r="C85278" t="s">
        <v>8588</v>
      </c>
      <c r="D85278" t="s">
        <v>9356</v>
      </c>
      <c r="E85278" t="s">
        <v>9357</v>
      </c>
      <c r="F85278" t="s">
        <v>9266</v>
      </c>
      <c r="H85278">
        <v>64995</v>
      </c>
      <c r="I85278" t="s">
        <v>24996</v>
      </c>
      <c r="N85278">
        <v>28462</v>
      </c>
      <c r="O85278" t="s">
        <v>45</v>
      </c>
      <c r="P85278" t="s">
        <v>341</v>
      </c>
      <c r="Q85278" t="s">
        <v>32610</v>
      </c>
    </row>
    <row r="85279" spans="1:17" x14ac:dyDescent="0.25">
      <c r="A85279">
        <v>8664</v>
      </c>
      <c r="B85279" t="s">
        <v>30019</v>
      </c>
      <c r="C85279" t="s">
        <v>8588</v>
      </c>
      <c r="D85279" t="s">
        <v>24999</v>
      </c>
      <c r="E85279" t="s">
        <v>25000</v>
      </c>
      <c r="F85279" t="s">
        <v>9374</v>
      </c>
      <c r="H85279">
        <v>64878</v>
      </c>
      <c r="I85279" t="s">
        <v>25001</v>
      </c>
      <c r="J85279">
        <v>19035</v>
      </c>
      <c r="K85279" t="s">
        <v>78</v>
      </c>
      <c r="L85279" t="s">
        <v>269</v>
      </c>
      <c r="M85279" t="s">
        <v>32613</v>
      </c>
    </row>
    <row r="85280" spans="1:17" x14ac:dyDescent="0.25">
      <c r="A85280">
        <v>8664</v>
      </c>
      <c r="B85280" t="s">
        <v>30019</v>
      </c>
      <c r="C85280" t="s">
        <v>8588</v>
      </c>
      <c r="D85280" t="s">
        <v>24999</v>
      </c>
      <c r="E85280" t="s">
        <v>25000</v>
      </c>
      <c r="F85280" t="s">
        <v>9374</v>
      </c>
      <c r="H85280">
        <v>64878</v>
      </c>
      <c r="I85280" t="s">
        <v>25001</v>
      </c>
      <c r="J85280">
        <v>18967</v>
      </c>
      <c r="K85280" t="s">
        <v>98</v>
      </c>
      <c r="L85280" t="s">
        <v>2579</v>
      </c>
      <c r="M85280" t="s">
        <v>32614</v>
      </c>
    </row>
    <row r="85281" spans="1:17" x14ac:dyDescent="0.25">
      <c r="A85281">
        <v>8664</v>
      </c>
      <c r="B85281" t="s">
        <v>30019</v>
      </c>
      <c r="C85281" t="s">
        <v>8588</v>
      </c>
      <c r="D85281" t="s">
        <v>24999</v>
      </c>
      <c r="E85281" t="s">
        <v>25000</v>
      </c>
      <c r="F85281" t="s">
        <v>9374</v>
      </c>
      <c r="H85281">
        <v>64878</v>
      </c>
      <c r="I85281" t="s">
        <v>25001</v>
      </c>
      <c r="J85281">
        <v>18966</v>
      </c>
      <c r="K85281" t="s">
        <v>42</v>
      </c>
      <c r="L85281" t="s">
        <v>43</v>
      </c>
      <c r="M85281" t="s">
        <v>25004</v>
      </c>
    </row>
    <row r="85282" spans="1:17" x14ac:dyDescent="0.25">
      <c r="A85282">
        <v>8664</v>
      </c>
      <c r="B85282" t="s">
        <v>30019</v>
      </c>
      <c r="C85282" t="s">
        <v>8588</v>
      </c>
      <c r="D85282" t="s">
        <v>24999</v>
      </c>
      <c r="E85282" t="s">
        <v>25000</v>
      </c>
      <c r="F85282" t="s">
        <v>9374</v>
      </c>
      <c r="H85282">
        <v>64875</v>
      </c>
      <c r="I85282" t="s">
        <v>25008</v>
      </c>
      <c r="J85282">
        <v>18977</v>
      </c>
      <c r="K85282" t="s">
        <v>27</v>
      </c>
      <c r="L85282" t="s">
        <v>28</v>
      </c>
      <c r="M85282" t="s">
        <v>32615</v>
      </c>
    </row>
    <row r="85283" spans="1:17" x14ac:dyDescent="0.25">
      <c r="A85283">
        <v>8664</v>
      </c>
      <c r="B85283" t="s">
        <v>30019</v>
      </c>
      <c r="C85283" t="s">
        <v>8588</v>
      </c>
      <c r="D85283" t="s">
        <v>24999</v>
      </c>
      <c r="E85283" t="s">
        <v>25000</v>
      </c>
      <c r="F85283" t="s">
        <v>9374</v>
      </c>
      <c r="H85283">
        <v>64875</v>
      </c>
      <c r="I85283" t="s">
        <v>25008</v>
      </c>
      <c r="J85283">
        <v>18970</v>
      </c>
      <c r="K85283" t="s">
        <v>39</v>
      </c>
      <c r="L85283" t="s">
        <v>40</v>
      </c>
      <c r="M85283" t="s">
        <v>32616</v>
      </c>
    </row>
    <row r="85284" spans="1:17" x14ac:dyDescent="0.25">
      <c r="A85284">
        <v>8664</v>
      </c>
      <c r="B85284" t="s">
        <v>30019</v>
      </c>
      <c r="C85284" t="s">
        <v>8588</v>
      </c>
      <c r="D85284" t="s">
        <v>24999</v>
      </c>
      <c r="E85284" t="s">
        <v>25000</v>
      </c>
      <c r="F85284" t="s">
        <v>9374</v>
      </c>
      <c r="H85284">
        <v>64875</v>
      </c>
      <c r="I85284" t="s">
        <v>25008</v>
      </c>
      <c r="J85284">
        <v>18967</v>
      </c>
      <c r="K85284" t="s">
        <v>98</v>
      </c>
      <c r="L85284" t="s">
        <v>2579</v>
      </c>
      <c r="M85284" t="s">
        <v>32614</v>
      </c>
    </row>
    <row r="85285" spans="1:17" x14ac:dyDescent="0.25">
      <c r="A85285">
        <v>8664</v>
      </c>
      <c r="B85285" t="s">
        <v>30019</v>
      </c>
      <c r="C85285" t="s">
        <v>8588</v>
      </c>
      <c r="D85285" t="s">
        <v>24999</v>
      </c>
      <c r="E85285" t="s">
        <v>25000</v>
      </c>
      <c r="F85285" t="s">
        <v>9374</v>
      </c>
      <c r="H85285">
        <v>64875</v>
      </c>
      <c r="I85285" t="s">
        <v>25008</v>
      </c>
      <c r="N85285">
        <v>28315</v>
      </c>
      <c r="O85285" t="s">
        <v>33</v>
      </c>
      <c r="P85285" t="s">
        <v>111</v>
      </c>
      <c r="Q85285" t="s">
        <v>32617</v>
      </c>
    </row>
    <row r="85286" spans="1:17" x14ac:dyDescent="0.25">
      <c r="A85286">
        <v>8664</v>
      </c>
      <c r="B85286" t="s">
        <v>30019</v>
      </c>
      <c r="C85286" t="s">
        <v>8588</v>
      </c>
      <c r="D85286" t="s">
        <v>24999</v>
      </c>
      <c r="E85286" t="s">
        <v>25000</v>
      </c>
      <c r="F85286" t="s">
        <v>9374</v>
      </c>
      <c r="H85286">
        <v>64877</v>
      </c>
      <c r="I85286" t="s">
        <v>25012</v>
      </c>
      <c r="J85286">
        <v>18977</v>
      </c>
      <c r="K85286" t="s">
        <v>27</v>
      </c>
      <c r="L85286" t="s">
        <v>28</v>
      </c>
      <c r="M85286" t="s">
        <v>32615</v>
      </c>
    </row>
    <row r="85287" spans="1:17" x14ac:dyDescent="0.25">
      <c r="A85287">
        <v>8664</v>
      </c>
      <c r="B85287" t="s">
        <v>30019</v>
      </c>
      <c r="C85287" t="s">
        <v>8588</v>
      </c>
      <c r="D85287" t="s">
        <v>24999</v>
      </c>
      <c r="E85287" t="s">
        <v>25000</v>
      </c>
      <c r="F85287" t="s">
        <v>9374</v>
      </c>
      <c r="H85287">
        <v>64877</v>
      </c>
      <c r="I85287" t="s">
        <v>25012</v>
      </c>
      <c r="J85287">
        <v>18970</v>
      </c>
      <c r="K85287" t="s">
        <v>39</v>
      </c>
      <c r="L85287" t="s">
        <v>40</v>
      </c>
      <c r="M85287" t="s">
        <v>32616</v>
      </c>
    </row>
    <row r="85288" spans="1:17" x14ac:dyDescent="0.25">
      <c r="A85288">
        <v>8664</v>
      </c>
      <c r="B85288" t="s">
        <v>30019</v>
      </c>
      <c r="C85288" t="s">
        <v>8588</v>
      </c>
      <c r="D85288" t="s">
        <v>24999</v>
      </c>
      <c r="E85288" t="s">
        <v>25000</v>
      </c>
      <c r="F85288" t="s">
        <v>9374</v>
      </c>
      <c r="H85288">
        <v>64877</v>
      </c>
      <c r="I85288" t="s">
        <v>25012</v>
      </c>
      <c r="J85288">
        <v>18967</v>
      </c>
      <c r="K85288" t="s">
        <v>98</v>
      </c>
      <c r="L85288" t="s">
        <v>2579</v>
      </c>
      <c r="M85288" t="s">
        <v>32614</v>
      </c>
    </row>
    <row r="85289" spans="1:17" x14ac:dyDescent="0.25">
      <c r="A85289">
        <v>8664</v>
      </c>
      <c r="B85289" t="s">
        <v>30019</v>
      </c>
      <c r="C85289" t="s">
        <v>8588</v>
      </c>
      <c r="D85289" t="s">
        <v>24999</v>
      </c>
      <c r="E85289" t="s">
        <v>25000</v>
      </c>
      <c r="F85289" t="s">
        <v>9374</v>
      </c>
      <c r="H85289">
        <v>64877</v>
      </c>
      <c r="I85289" t="s">
        <v>25012</v>
      </c>
      <c r="N85289">
        <v>28316</v>
      </c>
      <c r="O85289" t="s">
        <v>48</v>
      </c>
      <c r="P85289" t="s">
        <v>139</v>
      </c>
      <c r="Q85289" t="s">
        <v>32618</v>
      </c>
    </row>
    <row r="85290" spans="1:17" x14ac:dyDescent="0.25">
      <c r="A85290">
        <v>8664</v>
      </c>
      <c r="B85290" t="s">
        <v>30019</v>
      </c>
      <c r="C85290" t="s">
        <v>8588</v>
      </c>
      <c r="D85290" t="s">
        <v>24999</v>
      </c>
      <c r="E85290" t="s">
        <v>25000</v>
      </c>
      <c r="F85290" t="s">
        <v>9374</v>
      </c>
      <c r="H85290">
        <v>64879</v>
      </c>
      <c r="I85290" t="s">
        <v>192</v>
      </c>
      <c r="J85290">
        <v>18967</v>
      </c>
      <c r="K85290" t="s">
        <v>98</v>
      </c>
      <c r="L85290" t="s">
        <v>2579</v>
      </c>
      <c r="M85290" t="s">
        <v>32614</v>
      </c>
    </row>
    <row r="85291" spans="1:17" x14ac:dyDescent="0.25">
      <c r="A85291">
        <v>8664</v>
      </c>
      <c r="B85291" t="s">
        <v>30019</v>
      </c>
      <c r="C85291" t="s">
        <v>8588</v>
      </c>
      <c r="D85291" t="s">
        <v>24999</v>
      </c>
      <c r="E85291" t="s">
        <v>25000</v>
      </c>
      <c r="F85291" t="s">
        <v>9374</v>
      </c>
      <c r="H85291">
        <v>64879</v>
      </c>
      <c r="I85291" t="s">
        <v>192</v>
      </c>
      <c r="J85291">
        <v>18966</v>
      </c>
      <c r="K85291" t="s">
        <v>42</v>
      </c>
      <c r="L85291" t="s">
        <v>43</v>
      </c>
      <c r="M85291" t="s">
        <v>25004</v>
      </c>
    </row>
    <row r="85292" spans="1:17" x14ac:dyDescent="0.25">
      <c r="A85292">
        <v>8664</v>
      </c>
      <c r="B85292" t="s">
        <v>30019</v>
      </c>
      <c r="C85292" t="s">
        <v>8588</v>
      </c>
      <c r="D85292" t="s">
        <v>24999</v>
      </c>
      <c r="E85292" t="s">
        <v>25000</v>
      </c>
      <c r="F85292" t="s">
        <v>9374</v>
      </c>
      <c r="H85292">
        <v>64879</v>
      </c>
      <c r="I85292" t="s">
        <v>192</v>
      </c>
      <c r="N85292">
        <v>28068</v>
      </c>
      <c r="O85292" t="s">
        <v>84</v>
      </c>
      <c r="P85292" t="s">
        <v>21555</v>
      </c>
      <c r="Q85292" t="s">
        <v>25020</v>
      </c>
    </row>
    <row r="85293" spans="1:17" x14ac:dyDescent="0.25">
      <c r="A85293">
        <v>8664</v>
      </c>
      <c r="B85293" t="s">
        <v>30019</v>
      </c>
      <c r="C85293" t="s">
        <v>8588</v>
      </c>
      <c r="D85293" t="s">
        <v>24999</v>
      </c>
      <c r="E85293" t="s">
        <v>25000</v>
      </c>
      <c r="F85293" t="s">
        <v>9374</v>
      </c>
      <c r="H85293">
        <v>64880</v>
      </c>
      <c r="I85293" t="s">
        <v>9524</v>
      </c>
      <c r="J85293">
        <v>18970</v>
      </c>
      <c r="K85293" t="s">
        <v>39</v>
      </c>
      <c r="L85293" t="s">
        <v>40</v>
      </c>
      <c r="M85293" t="s">
        <v>32616</v>
      </c>
    </row>
    <row r="85294" spans="1:17" x14ac:dyDescent="0.25">
      <c r="A85294">
        <v>8664</v>
      </c>
      <c r="B85294" t="s">
        <v>30019</v>
      </c>
      <c r="C85294" t="s">
        <v>8588</v>
      </c>
      <c r="D85294" t="s">
        <v>24999</v>
      </c>
      <c r="E85294" t="s">
        <v>25000</v>
      </c>
      <c r="F85294" t="s">
        <v>9374</v>
      </c>
      <c r="H85294">
        <v>64880</v>
      </c>
      <c r="I85294" t="s">
        <v>9524</v>
      </c>
      <c r="J85294">
        <v>18967</v>
      </c>
      <c r="K85294" t="s">
        <v>98</v>
      </c>
      <c r="L85294" t="s">
        <v>2579</v>
      </c>
      <c r="M85294" t="s">
        <v>32614</v>
      </c>
    </row>
    <row r="85295" spans="1:17" x14ac:dyDescent="0.25">
      <c r="A85295">
        <v>8664</v>
      </c>
      <c r="B85295" t="s">
        <v>30019</v>
      </c>
      <c r="C85295" t="s">
        <v>8588</v>
      </c>
      <c r="D85295" t="s">
        <v>24999</v>
      </c>
      <c r="E85295" t="s">
        <v>25000</v>
      </c>
      <c r="F85295" t="s">
        <v>9374</v>
      </c>
      <c r="H85295">
        <v>64880</v>
      </c>
      <c r="I85295" t="s">
        <v>9524</v>
      </c>
      <c r="J85295">
        <v>18966</v>
      </c>
      <c r="K85295" t="s">
        <v>42</v>
      </c>
      <c r="L85295" t="s">
        <v>43</v>
      </c>
      <c r="M85295" t="s">
        <v>25004</v>
      </c>
    </row>
    <row r="85296" spans="1:17" x14ac:dyDescent="0.25">
      <c r="A85296">
        <v>8664</v>
      </c>
      <c r="B85296" t="s">
        <v>30019</v>
      </c>
      <c r="C85296" t="s">
        <v>8588</v>
      </c>
      <c r="D85296" t="s">
        <v>24999</v>
      </c>
      <c r="E85296" t="s">
        <v>25000</v>
      </c>
      <c r="F85296" t="s">
        <v>9374</v>
      </c>
      <c r="H85296">
        <v>64880</v>
      </c>
      <c r="I85296" t="s">
        <v>9524</v>
      </c>
      <c r="N85296">
        <v>28068</v>
      </c>
      <c r="O85296" t="s">
        <v>84</v>
      </c>
      <c r="P85296" t="s">
        <v>21555</v>
      </c>
      <c r="Q85296" t="s">
        <v>25020</v>
      </c>
    </row>
    <row r="85297" spans="1:17" x14ac:dyDescent="0.25">
      <c r="A85297">
        <v>8664</v>
      </c>
      <c r="B85297" t="s">
        <v>30019</v>
      </c>
      <c r="C85297" t="s">
        <v>8588</v>
      </c>
      <c r="D85297" t="s">
        <v>24999</v>
      </c>
      <c r="E85297" t="s">
        <v>25000</v>
      </c>
      <c r="F85297" t="s">
        <v>9374</v>
      </c>
      <c r="H85297">
        <v>64881</v>
      </c>
      <c r="I85297" t="s">
        <v>32619</v>
      </c>
      <c r="J85297">
        <v>18976</v>
      </c>
      <c r="K85297" t="s">
        <v>27</v>
      </c>
      <c r="L85297" t="s">
        <v>395</v>
      </c>
      <c r="M85297" t="s">
        <v>29138</v>
      </c>
    </row>
    <row r="85298" spans="1:17" x14ac:dyDescent="0.25">
      <c r="A85298">
        <v>8664</v>
      </c>
      <c r="B85298" t="s">
        <v>30019</v>
      </c>
      <c r="C85298" t="s">
        <v>8588</v>
      </c>
      <c r="D85298" t="s">
        <v>24999</v>
      </c>
      <c r="E85298" t="s">
        <v>25000</v>
      </c>
      <c r="F85298" t="s">
        <v>9374</v>
      </c>
      <c r="H85298">
        <v>64881</v>
      </c>
      <c r="I85298" t="s">
        <v>32619</v>
      </c>
      <c r="J85298">
        <v>18970</v>
      </c>
      <c r="K85298" t="s">
        <v>39</v>
      </c>
      <c r="L85298" t="s">
        <v>40</v>
      </c>
      <c r="M85298" t="s">
        <v>32616</v>
      </c>
    </row>
    <row r="85299" spans="1:17" x14ac:dyDescent="0.25">
      <c r="A85299">
        <v>8664</v>
      </c>
      <c r="B85299" t="s">
        <v>30019</v>
      </c>
      <c r="C85299" t="s">
        <v>8588</v>
      </c>
      <c r="D85299" t="s">
        <v>24999</v>
      </c>
      <c r="E85299" t="s">
        <v>25000</v>
      </c>
      <c r="F85299" t="s">
        <v>9374</v>
      </c>
      <c r="H85299">
        <v>64881</v>
      </c>
      <c r="I85299" t="s">
        <v>32619</v>
      </c>
      <c r="J85299">
        <v>18967</v>
      </c>
      <c r="K85299" t="s">
        <v>98</v>
      </c>
      <c r="L85299" t="s">
        <v>2579</v>
      </c>
      <c r="M85299" t="s">
        <v>32614</v>
      </c>
    </row>
    <row r="85300" spans="1:17" x14ac:dyDescent="0.25">
      <c r="A85300">
        <v>8664</v>
      </c>
      <c r="B85300" t="s">
        <v>30019</v>
      </c>
      <c r="C85300" t="s">
        <v>8588</v>
      </c>
      <c r="D85300" t="s">
        <v>24999</v>
      </c>
      <c r="E85300" t="s">
        <v>25000</v>
      </c>
      <c r="F85300" t="s">
        <v>9374</v>
      </c>
      <c r="H85300">
        <v>64881</v>
      </c>
      <c r="I85300" t="s">
        <v>32619</v>
      </c>
      <c r="N85300">
        <v>28141</v>
      </c>
      <c r="O85300" t="s">
        <v>45</v>
      </c>
      <c r="P85300" t="s">
        <v>548</v>
      </c>
      <c r="Q85300" t="s">
        <v>25026</v>
      </c>
    </row>
    <row r="85301" spans="1:17" x14ac:dyDescent="0.25">
      <c r="A85301">
        <v>8664</v>
      </c>
      <c r="B85301" t="s">
        <v>30019</v>
      </c>
      <c r="C85301" t="s">
        <v>8588</v>
      </c>
      <c r="D85301" t="s">
        <v>24999</v>
      </c>
      <c r="E85301" t="s">
        <v>25000</v>
      </c>
      <c r="F85301" t="s">
        <v>9374</v>
      </c>
      <c r="H85301">
        <v>64881</v>
      </c>
      <c r="I85301" t="s">
        <v>32619</v>
      </c>
      <c r="N85301">
        <v>28312</v>
      </c>
      <c r="O85301" t="s">
        <v>45</v>
      </c>
      <c r="P85301" t="s">
        <v>252</v>
      </c>
      <c r="Q85301" t="s">
        <v>25026</v>
      </c>
    </row>
    <row r="85302" spans="1:17" x14ac:dyDescent="0.25">
      <c r="A85302">
        <v>8663</v>
      </c>
      <c r="B85302" t="s">
        <v>30019</v>
      </c>
      <c r="C85302" t="s">
        <v>8588</v>
      </c>
      <c r="D85302" t="s">
        <v>19359</v>
      </c>
      <c r="E85302" t="s">
        <v>19360</v>
      </c>
      <c r="F85302" t="s">
        <v>9374</v>
      </c>
      <c r="H85302">
        <v>65116</v>
      </c>
      <c r="I85302" t="s">
        <v>29147</v>
      </c>
      <c r="J85302">
        <v>19026</v>
      </c>
      <c r="K85302" t="s">
        <v>27</v>
      </c>
      <c r="L85302" t="s">
        <v>28</v>
      </c>
      <c r="M85302" t="s">
        <v>32620</v>
      </c>
    </row>
    <row r="85303" spans="1:17" x14ac:dyDescent="0.25">
      <c r="A85303">
        <v>8663</v>
      </c>
      <c r="B85303" t="s">
        <v>30019</v>
      </c>
      <c r="C85303" t="s">
        <v>8588</v>
      </c>
      <c r="D85303" t="s">
        <v>19359</v>
      </c>
      <c r="E85303" t="s">
        <v>19360</v>
      </c>
      <c r="F85303" t="s">
        <v>9374</v>
      </c>
      <c r="H85303">
        <v>65116</v>
      </c>
      <c r="I85303" t="s">
        <v>29147</v>
      </c>
      <c r="J85303">
        <v>19029</v>
      </c>
      <c r="K85303" t="s">
        <v>27</v>
      </c>
      <c r="L85303" t="s">
        <v>28</v>
      </c>
      <c r="M85303" t="s">
        <v>19377</v>
      </c>
    </row>
    <row r="85304" spans="1:17" x14ac:dyDescent="0.25">
      <c r="A85304">
        <v>8663</v>
      </c>
      <c r="B85304" t="s">
        <v>30019</v>
      </c>
      <c r="C85304" t="s">
        <v>8588</v>
      </c>
      <c r="D85304" t="s">
        <v>19359</v>
      </c>
      <c r="E85304" t="s">
        <v>19360</v>
      </c>
      <c r="F85304" t="s">
        <v>9374</v>
      </c>
      <c r="H85304">
        <v>65116</v>
      </c>
      <c r="I85304" t="s">
        <v>29147</v>
      </c>
      <c r="N85304">
        <v>28106</v>
      </c>
      <c r="O85304" t="s">
        <v>33</v>
      </c>
      <c r="P85304" t="s">
        <v>111</v>
      </c>
      <c r="Q85304" t="s">
        <v>32621</v>
      </c>
    </row>
    <row r="85305" spans="1:17" x14ac:dyDescent="0.25">
      <c r="A85305">
        <v>8663</v>
      </c>
      <c r="B85305" t="s">
        <v>30019</v>
      </c>
      <c r="C85305" t="s">
        <v>8588</v>
      </c>
      <c r="D85305" t="s">
        <v>19359</v>
      </c>
      <c r="E85305" t="s">
        <v>19360</v>
      </c>
      <c r="F85305" t="s">
        <v>9374</v>
      </c>
      <c r="H85305">
        <v>65116</v>
      </c>
      <c r="I85305" t="s">
        <v>29147</v>
      </c>
      <c r="N85305">
        <v>28373</v>
      </c>
      <c r="O85305" t="s">
        <v>72</v>
      </c>
      <c r="P85305" t="s">
        <v>82</v>
      </c>
      <c r="Q85305" t="s">
        <v>25034</v>
      </c>
    </row>
    <row r="85306" spans="1:17" x14ac:dyDescent="0.25">
      <c r="A85306">
        <v>8663</v>
      </c>
      <c r="B85306" t="s">
        <v>30019</v>
      </c>
      <c r="C85306" t="s">
        <v>8588</v>
      </c>
      <c r="D85306" t="s">
        <v>19359</v>
      </c>
      <c r="E85306" t="s">
        <v>19360</v>
      </c>
      <c r="F85306" t="s">
        <v>9374</v>
      </c>
      <c r="H85306">
        <v>65116</v>
      </c>
      <c r="I85306" t="s">
        <v>29147</v>
      </c>
      <c r="N85306">
        <v>28370</v>
      </c>
      <c r="O85306" t="s">
        <v>72</v>
      </c>
      <c r="P85306" t="s">
        <v>82</v>
      </c>
      <c r="Q85306" t="s">
        <v>29145</v>
      </c>
    </row>
    <row r="85307" spans="1:17" x14ac:dyDescent="0.25">
      <c r="A85307">
        <v>8663</v>
      </c>
      <c r="B85307" t="s">
        <v>30019</v>
      </c>
      <c r="C85307" t="s">
        <v>8588</v>
      </c>
      <c r="D85307" t="s">
        <v>19359</v>
      </c>
      <c r="E85307" t="s">
        <v>19360</v>
      </c>
      <c r="F85307" t="s">
        <v>9374</v>
      </c>
      <c r="H85307">
        <v>65117</v>
      </c>
      <c r="I85307" t="s">
        <v>19373</v>
      </c>
      <c r="J85307">
        <v>19023</v>
      </c>
      <c r="K85307" t="s">
        <v>27</v>
      </c>
      <c r="L85307" t="s">
        <v>233</v>
      </c>
      <c r="M85307" t="s">
        <v>19369</v>
      </c>
    </row>
    <row r="85308" spans="1:17" x14ac:dyDescent="0.25">
      <c r="A85308">
        <v>8663</v>
      </c>
      <c r="B85308" t="s">
        <v>30019</v>
      </c>
      <c r="C85308" t="s">
        <v>8588</v>
      </c>
      <c r="D85308" t="s">
        <v>19359</v>
      </c>
      <c r="E85308" t="s">
        <v>19360</v>
      </c>
      <c r="F85308" t="s">
        <v>9374</v>
      </c>
      <c r="H85308">
        <v>65117</v>
      </c>
      <c r="I85308" t="s">
        <v>19373</v>
      </c>
      <c r="J85308">
        <v>19497</v>
      </c>
      <c r="K85308" t="s">
        <v>27</v>
      </c>
      <c r="L85308" t="s">
        <v>395</v>
      </c>
      <c r="M85308" t="s">
        <v>29142</v>
      </c>
    </row>
    <row r="85309" spans="1:17" x14ac:dyDescent="0.25">
      <c r="A85309">
        <v>8663</v>
      </c>
      <c r="B85309" t="s">
        <v>30019</v>
      </c>
      <c r="C85309" t="s">
        <v>8588</v>
      </c>
      <c r="D85309" t="s">
        <v>19359</v>
      </c>
      <c r="E85309" t="s">
        <v>19360</v>
      </c>
      <c r="F85309" t="s">
        <v>9374</v>
      </c>
      <c r="H85309">
        <v>65117</v>
      </c>
      <c r="I85309" t="s">
        <v>19373</v>
      </c>
      <c r="J85309">
        <v>19032</v>
      </c>
      <c r="K85309" t="s">
        <v>117</v>
      </c>
      <c r="L85309" t="s">
        <v>203</v>
      </c>
      <c r="M85309" t="s">
        <v>25027</v>
      </c>
    </row>
    <row r="85310" spans="1:17" x14ac:dyDescent="0.25">
      <c r="A85310">
        <v>8663</v>
      </c>
      <c r="B85310" t="s">
        <v>30019</v>
      </c>
      <c r="C85310" t="s">
        <v>8588</v>
      </c>
      <c r="D85310" t="s">
        <v>19359</v>
      </c>
      <c r="E85310" t="s">
        <v>19360</v>
      </c>
      <c r="F85310" t="s">
        <v>9374</v>
      </c>
      <c r="H85310">
        <v>65117</v>
      </c>
      <c r="I85310" t="s">
        <v>19373</v>
      </c>
      <c r="N85310">
        <v>28100</v>
      </c>
      <c r="O85310" t="s">
        <v>45</v>
      </c>
      <c r="P85310" t="s">
        <v>46</v>
      </c>
      <c r="Q85310" t="s">
        <v>25036</v>
      </c>
    </row>
    <row r="85311" spans="1:17" x14ac:dyDescent="0.25">
      <c r="A85311">
        <v>8663</v>
      </c>
      <c r="B85311" t="s">
        <v>30019</v>
      </c>
      <c r="C85311" t="s">
        <v>8588</v>
      </c>
      <c r="D85311" t="s">
        <v>19359</v>
      </c>
      <c r="E85311" t="s">
        <v>19360</v>
      </c>
      <c r="F85311" t="s">
        <v>9374</v>
      </c>
      <c r="H85311">
        <v>65117</v>
      </c>
      <c r="I85311" t="s">
        <v>19373</v>
      </c>
      <c r="N85311">
        <v>28104</v>
      </c>
      <c r="O85311" t="s">
        <v>45</v>
      </c>
      <c r="P85311" t="s">
        <v>144</v>
      </c>
      <c r="Q85311" t="s">
        <v>32622</v>
      </c>
    </row>
    <row r="85312" spans="1:17" x14ac:dyDescent="0.25">
      <c r="A85312">
        <v>8663</v>
      </c>
      <c r="B85312" t="s">
        <v>30019</v>
      </c>
      <c r="C85312" t="s">
        <v>8588</v>
      </c>
      <c r="D85312" t="s">
        <v>19359</v>
      </c>
      <c r="E85312" t="s">
        <v>19360</v>
      </c>
      <c r="F85312" t="s">
        <v>9374</v>
      </c>
      <c r="H85312">
        <v>65117</v>
      </c>
      <c r="I85312" t="s">
        <v>19373</v>
      </c>
      <c r="N85312">
        <v>28120</v>
      </c>
      <c r="O85312" t="s">
        <v>48</v>
      </c>
      <c r="P85312" t="s">
        <v>1081</v>
      </c>
      <c r="Q85312" t="s">
        <v>32623</v>
      </c>
    </row>
    <row r="85313" spans="1:17" x14ac:dyDescent="0.25">
      <c r="A85313">
        <v>8663</v>
      </c>
      <c r="B85313" t="s">
        <v>30019</v>
      </c>
      <c r="C85313" t="s">
        <v>8588</v>
      </c>
      <c r="D85313" t="s">
        <v>19359</v>
      </c>
      <c r="E85313" t="s">
        <v>19360</v>
      </c>
      <c r="F85313" t="s">
        <v>9374</v>
      </c>
      <c r="H85313">
        <v>65124</v>
      </c>
      <c r="I85313" t="s">
        <v>32624</v>
      </c>
      <c r="J85313">
        <v>19021</v>
      </c>
      <c r="K85313" t="s">
        <v>92</v>
      </c>
      <c r="L85313" t="s">
        <v>772</v>
      </c>
      <c r="M85313" t="s">
        <v>32625</v>
      </c>
    </row>
    <row r="85314" spans="1:17" x14ac:dyDescent="0.25">
      <c r="A85314">
        <v>8663</v>
      </c>
      <c r="B85314" t="s">
        <v>30019</v>
      </c>
      <c r="C85314" t="s">
        <v>8588</v>
      </c>
      <c r="D85314" t="s">
        <v>19359</v>
      </c>
      <c r="E85314" t="s">
        <v>19360</v>
      </c>
      <c r="F85314" t="s">
        <v>9374</v>
      </c>
      <c r="H85314">
        <v>65124</v>
      </c>
      <c r="I85314" t="s">
        <v>32624</v>
      </c>
      <c r="J85314">
        <v>19287</v>
      </c>
      <c r="K85314" t="s">
        <v>612</v>
      </c>
      <c r="L85314" t="s">
        <v>613</v>
      </c>
      <c r="M85314" t="s">
        <v>32626</v>
      </c>
    </row>
    <row r="85315" spans="1:17" x14ac:dyDescent="0.25">
      <c r="A85315">
        <v>8663</v>
      </c>
      <c r="B85315" t="s">
        <v>30019</v>
      </c>
      <c r="C85315" t="s">
        <v>8588</v>
      </c>
      <c r="D85315" t="s">
        <v>19359</v>
      </c>
      <c r="E85315" t="s">
        <v>19360</v>
      </c>
      <c r="F85315" t="s">
        <v>9374</v>
      </c>
      <c r="H85315">
        <v>65124</v>
      </c>
      <c r="I85315" t="s">
        <v>32624</v>
      </c>
      <c r="J85315">
        <v>19002</v>
      </c>
      <c r="K85315" t="s">
        <v>39</v>
      </c>
      <c r="L85315" t="s">
        <v>40</v>
      </c>
      <c r="M85315" t="s">
        <v>32627</v>
      </c>
    </row>
    <row r="85316" spans="1:17" x14ac:dyDescent="0.25">
      <c r="A85316">
        <v>8663</v>
      </c>
      <c r="B85316" t="s">
        <v>30019</v>
      </c>
      <c r="C85316" t="s">
        <v>8588</v>
      </c>
      <c r="D85316" t="s">
        <v>19359</v>
      </c>
      <c r="E85316" t="s">
        <v>19360</v>
      </c>
      <c r="F85316" t="s">
        <v>9374</v>
      </c>
      <c r="H85316">
        <v>65124</v>
      </c>
      <c r="I85316" t="s">
        <v>32624</v>
      </c>
      <c r="N85316">
        <v>28100</v>
      </c>
      <c r="O85316" t="s">
        <v>45</v>
      </c>
      <c r="P85316" t="s">
        <v>46</v>
      </c>
      <c r="Q85316" t="s">
        <v>25036</v>
      </c>
    </row>
    <row r="85317" spans="1:17" x14ac:dyDescent="0.25">
      <c r="A85317">
        <v>8663</v>
      </c>
      <c r="B85317" t="s">
        <v>30019</v>
      </c>
      <c r="C85317" t="s">
        <v>8588</v>
      </c>
      <c r="D85317" t="s">
        <v>19359</v>
      </c>
      <c r="E85317" t="s">
        <v>19360</v>
      </c>
      <c r="F85317" t="s">
        <v>9374</v>
      </c>
      <c r="H85317">
        <v>65124</v>
      </c>
      <c r="I85317" t="s">
        <v>32624</v>
      </c>
      <c r="N85317">
        <v>28116</v>
      </c>
      <c r="O85317" t="s">
        <v>33</v>
      </c>
      <c r="P85317" t="s">
        <v>34</v>
      </c>
      <c r="Q85317" t="s">
        <v>32628</v>
      </c>
    </row>
    <row r="85318" spans="1:17" x14ac:dyDescent="0.25">
      <c r="A85318">
        <v>8663</v>
      </c>
      <c r="B85318" t="s">
        <v>30019</v>
      </c>
      <c r="C85318" t="s">
        <v>8588</v>
      </c>
      <c r="D85318" t="s">
        <v>19359</v>
      </c>
      <c r="E85318" t="s">
        <v>19360</v>
      </c>
      <c r="F85318" t="s">
        <v>9374</v>
      </c>
      <c r="H85318">
        <v>65124</v>
      </c>
      <c r="I85318" t="s">
        <v>32624</v>
      </c>
      <c r="N85318">
        <v>28070</v>
      </c>
      <c r="O85318" t="s">
        <v>84</v>
      </c>
      <c r="P85318" t="s">
        <v>271</v>
      </c>
      <c r="Q85318" t="s">
        <v>19367</v>
      </c>
    </row>
    <row r="85319" spans="1:17" x14ac:dyDescent="0.25">
      <c r="A85319">
        <v>8663</v>
      </c>
      <c r="B85319" t="s">
        <v>30019</v>
      </c>
      <c r="C85319" t="s">
        <v>8588</v>
      </c>
      <c r="D85319" t="s">
        <v>19359</v>
      </c>
      <c r="E85319" t="s">
        <v>19360</v>
      </c>
      <c r="F85319" t="s">
        <v>9374</v>
      </c>
      <c r="H85319">
        <v>65196</v>
      </c>
      <c r="I85319" t="s">
        <v>32629</v>
      </c>
      <c r="J85319">
        <v>19029</v>
      </c>
      <c r="K85319" t="s">
        <v>27</v>
      </c>
      <c r="L85319" t="s">
        <v>28</v>
      </c>
      <c r="M85319" t="s">
        <v>19377</v>
      </c>
    </row>
    <row r="85320" spans="1:17" x14ac:dyDescent="0.25">
      <c r="A85320">
        <v>8663</v>
      </c>
      <c r="B85320" t="s">
        <v>30019</v>
      </c>
      <c r="C85320" t="s">
        <v>8588</v>
      </c>
      <c r="D85320" t="s">
        <v>19359</v>
      </c>
      <c r="E85320" t="s">
        <v>19360</v>
      </c>
      <c r="F85320" t="s">
        <v>9374</v>
      </c>
      <c r="H85320">
        <v>65196</v>
      </c>
      <c r="I85320" t="s">
        <v>32629</v>
      </c>
      <c r="J85320">
        <v>19025</v>
      </c>
      <c r="K85320" t="s">
        <v>178</v>
      </c>
      <c r="L85320" t="s">
        <v>179</v>
      </c>
      <c r="M85320" t="s">
        <v>32630</v>
      </c>
    </row>
    <row r="85321" spans="1:17" x14ac:dyDescent="0.25">
      <c r="A85321">
        <v>8663</v>
      </c>
      <c r="B85321" t="s">
        <v>30019</v>
      </c>
      <c r="C85321" t="s">
        <v>8588</v>
      </c>
      <c r="D85321" t="s">
        <v>19359</v>
      </c>
      <c r="E85321" t="s">
        <v>19360</v>
      </c>
      <c r="F85321" t="s">
        <v>9374</v>
      </c>
      <c r="H85321">
        <v>65196</v>
      </c>
      <c r="I85321" t="s">
        <v>32629</v>
      </c>
      <c r="J85321">
        <v>19002</v>
      </c>
      <c r="K85321" t="s">
        <v>39</v>
      </c>
      <c r="L85321" t="s">
        <v>40</v>
      </c>
      <c r="M85321" t="s">
        <v>32627</v>
      </c>
    </row>
    <row r="85322" spans="1:17" x14ac:dyDescent="0.25">
      <c r="A85322">
        <v>8663</v>
      </c>
      <c r="B85322" t="s">
        <v>30019</v>
      </c>
      <c r="C85322" t="s">
        <v>8588</v>
      </c>
      <c r="D85322" t="s">
        <v>19359</v>
      </c>
      <c r="E85322" t="s">
        <v>19360</v>
      </c>
      <c r="F85322" t="s">
        <v>9374</v>
      </c>
      <c r="H85322">
        <v>65196</v>
      </c>
      <c r="I85322" t="s">
        <v>32629</v>
      </c>
      <c r="N85322">
        <v>28119</v>
      </c>
      <c r="O85322" t="s">
        <v>33</v>
      </c>
      <c r="P85322" t="s">
        <v>876</v>
      </c>
      <c r="Q85322" t="s">
        <v>18386</v>
      </c>
    </row>
    <row r="85323" spans="1:17" x14ac:dyDescent="0.25">
      <c r="A85323">
        <v>8663</v>
      </c>
      <c r="B85323" t="s">
        <v>30019</v>
      </c>
      <c r="C85323" t="s">
        <v>8588</v>
      </c>
      <c r="D85323" t="s">
        <v>19359</v>
      </c>
      <c r="E85323" t="s">
        <v>19360</v>
      </c>
      <c r="F85323" t="s">
        <v>9374</v>
      </c>
      <c r="H85323">
        <v>65196</v>
      </c>
      <c r="I85323" t="s">
        <v>32629</v>
      </c>
      <c r="N85323">
        <v>28116</v>
      </c>
      <c r="O85323" t="s">
        <v>33</v>
      </c>
      <c r="P85323" t="s">
        <v>34</v>
      </c>
      <c r="Q85323" t="s">
        <v>32628</v>
      </c>
    </row>
    <row r="85324" spans="1:17" x14ac:dyDescent="0.25">
      <c r="A85324">
        <v>8663</v>
      </c>
      <c r="B85324" t="s">
        <v>30019</v>
      </c>
      <c r="C85324" t="s">
        <v>8588</v>
      </c>
      <c r="D85324" t="s">
        <v>19359</v>
      </c>
      <c r="E85324" t="s">
        <v>19360</v>
      </c>
      <c r="F85324" t="s">
        <v>9374</v>
      </c>
      <c r="H85324">
        <v>65196</v>
      </c>
      <c r="I85324" t="s">
        <v>32629</v>
      </c>
      <c r="N85324">
        <v>28070</v>
      </c>
      <c r="O85324" t="s">
        <v>84</v>
      </c>
      <c r="P85324" t="s">
        <v>271</v>
      </c>
      <c r="Q85324" t="s">
        <v>19367</v>
      </c>
    </row>
    <row r="85325" spans="1:17" x14ac:dyDescent="0.25">
      <c r="A85325">
        <v>8456</v>
      </c>
      <c r="B85325" t="s">
        <v>30019</v>
      </c>
      <c r="C85325" t="s">
        <v>8588</v>
      </c>
      <c r="D85325" t="s">
        <v>19380</v>
      </c>
      <c r="E85325" t="s">
        <v>19381</v>
      </c>
      <c r="F85325" t="s">
        <v>9374</v>
      </c>
      <c r="H85325">
        <v>64380</v>
      </c>
      <c r="I85325" t="s">
        <v>19382</v>
      </c>
      <c r="J85325">
        <v>18115</v>
      </c>
      <c r="K85325" t="s">
        <v>27</v>
      </c>
      <c r="L85325" t="s">
        <v>395</v>
      </c>
      <c r="M85325" t="s">
        <v>32631</v>
      </c>
    </row>
    <row r="85326" spans="1:17" x14ac:dyDescent="0.25">
      <c r="A85326">
        <v>8456</v>
      </c>
      <c r="B85326" t="s">
        <v>30019</v>
      </c>
      <c r="C85326" t="s">
        <v>8588</v>
      </c>
      <c r="D85326" t="s">
        <v>19380</v>
      </c>
      <c r="E85326" t="s">
        <v>19381</v>
      </c>
      <c r="F85326" t="s">
        <v>9374</v>
      </c>
      <c r="H85326">
        <v>64380</v>
      </c>
      <c r="I85326" t="s">
        <v>19382</v>
      </c>
      <c r="J85326">
        <v>18126</v>
      </c>
      <c r="K85326" t="s">
        <v>27</v>
      </c>
      <c r="L85326" t="s">
        <v>28</v>
      </c>
      <c r="M85326" t="s">
        <v>32632</v>
      </c>
    </row>
    <row r="85327" spans="1:17" x14ac:dyDescent="0.25">
      <c r="A85327">
        <v>8456</v>
      </c>
      <c r="B85327" t="s">
        <v>30019</v>
      </c>
      <c r="C85327" t="s">
        <v>8588</v>
      </c>
      <c r="D85327" t="s">
        <v>19380</v>
      </c>
      <c r="E85327" t="s">
        <v>19381</v>
      </c>
      <c r="F85327" t="s">
        <v>9374</v>
      </c>
      <c r="H85327">
        <v>64380</v>
      </c>
      <c r="I85327" t="s">
        <v>19382</v>
      </c>
      <c r="J85327">
        <v>18134</v>
      </c>
      <c r="K85327" t="s">
        <v>1024</v>
      </c>
      <c r="L85327" t="s">
        <v>1502</v>
      </c>
      <c r="M85327" t="s">
        <v>32633</v>
      </c>
    </row>
    <row r="85328" spans="1:17" x14ac:dyDescent="0.25">
      <c r="A85328">
        <v>8456</v>
      </c>
      <c r="B85328" t="s">
        <v>30019</v>
      </c>
      <c r="C85328" t="s">
        <v>8588</v>
      </c>
      <c r="D85328" t="s">
        <v>19380</v>
      </c>
      <c r="E85328" t="s">
        <v>19381</v>
      </c>
      <c r="F85328" t="s">
        <v>9374</v>
      </c>
      <c r="H85328">
        <v>64380</v>
      </c>
      <c r="I85328" t="s">
        <v>19382</v>
      </c>
      <c r="N85328">
        <v>27401</v>
      </c>
      <c r="O85328" t="s">
        <v>48</v>
      </c>
      <c r="P85328" t="s">
        <v>139</v>
      </c>
      <c r="Q85328" t="s">
        <v>32634</v>
      </c>
    </row>
    <row r="85329" spans="1:17" x14ac:dyDescent="0.25">
      <c r="A85329">
        <v>8456</v>
      </c>
      <c r="B85329" t="s">
        <v>30019</v>
      </c>
      <c r="C85329" t="s">
        <v>8588</v>
      </c>
      <c r="D85329" t="s">
        <v>19380</v>
      </c>
      <c r="E85329" t="s">
        <v>19381</v>
      </c>
      <c r="F85329" t="s">
        <v>9374</v>
      </c>
      <c r="H85329">
        <v>64381</v>
      </c>
      <c r="I85329" t="s">
        <v>19392</v>
      </c>
      <c r="J85329">
        <v>18115</v>
      </c>
      <c r="K85329" t="s">
        <v>27</v>
      </c>
      <c r="L85329" t="s">
        <v>395</v>
      </c>
      <c r="M85329" t="s">
        <v>32631</v>
      </c>
    </row>
    <row r="85330" spans="1:17" x14ac:dyDescent="0.25">
      <c r="A85330">
        <v>8456</v>
      </c>
      <c r="B85330" t="s">
        <v>30019</v>
      </c>
      <c r="C85330" t="s">
        <v>8588</v>
      </c>
      <c r="D85330" t="s">
        <v>19380</v>
      </c>
      <c r="E85330" t="s">
        <v>19381</v>
      </c>
      <c r="F85330" t="s">
        <v>9374</v>
      </c>
      <c r="H85330">
        <v>64387</v>
      </c>
      <c r="I85330" t="s">
        <v>19397</v>
      </c>
      <c r="J85330">
        <v>18120</v>
      </c>
      <c r="K85330" t="s">
        <v>27</v>
      </c>
      <c r="L85330" t="s">
        <v>889</v>
      </c>
      <c r="M85330" t="s">
        <v>32635</v>
      </c>
    </row>
    <row r="85331" spans="1:17" x14ac:dyDescent="0.25">
      <c r="A85331">
        <v>8456</v>
      </c>
      <c r="B85331" t="s">
        <v>30019</v>
      </c>
      <c r="C85331" t="s">
        <v>8588</v>
      </c>
      <c r="D85331" t="s">
        <v>19380</v>
      </c>
      <c r="E85331" t="s">
        <v>19381</v>
      </c>
      <c r="F85331" t="s">
        <v>9374</v>
      </c>
      <c r="H85331">
        <v>64387</v>
      </c>
      <c r="I85331" t="s">
        <v>19397</v>
      </c>
      <c r="J85331">
        <v>18115</v>
      </c>
      <c r="K85331" t="s">
        <v>27</v>
      </c>
      <c r="L85331" t="s">
        <v>395</v>
      </c>
      <c r="M85331" t="s">
        <v>32631</v>
      </c>
    </row>
    <row r="85332" spans="1:17" x14ac:dyDescent="0.25">
      <c r="A85332">
        <v>8487</v>
      </c>
      <c r="B85332" t="s">
        <v>30019</v>
      </c>
      <c r="C85332" t="s">
        <v>8588</v>
      </c>
      <c r="D85332" t="s">
        <v>9372</v>
      </c>
      <c r="E85332" t="s">
        <v>9373</v>
      </c>
      <c r="F85332" t="s">
        <v>9374</v>
      </c>
      <c r="H85332">
        <v>63447</v>
      </c>
      <c r="I85332" t="s">
        <v>1347</v>
      </c>
      <c r="J85332">
        <v>15533</v>
      </c>
      <c r="K85332" t="s">
        <v>27</v>
      </c>
      <c r="L85332" t="s">
        <v>233</v>
      </c>
      <c r="M85332" t="s">
        <v>32636</v>
      </c>
    </row>
    <row r="85333" spans="1:17" x14ac:dyDescent="0.25">
      <c r="A85333">
        <v>8487</v>
      </c>
      <c r="B85333" t="s">
        <v>30019</v>
      </c>
      <c r="C85333" t="s">
        <v>8588</v>
      </c>
      <c r="D85333" t="s">
        <v>9372</v>
      </c>
      <c r="E85333" t="s">
        <v>9373</v>
      </c>
      <c r="F85333" t="s">
        <v>9374</v>
      </c>
      <c r="H85333">
        <v>63447</v>
      </c>
      <c r="I85333" t="s">
        <v>1347</v>
      </c>
      <c r="J85333">
        <v>15530</v>
      </c>
      <c r="K85333" t="s">
        <v>24</v>
      </c>
      <c r="L85333" t="s">
        <v>25</v>
      </c>
      <c r="M85333" t="s">
        <v>9376</v>
      </c>
    </row>
    <row r="85334" spans="1:17" x14ac:dyDescent="0.25">
      <c r="A85334">
        <v>8487</v>
      </c>
      <c r="B85334" t="s">
        <v>30019</v>
      </c>
      <c r="C85334" t="s">
        <v>8588</v>
      </c>
      <c r="D85334" t="s">
        <v>9372</v>
      </c>
      <c r="E85334" t="s">
        <v>9373</v>
      </c>
      <c r="F85334" t="s">
        <v>9374</v>
      </c>
      <c r="H85334">
        <v>63447</v>
      </c>
      <c r="I85334" t="s">
        <v>1347</v>
      </c>
      <c r="J85334">
        <v>15531</v>
      </c>
      <c r="K85334" t="s">
        <v>42</v>
      </c>
      <c r="L85334" t="s">
        <v>43</v>
      </c>
      <c r="M85334" t="s">
        <v>32637</v>
      </c>
    </row>
    <row r="85335" spans="1:17" x14ac:dyDescent="0.25">
      <c r="A85335">
        <v>8487</v>
      </c>
      <c r="B85335" t="s">
        <v>30019</v>
      </c>
      <c r="C85335" t="s">
        <v>8588</v>
      </c>
      <c r="D85335" t="s">
        <v>9372</v>
      </c>
      <c r="E85335" t="s">
        <v>9373</v>
      </c>
      <c r="F85335" t="s">
        <v>9374</v>
      </c>
      <c r="H85335">
        <v>63447</v>
      </c>
      <c r="I85335" t="s">
        <v>1347</v>
      </c>
      <c r="N85335">
        <v>24652</v>
      </c>
      <c r="O85335" t="s">
        <v>45</v>
      </c>
      <c r="P85335" t="s">
        <v>144</v>
      </c>
      <c r="Q85335" t="s">
        <v>32638</v>
      </c>
    </row>
    <row r="85336" spans="1:17" x14ac:dyDescent="0.25">
      <c r="A85336">
        <v>8487</v>
      </c>
      <c r="B85336" t="s">
        <v>30019</v>
      </c>
      <c r="C85336" t="s">
        <v>8588</v>
      </c>
      <c r="D85336" t="s">
        <v>9372</v>
      </c>
      <c r="E85336" t="s">
        <v>9373</v>
      </c>
      <c r="F85336" t="s">
        <v>9374</v>
      </c>
      <c r="H85336">
        <v>63447</v>
      </c>
      <c r="I85336" t="s">
        <v>1347</v>
      </c>
      <c r="N85336">
        <v>24733</v>
      </c>
      <c r="O85336" t="s">
        <v>33</v>
      </c>
      <c r="P85336" t="s">
        <v>111</v>
      </c>
      <c r="Q85336" t="s">
        <v>32639</v>
      </c>
    </row>
    <row r="85337" spans="1:17" x14ac:dyDescent="0.25">
      <c r="A85337">
        <v>8487</v>
      </c>
      <c r="B85337" t="s">
        <v>30019</v>
      </c>
      <c r="C85337" t="s">
        <v>8588</v>
      </c>
      <c r="D85337" t="s">
        <v>9372</v>
      </c>
      <c r="E85337" t="s">
        <v>9373</v>
      </c>
      <c r="F85337" t="s">
        <v>9374</v>
      </c>
      <c r="H85337">
        <v>63447</v>
      </c>
      <c r="I85337" t="s">
        <v>1347</v>
      </c>
      <c r="N85337">
        <v>24738</v>
      </c>
      <c r="O85337" t="s">
        <v>48</v>
      </c>
      <c r="P85337" t="s">
        <v>49</v>
      </c>
      <c r="Q85337" t="s">
        <v>19401</v>
      </c>
    </row>
    <row r="85338" spans="1:17" x14ac:dyDescent="0.25">
      <c r="A85338">
        <v>8487</v>
      </c>
      <c r="B85338" t="s">
        <v>30019</v>
      </c>
      <c r="C85338" t="s">
        <v>8588</v>
      </c>
      <c r="D85338" t="s">
        <v>9372</v>
      </c>
      <c r="E85338" t="s">
        <v>9373</v>
      </c>
      <c r="F85338" t="s">
        <v>9374</v>
      </c>
      <c r="H85338">
        <v>63446</v>
      </c>
      <c r="I85338" t="s">
        <v>9384</v>
      </c>
      <c r="J85338">
        <v>15533</v>
      </c>
      <c r="K85338" t="s">
        <v>27</v>
      </c>
      <c r="L85338" t="s">
        <v>233</v>
      </c>
      <c r="M85338" t="s">
        <v>32636</v>
      </c>
    </row>
    <row r="85339" spans="1:17" x14ac:dyDescent="0.25">
      <c r="A85339">
        <v>8487</v>
      </c>
      <c r="B85339" t="s">
        <v>30019</v>
      </c>
      <c r="C85339" t="s">
        <v>8588</v>
      </c>
      <c r="D85339" t="s">
        <v>9372</v>
      </c>
      <c r="E85339" t="s">
        <v>9373</v>
      </c>
      <c r="F85339" t="s">
        <v>9374</v>
      </c>
      <c r="H85339">
        <v>63446</v>
      </c>
      <c r="I85339" t="s">
        <v>9384</v>
      </c>
      <c r="J85339">
        <v>15532</v>
      </c>
      <c r="K85339" t="s">
        <v>114</v>
      </c>
      <c r="L85339" t="s">
        <v>26588</v>
      </c>
      <c r="M85339" t="s">
        <v>32640</v>
      </c>
    </row>
    <row r="85340" spans="1:17" x14ac:dyDescent="0.25">
      <c r="A85340">
        <v>8487</v>
      </c>
      <c r="B85340" t="s">
        <v>30019</v>
      </c>
      <c r="C85340" t="s">
        <v>8588</v>
      </c>
      <c r="D85340" t="s">
        <v>9372</v>
      </c>
      <c r="E85340" t="s">
        <v>9373</v>
      </c>
      <c r="F85340" t="s">
        <v>9374</v>
      </c>
      <c r="H85340">
        <v>63446</v>
      </c>
      <c r="I85340" t="s">
        <v>9384</v>
      </c>
      <c r="J85340">
        <v>15531</v>
      </c>
      <c r="K85340" t="s">
        <v>42</v>
      </c>
      <c r="L85340" t="s">
        <v>43</v>
      </c>
      <c r="M85340" t="s">
        <v>32637</v>
      </c>
    </row>
    <row r="85341" spans="1:17" x14ac:dyDescent="0.25">
      <c r="A85341">
        <v>8487</v>
      </c>
      <c r="B85341" t="s">
        <v>30019</v>
      </c>
      <c r="C85341" t="s">
        <v>8588</v>
      </c>
      <c r="D85341" t="s">
        <v>9372</v>
      </c>
      <c r="E85341" t="s">
        <v>9373</v>
      </c>
      <c r="F85341" t="s">
        <v>9374</v>
      </c>
      <c r="H85341">
        <v>63446</v>
      </c>
      <c r="I85341" t="s">
        <v>9384</v>
      </c>
      <c r="N85341">
        <v>24655</v>
      </c>
      <c r="O85341" t="s">
        <v>84</v>
      </c>
      <c r="P85341" t="s">
        <v>213</v>
      </c>
      <c r="Q85341" t="s">
        <v>32641</v>
      </c>
    </row>
    <row r="85342" spans="1:17" x14ac:dyDescent="0.25">
      <c r="A85342">
        <v>8487</v>
      </c>
      <c r="B85342" t="s">
        <v>30019</v>
      </c>
      <c r="C85342" t="s">
        <v>8588</v>
      </c>
      <c r="D85342" t="s">
        <v>9372</v>
      </c>
      <c r="E85342" t="s">
        <v>9373</v>
      </c>
      <c r="F85342" t="s">
        <v>9374</v>
      </c>
      <c r="H85342">
        <v>63446</v>
      </c>
      <c r="I85342" t="s">
        <v>9384</v>
      </c>
      <c r="N85342">
        <v>24649</v>
      </c>
      <c r="O85342" t="s">
        <v>45</v>
      </c>
      <c r="P85342" t="s">
        <v>252</v>
      </c>
      <c r="Q85342" t="s">
        <v>32642</v>
      </c>
    </row>
    <row r="85343" spans="1:17" x14ac:dyDescent="0.25">
      <c r="A85343">
        <v>8487</v>
      </c>
      <c r="B85343" t="s">
        <v>30019</v>
      </c>
      <c r="C85343" t="s">
        <v>8588</v>
      </c>
      <c r="D85343" t="s">
        <v>9372</v>
      </c>
      <c r="E85343" t="s">
        <v>9373</v>
      </c>
      <c r="F85343" t="s">
        <v>9374</v>
      </c>
      <c r="H85343">
        <v>63446</v>
      </c>
      <c r="I85343" t="s">
        <v>9384</v>
      </c>
      <c r="N85343">
        <v>24647</v>
      </c>
      <c r="O85343" t="s">
        <v>84</v>
      </c>
      <c r="P85343" t="s">
        <v>21557</v>
      </c>
      <c r="Q85343" t="s">
        <v>25052</v>
      </c>
    </row>
    <row r="85344" spans="1:17" x14ac:dyDescent="0.25">
      <c r="A85344">
        <v>8696</v>
      </c>
      <c r="B85344" t="s">
        <v>30019</v>
      </c>
      <c r="C85344" t="s">
        <v>8588</v>
      </c>
      <c r="D85344" t="s">
        <v>19402</v>
      </c>
      <c r="E85344" t="s">
        <v>19403</v>
      </c>
      <c r="F85344" t="s">
        <v>9374</v>
      </c>
      <c r="H85344">
        <v>65143</v>
      </c>
      <c r="I85344" t="s">
        <v>32643</v>
      </c>
      <c r="J85344">
        <v>18632</v>
      </c>
      <c r="K85344" t="s">
        <v>27</v>
      </c>
      <c r="L85344" t="s">
        <v>28</v>
      </c>
      <c r="M85344" t="s">
        <v>32644</v>
      </c>
    </row>
    <row r="85345" spans="1:17" x14ac:dyDescent="0.25">
      <c r="A85345">
        <v>8696</v>
      </c>
      <c r="B85345" t="s">
        <v>30019</v>
      </c>
      <c r="C85345" t="s">
        <v>8588</v>
      </c>
      <c r="D85345" t="s">
        <v>19402</v>
      </c>
      <c r="E85345" t="s">
        <v>19403</v>
      </c>
      <c r="F85345" t="s">
        <v>9374</v>
      </c>
      <c r="H85345">
        <v>65143</v>
      </c>
      <c r="I85345" t="s">
        <v>32643</v>
      </c>
      <c r="J85345">
        <v>18636</v>
      </c>
      <c r="K85345" t="s">
        <v>39</v>
      </c>
      <c r="L85345" t="s">
        <v>40</v>
      </c>
      <c r="M85345" t="s">
        <v>32645</v>
      </c>
    </row>
    <row r="85346" spans="1:17" x14ac:dyDescent="0.25">
      <c r="A85346">
        <v>8696</v>
      </c>
      <c r="B85346" t="s">
        <v>30019</v>
      </c>
      <c r="C85346" t="s">
        <v>8588</v>
      </c>
      <c r="D85346" t="s">
        <v>19402</v>
      </c>
      <c r="E85346" t="s">
        <v>19403</v>
      </c>
      <c r="F85346" t="s">
        <v>9374</v>
      </c>
      <c r="H85346">
        <v>65143</v>
      </c>
      <c r="I85346" t="s">
        <v>32643</v>
      </c>
      <c r="N85346">
        <v>27763</v>
      </c>
      <c r="O85346" t="s">
        <v>84</v>
      </c>
      <c r="P85346" t="s">
        <v>21555</v>
      </c>
      <c r="Q85346" t="s">
        <v>32646</v>
      </c>
    </row>
    <row r="85347" spans="1:17" x14ac:dyDescent="0.25">
      <c r="A85347">
        <v>8696</v>
      </c>
      <c r="B85347" t="s">
        <v>30019</v>
      </c>
      <c r="C85347" t="s">
        <v>8588</v>
      </c>
      <c r="D85347" t="s">
        <v>19402</v>
      </c>
      <c r="E85347" t="s">
        <v>19403</v>
      </c>
      <c r="F85347" t="s">
        <v>9374</v>
      </c>
      <c r="H85347">
        <v>65143</v>
      </c>
      <c r="I85347" t="s">
        <v>32643</v>
      </c>
      <c r="N85347">
        <v>27814</v>
      </c>
      <c r="O85347" t="s">
        <v>48</v>
      </c>
      <c r="P85347" t="s">
        <v>470</v>
      </c>
      <c r="Q85347" t="s">
        <v>32647</v>
      </c>
    </row>
    <row r="85348" spans="1:17" x14ac:dyDescent="0.25">
      <c r="A85348">
        <v>8696</v>
      </c>
      <c r="B85348" t="s">
        <v>30019</v>
      </c>
      <c r="C85348" t="s">
        <v>8588</v>
      </c>
      <c r="D85348" t="s">
        <v>19402</v>
      </c>
      <c r="E85348" t="s">
        <v>19403</v>
      </c>
      <c r="F85348" t="s">
        <v>9374</v>
      </c>
      <c r="H85348">
        <v>65145</v>
      </c>
      <c r="I85348" t="s">
        <v>32648</v>
      </c>
      <c r="J85348">
        <v>19404</v>
      </c>
      <c r="K85348" t="s">
        <v>27</v>
      </c>
      <c r="L85348" t="s">
        <v>233</v>
      </c>
      <c r="M85348" t="s">
        <v>29164</v>
      </c>
    </row>
    <row r="85349" spans="1:17" x14ac:dyDescent="0.25">
      <c r="A85349">
        <v>8696</v>
      </c>
      <c r="B85349" t="s">
        <v>30019</v>
      </c>
      <c r="C85349" t="s">
        <v>8588</v>
      </c>
      <c r="D85349" t="s">
        <v>19402</v>
      </c>
      <c r="E85349" t="s">
        <v>19403</v>
      </c>
      <c r="F85349" t="s">
        <v>9374</v>
      </c>
      <c r="H85349">
        <v>65145</v>
      </c>
      <c r="I85349" t="s">
        <v>32648</v>
      </c>
      <c r="N85349">
        <v>27827</v>
      </c>
      <c r="O85349" t="s">
        <v>59</v>
      </c>
      <c r="P85349" t="s">
        <v>222</v>
      </c>
      <c r="Q85349" t="s">
        <v>19425</v>
      </c>
    </row>
    <row r="85350" spans="1:17" x14ac:dyDescent="0.25">
      <c r="A85350">
        <v>8696</v>
      </c>
      <c r="B85350" t="s">
        <v>30019</v>
      </c>
      <c r="C85350" t="s">
        <v>8588</v>
      </c>
      <c r="D85350" t="s">
        <v>19402</v>
      </c>
      <c r="E85350" t="s">
        <v>19403</v>
      </c>
      <c r="F85350" t="s">
        <v>9374</v>
      </c>
      <c r="H85350">
        <v>65144</v>
      </c>
      <c r="I85350" t="s">
        <v>32649</v>
      </c>
      <c r="J85350">
        <v>18632</v>
      </c>
      <c r="K85350" t="s">
        <v>27</v>
      </c>
      <c r="L85350" t="s">
        <v>28</v>
      </c>
      <c r="M85350" t="s">
        <v>32644</v>
      </c>
    </row>
    <row r="85351" spans="1:17" x14ac:dyDescent="0.25">
      <c r="A85351">
        <v>8696</v>
      </c>
      <c r="B85351" t="s">
        <v>30019</v>
      </c>
      <c r="C85351" t="s">
        <v>8588</v>
      </c>
      <c r="D85351" t="s">
        <v>19402</v>
      </c>
      <c r="E85351" t="s">
        <v>19403</v>
      </c>
      <c r="F85351" t="s">
        <v>9374</v>
      </c>
      <c r="H85351">
        <v>65144</v>
      </c>
      <c r="I85351" t="s">
        <v>32649</v>
      </c>
      <c r="J85351">
        <v>18636</v>
      </c>
      <c r="K85351" t="s">
        <v>39</v>
      </c>
      <c r="L85351" t="s">
        <v>40</v>
      </c>
      <c r="M85351" t="s">
        <v>32645</v>
      </c>
    </row>
    <row r="85352" spans="1:17" x14ac:dyDescent="0.25">
      <c r="A85352">
        <v>8696</v>
      </c>
      <c r="B85352" t="s">
        <v>30019</v>
      </c>
      <c r="C85352" t="s">
        <v>8588</v>
      </c>
      <c r="D85352" t="s">
        <v>19402</v>
      </c>
      <c r="E85352" t="s">
        <v>19403</v>
      </c>
      <c r="F85352" t="s">
        <v>9374</v>
      </c>
      <c r="H85352">
        <v>65144</v>
      </c>
      <c r="I85352" t="s">
        <v>32649</v>
      </c>
      <c r="N85352">
        <v>27763</v>
      </c>
      <c r="O85352" t="s">
        <v>84</v>
      </c>
      <c r="P85352" t="s">
        <v>21555</v>
      </c>
      <c r="Q85352" t="s">
        <v>32646</v>
      </c>
    </row>
    <row r="85353" spans="1:17" x14ac:dyDescent="0.25">
      <c r="A85353">
        <v>8696</v>
      </c>
      <c r="B85353" t="s">
        <v>30019</v>
      </c>
      <c r="C85353" t="s">
        <v>8588</v>
      </c>
      <c r="D85353" t="s">
        <v>19402</v>
      </c>
      <c r="E85353" t="s">
        <v>19403</v>
      </c>
      <c r="F85353" t="s">
        <v>9374</v>
      </c>
      <c r="H85353">
        <v>65144</v>
      </c>
      <c r="I85353" t="s">
        <v>32649</v>
      </c>
      <c r="N85353">
        <v>27814</v>
      </c>
      <c r="O85353" t="s">
        <v>48</v>
      </c>
      <c r="P85353" t="s">
        <v>470</v>
      </c>
      <c r="Q85353" t="s">
        <v>32647</v>
      </c>
    </row>
    <row r="85354" spans="1:17" x14ac:dyDescent="0.25">
      <c r="A85354">
        <v>8696</v>
      </c>
      <c r="B85354" t="s">
        <v>30019</v>
      </c>
      <c r="C85354" t="s">
        <v>8588</v>
      </c>
      <c r="D85354" t="s">
        <v>19402</v>
      </c>
      <c r="E85354" t="s">
        <v>19403</v>
      </c>
      <c r="F85354" t="s">
        <v>9374</v>
      </c>
      <c r="H85354">
        <v>65146</v>
      </c>
      <c r="I85354" t="s">
        <v>32650</v>
      </c>
      <c r="J85354">
        <v>19404</v>
      </c>
      <c r="K85354" t="s">
        <v>27</v>
      </c>
      <c r="L85354" t="s">
        <v>233</v>
      </c>
      <c r="M85354" t="s">
        <v>29164</v>
      </c>
    </row>
    <row r="85355" spans="1:17" x14ac:dyDescent="0.25">
      <c r="A85355">
        <v>8696</v>
      </c>
      <c r="B85355" t="s">
        <v>30019</v>
      </c>
      <c r="C85355" t="s">
        <v>8588</v>
      </c>
      <c r="D85355" t="s">
        <v>19402</v>
      </c>
      <c r="E85355" t="s">
        <v>19403</v>
      </c>
      <c r="F85355" t="s">
        <v>9374</v>
      </c>
      <c r="H85355">
        <v>65146</v>
      </c>
      <c r="I85355" t="s">
        <v>32650</v>
      </c>
      <c r="N85355">
        <v>27776</v>
      </c>
      <c r="O85355" t="s">
        <v>45</v>
      </c>
      <c r="P85355" t="s">
        <v>126</v>
      </c>
      <c r="Q85355" t="s">
        <v>32651</v>
      </c>
    </row>
    <row r="85356" spans="1:17" x14ac:dyDescent="0.25">
      <c r="A85356">
        <v>8646</v>
      </c>
      <c r="B85356" t="s">
        <v>30019</v>
      </c>
      <c r="C85356" t="s">
        <v>8588</v>
      </c>
      <c r="D85356" t="s">
        <v>9420</v>
      </c>
      <c r="E85356" t="s">
        <v>9421</v>
      </c>
      <c r="F85356" t="s">
        <v>9374</v>
      </c>
      <c r="H85356">
        <v>64835</v>
      </c>
      <c r="I85356" t="s">
        <v>9422</v>
      </c>
      <c r="J85356">
        <v>18840</v>
      </c>
      <c r="K85356" t="s">
        <v>78</v>
      </c>
      <c r="L85356" t="s">
        <v>269</v>
      </c>
      <c r="M85356" t="s">
        <v>32652</v>
      </c>
    </row>
    <row r="85357" spans="1:17" x14ac:dyDescent="0.25">
      <c r="A85357">
        <v>8646</v>
      </c>
      <c r="B85357" t="s">
        <v>30019</v>
      </c>
      <c r="C85357" t="s">
        <v>8588</v>
      </c>
      <c r="D85357" t="s">
        <v>9420</v>
      </c>
      <c r="E85357" t="s">
        <v>9421</v>
      </c>
      <c r="F85357" t="s">
        <v>9374</v>
      </c>
      <c r="H85357">
        <v>64835</v>
      </c>
      <c r="I85357" t="s">
        <v>9422</v>
      </c>
      <c r="J85357">
        <v>18842</v>
      </c>
      <c r="K85357" t="s">
        <v>39</v>
      </c>
      <c r="L85357" t="s">
        <v>103</v>
      </c>
      <c r="M85357" t="s">
        <v>29188</v>
      </c>
    </row>
    <row r="85358" spans="1:17" x14ac:dyDescent="0.25">
      <c r="A85358">
        <v>8646</v>
      </c>
      <c r="B85358" t="s">
        <v>30019</v>
      </c>
      <c r="C85358" t="s">
        <v>8588</v>
      </c>
      <c r="D85358" t="s">
        <v>9420</v>
      </c>
      <c r="E85358" t="s">
        <v>9421</v>
      </c>
      <c r="F85358" t="s">
        <v>9374</v>
      </c>
      <c r="H85358">
        <v>64835</v>
      </c>
      <c r="I85358" t="s">
        <v>9422</v>
      </c>
      <c r="J85358">
        <v>18834</v>
      </c>
      <c r="K85358" t="s">
        <v>66</v>
      </c>
      <c r="L85358" t="s">
        <v>316</v>
      </c>
      <c r="M85358" t="s">
        <v>32653</v>
      </c>
    </row>
    <row r="85359" spans="1:17" x14ac:dyDescent="0.25">
      <c r="A85359">
        <v>8646</v>
      </c>
      <c r="B85359" t="s">
        <v>30019</v>
      </c>
      <c r="C85359" t="s">
        <v>8588</v>
      </c>
      <c r="D85359" t="s">
        <v>9420</v>
      </c>
      <c r="E85359" t="s">
        <v>9421</v>
      </c>
      <c r="F85359" t="s">
        <v>9374</v>
      </c>
      <c r="H85359">
        <v>64835</v>
      </c>
      <c r="I85359" t="s">
        <v>9422</v>
      </c>
      <c r="N85359">
        <v>28076</v>
      </c>
      <c r="O85359" t="s">
        <v>45</v>
      </c>
      <c r="P85359" t="s">
        <v>46</v>
      </c>
      <c r="Q85359" t="s">
        <v>25097</v>
      </c>
    </row>
    <row r="85360" spans="1:17" x14ac:dyDescent="0.25">
      <c r="A85360">
        <v>8646</v>
      </c>
      <c r="B85360" t="s">
        <v>30019</v>
      </c>
      <c r="C85360" t="s">
        <v>8588</v>
      </c>
      <c r="D85360" t="s">
        <v>9420</v>
      </c>
      <c r="E85360" t="s">
        <v>9421</v>
      </c>
      <c r="F85360" t="s">
        <v>9374</v>
      </c>
      <c r="H85360">
        <v>64835</v>
      </c>
      <c r="I85360" t="s">
        <v>9422</v>
      </c>
      <c r="N85360">
        <v>28080</v>
      </c>
      <c r="O85360" t="s">
        <v>33</v>
      </c>
      <c r="P85360" t="s">
        <v>111</v>
      </c>
      <c r="Q85360" t="s">
        <v>32654</v>
      </c>
    </row>
    <row r="85361" spans="1:17" x14ac:dyDescent="0.25">
      <c r="A85361">
        <v>8646</v>
      </c>
      <c r="B85361" t="s">
        <v>30019</v>
      </c>
      <c r="C85361" t="s">
        <v>8588</v>
      </c>
      <c r="D85361" t="s">
        <v>9420</v>
      </c>
      <c r="E85361" t="s">
        <v>9421</v>
      </c>
      <c r="F85361" t="s">
        <v>9374</v>
      </c>
      <c r="H85361">
        <v>64835</v>
      </c>
      <c r="I85361" t="s">
        <v>9422</v>
      </c>
      <c r="N85361">
        <v>28075</v>
      </c>
      <c r="O85361" t="s">
        <v>45</v>
      </c>
      <c r="P85361" t="s">
        <v>341</v>
      </c>
      <c r="Q85361" t="s">
        <v>29189</v>
      </c>
    </row>
    <row r="85362" spans="1:17" x14ac:dyDescent="0.25">
      <c r="A85362">
        <v>8646</v>
      </c>
      <c r="B85362" t="s">
        <v>30019</v>
      </c>
      <c r="C85362" t="s">
        <v>8588</v>
      </c>
      <c r="D85362" t="s">
        <v>9420</v>
      </c>
      <c r="E85362" t="s">
        <v>9421</v>
      </c>
      <c r="F85362" t="s">
        <v>9374</v>
      </c>
      <c r="H85362">
        <v>64834</v>
      </c>
      <c r="I85362" t="s">
        <v>32655</v>
      </c>
      <c r="J85362">
        <v>18829</v>
      </c>
      <c r="K85362" t="s">
        <v>27</v>
      </c>
      <c r="L85362" t="s">
        <v>233</v>
      </c>
      <c r="M85362" t="s">
        <v>29183</v>
      </c>
    </row>
    <row r="85363" spans="1:17" x14ac:dyDescent="0.25">
      <c r="A85363">
        <v>8646</v>
      </c>
      <c r="B85363" t="s">
        <v>30019</v>
      </c>
      <c r="C85363" t="s">
        <v>8588</v>
      </c>
      <c r="D85363" t="s">
        <v>9420</v>
      </c>
      <c r="E85363" t="s">
        <v>9421</v>
      </c>
      <c r="F85363" t="s">
        <v>9374</v>
      </c>
      <c r="H85363">
        <v>64834</v>
      </c>
      <c r="I85363" t="s">
        <v>32655</v>
      </c>
      <c r="J85363">
        <v>18827</v>
      </c>
      <c r="K85363" t="s">
        <v>27</v>
      </c>
      <c r="L85363" t="s">
        <v>395</v>
      </c>
      <c r="M85363" t="s">
        <v>32656</v>
      </c>
    </row>
    <row r="85364" spans="1:17" x14ac:dyDescent="0.25">
      <c r="A85364">
        <v>8646</v>
      </c>
      <c r="B85364" t="s">
        <v>30019</v>
      </c>
      <c r="C85364" t="s">
        <v>8588</v>
      </c>
      <c r="D85364" t="s">
        <v>9420</v>
      </c>
      <c r="E85364" t="s">
        <v>9421</v>
      </c>
      <c r="F85364" t="s">
        <v>9374</v>
      </c>
      <c r="H85364">
        <v>64834</v>
      </c>
      <c r="I85364" t="s">
        <v>32655</v>
      </c>
      <c r="J85364">
        <v>18828</v>
      </c>
      <c r="K85364" t="s">
        <v>27</v>
      </c>
      <c r="L85364" t="s">
        <v>28</v>
      </c>
      <c r="M85364" t="s">
        <v>29184</v>
      </c>
    </row>
    <row r="85365" spans="1:17" x14ac:dyDescent="0.25">
      <c r="A85365">
        <v>8646</v>
      </c>
      <c r="B85365" t="s">
        <v>30019</v>
      </c>
      <c r="C85365" t="s">
        <v>8588</v>
      </c>
      <c r="D85365" t="s">
        <v>9420</v>
      </c>
      <c r="E85365" t="s">
        <v>9421</v>
      </c>
      <c r="F85365" t="s">
        <v>9374</v>
      </c>
      <c r="H85365">
        <v>64834</v>
      </c>
      <c r="I85365" t="s">
        <v>32655</v>
      </c>
      <c r="N85365">
        <v>28073</v>
      </c>
      <c r="O85365" t="s">
        <v>84</v>
      </c>
      <c r="P85365" t="s">
        <v>10486</v>
      </c>
      <c r="Q85365" t="s">
        <v>32657</v>
      </c>
    </row>
    <row r="85366" spans="1:17" x14ac:dyDescent="0.25">
      <c r="A85366">
        <v>8646</v>
      </c>
      <c r="B85366" t="s">
        <v>30019</v>
      </c>
      <c r="C85366" t="s">
        <v>8588</v>
      </c>
      <c r="D85366" t="s">
        <v>9420</v>
      </c>
      <c r="E85366" t="s">
        <v>9421</v>
      </c>
      <c r="F85366" t="s">
        <v>9374</v>
      </c>
      <c r="H85366">
        <v>64834</v>
      </c>
      <c r="I85366" t="s">
        <v>32655</v>
      </c>
      <c r="N85366">
        <v>28078</v>
      </c>
      <c r="O85366" t="s">
        <v>45</v>
      </c>
      <c r="P85366" t="s">
        <v>548</v>
      </c>
      <c r="Q85366" t="s">
        <v>19456</v>
      </c>
    </row>
    <row r="85367" spans="1:17" x14ac:dyDescent="0.25">
      <c r="A85367">
        <v>8646</v>
      </c>
      <c r="B85367" t="s">
        <v>30019</v>
      </c>
      <c r="C85367" t="s">
        <v>8588</v>
      </c>
      <c r="D85367" t="s">
        <v>9420</v>
      </c>
      <c r="E85367" t="s">
        <v>9421</v>
      </c>
      <c r="F85367" t="s">
        <v>9374</v>
      </c>
      <c r="H85367">
        <v>64834</v>
      </c>
      <c r="I85367" t="s">
        <v>32655</v>
      </c>
      <c r="N85367">
        <v>28071</v>
      </c>
      <c r="O85367" t="s">
        <v>84</v>
      </c>
      <c r="P85367" t="s">
        <v>2757</v>
      </c>
      <c r="Q85367" t="s">
        <v>29193</v>
      </c>
    </row>
    <row r="85368" spans="1:17" x14ac:dyDescent="0.25">
      <c r="A85368">
        <v>8646</v>
      </c>
      <c r="B85368" t="s">
        <v>30019</v>
      </c>
      <c r="C85368" t="s">
        <v>8588</v>
      </c>
      <c r="D85368" t="s">
        <v>9420</v>
      </c>
      <c r="E85368" t="s">
        <v>9421</v>
      </c>
      <c r="F85368" t="s">
        <v>9374</v>
      </c>
      <c r="H85368">
        <v>64833</v>
      </c>
      <c r="I85368" t="s">
        <v>29190</v>
      </c>
      <c r="J85368">
        <v>18829</v>
      </c>
      <c r="K85368" t="s">
        <v>27</v>
      </c>
      <c r="L85368" t="s">
        <v>233</v>
      </c>
      <c r="M85368" t="s">
        <v>29183</v>
      </c>
    </row>
    <row r="85369" spans="1:17" x14ac:dyDescent="0.25">
      <c r="A85369">
        <v>8646</v>
      </c>
      <c r="B85369" t="s">
        <v>30019</v>
      </c>
      <c r="C85369" t="s">
        <v>8588</v>
      </c>
      <c r="D85369" t="s">
        <v>9420</v>
      </c>
      <c r="E85369" t="s">
        <v>9421</v>
      </c>
      <c r="F85369" t="s">
        <v>9374</v>
      </c>
      <c r="H85369">
        <v>64833</v>
      </c>
      <c r="I85369" t="s">
        <v>29190</v>
      </c>
      <c r="J85369">
        <v>18841</v>
      </c>
      <c r="K85369" t="s">
        <v>78</v>
      </c>
      <c r="L85369" t="s">
        <v>79</v>
      </c>
      <c r="M85369" t="s">
        <v>32658</v>
      </c>
    </row>
    <row r="85370" spans="1:17" x14ac:dyDescent="0.25">
      <c r="A85370">
        <v>8646</v>
      </c>
      <c r="B85370" t="s">
        <v>30019</v>
      </c>
      <c r="C85370" t="s">
        <v>8588</v>
      </c>
      <c r="D85370" t="s">
        <v>9420</v>
      </c>
      <c r="E85370" t="s">
        <v>9421</v>
      </c>
      <c r="F85370" t="s">
        <v>9374</v>
      </c>
      <c r="H85370">
        <v>64833</v>
      </c>
      <c r="I85370" t="s">
        <v>29190</v>
      </c>
      <c r="J85370">
        <v>18846</v>
      </c>
      <c r="K85370" t="s">
        <v>108</v>
      </c>
      <c r="L85370" t="s">
        <v>753</v>
      </c>
      <c r="M85370" t="s">
        <v>16908</v>
      </c>
    </row>
    <row r="85371" spans="1:17" x14ac:dyDescent="0.25">
      <c r="A85371">
        <v>8646</v>
      </c>
      <c r="B85371" t="s">
        <v>30019</v>
      </c>
      <c r="C85371" t="s">
        <v>8588</v>
      </c>
      <c r="D85371" t="s">
        <v>9420</v>
      </c>
      <c r="E85371" t="s">
        <v>9421</v>
      </c>
      <c r="F85371" t="s">
        <v>9374</v>
      </c>
      <c r="H85371">
        <v>64833</v>
      </c>
      <c r="I85371" t="s">
        <v>29190</v>
      </c>
      <c r="N85371">
        <v>28079</v>
      </c>
      <c r="O85371" t="s">
        <v>45</v>
      </c>
      <c r="P85371" t="s">
        <v>291</v>
      </c>
      <c r="Q85371" t="s">
        <v>32659</v>
      </c>
    </row>
    <row r="85372" spans="1:17" x14ac:dyDescent="0.25">
      <c r="A85372">
        <v>8646</v>
      </c>
      <c r="B85372" t="s">
        <v>30019</v>
      </c>
      <c r="C85372" t="s">
        <v>8588</v>
      </c>
      <c r="D85372" t="s">
        <v>9420</v>
      </c>
      <c r="E85372" t="s">
        <v>9421</v>
      </c>
      <c r="F85372" t="s">
        <v>9374</v>
      </c>
      <c r="H85372">
        <v>64833</v>
      </c>
      <c r="I85372" t="s">
        <v>29190</v>
      </c>
      <c r="N85372">
        <v>28071</v>
      </c>
      <c r="O85372" t="s">
        <v>84</v>
      </c>
      <c r="P85372" t="s">
        <v>2757</v>
      </c>
      <c r="Q85372" t="s">
        <v>29193</v>
      </c>
    </row>
    <row r="85373" spans="1:17" x14ac:dyDescent="0.25">
      <c r="A85373">
        <v>8646</v>
      </c>
      <c r="B85373" t="s">
        <v>30019</v>
      </c>
      <c r="C85373" t="s">
        <v>8588</v>
      </c>
      <c r="D85373" t="s">
        <v>9420</v>
      </c>
      <c r="E85373" t="s">
        <v>9421</v>
      </c>
      <c r="F85373" t="s">
        <v>9374</v>
      </c>
      <c r="H85373">
        <v>64833</v>
      </c>
      <c r="I85373" t="s">
        <v>29190</v>
      </c>
      <c r="N85373">
        <v>27949</v>
      </c>
      <c r="O85373" t="s">
        <v>84</v>
      </c>
      <c r="P85373" t="s">
        <v>3393</v>
      </c>
      <c r="Q85373" t="s">
        <v>25104</v>
      </c>
    </row>
    <row r="85374" spans="1:17" x14ac:dyDescent="0.25">
      <c r="A85374">
        <v>8637</v>
      </c>
      <c r="B85374" t="s">
        <v>30019</v>
      </c>
      <c r="C85374" t="s">
        <v>8588</v>
      </c>
      <c r="D85374" t="s">
        <v>9439</v>
      </c>
      <c r="E85374" t="s">
        <v>9440</v>
      </c>
      <c r="F85374" t="s">
        <v>9431</v>
      </c>
      <c r="H85374">
        <v>64305</v>
      </c>
      <c r="I85374" t="s">
        <v>29205</v>
      </c>
      <c r="J85374">
        <v>17639</v>
      </c>
      <c r="K85374" t="s">
        <v>24</v>
      </c>
      <c r="L85374" t="s">
        <v>25</v>
      </c>
      <c r="M85374" t="s">
        <v>29206</v>
      </c>
    </row>
    <row r="85375" spans="1:17" x14ac:dyDescent="0.25">
      <c r="A85375">
        <v>8637</v>
      </c>
      <c r="B85375" t="s">
        <v>30019</v>
      </c>
      <c r="C85375" t="s">
        <v>8588</v>
      </c>
      <c r="D85375" t="s">
        <v>9439</v>
      </c>
      <c r="E85375" t="s">
        <v>9440</v>
      </c>
      <c r="F85375" t="s">
        <v>9431</v>
      </c>
      <c r="H85375">
        <v>64305</v>
      </c>
      <c r="I85375" t="s">
        <v>29205</v>
      </c>
      <c r="J85375">
        <v>17660</v>
      </c>
      <c r="K85375" t="s">
        <v>78</v>
      </c>
      <c r="L85375" t="s">
        <v>269</v>
      </c>
      <c r="M85375" t="s">
        <v>32660</v>
      </c>
    </row>
    <row r="85376" spans="1:17" x14ac:dyDescent="0.25">
      <c r="A85376">
        <v>8637</v>
      </c>
      <c r="B85376" t="s">
        <v>30019</v>
      </c>
      <c r="C85376" t="s">
        <v>8588</v>
      </c>
      <c r="D85376" t="s">
        <v>9439</v>
      </c>
      <c r="E85376" t="s">
        <v>9440</v>
      </c>
      <c r="F85376" t="s">
        <v>9431</v>
      </c>
      <c r="H85376">
        <v>64305</v>
      </c>
      <c r="I85376" t="s">
        <v>29205</v>
      </c>
      <c r="J85376">
        <v>17307</v>
      </c>
      <c r="K85376" t="s">
        <v>114</v>
      </c>
      <c r="L85376" t="s">
        <v>115</v>
      </c>
      <c r="M85376" t="s">
        <v>32661</v>
      </c>
    </row>
    <row r="85377" spans="1:17" x14ac:dyDescent="0.25">
      <c r="A85377">
        <v>8637</v>
      </c>
      <c r="B85377" t="s">
        <v>30019</v>
      </c>
      <c r="C85377" t="s">
        <v>8588</v>
      </c>
      <c r="D85377" t="s">
        <v>9439</v>
      </c>
      <c r="E85377" t="s">
        <v>9440</v>
      </c>
      <c r="F85377" t="s">
        <v>9431</v>
      </c>
      <c r="H85377">
        <v>64305</v>
      </c>
      <c r="I85377" t="s">
        <v>29205</v>
      </c>
      <c r="N85377">
        <v>26732</v>
      </c>
      <c r="O85377" t="s">
        <v>84</v>
      </c>
      <c r="P85377" t="s">
        <v>21555</v>
      </c>
      <c r="Q85377" t="s">
        <v>9455</v>
      </c>
    </row>
    <row r="85378" spans="1:17" x14ac:dyDescent="0.25">
      <c r="A85378">
        <v>8637</v>
      </c>
      <c r="B85378" t="s">
        <v>30019</v>
      </c>
      <c r="C85378" t="s">
        <v>8588</v>
      </c>
      <c r="D85378" t="s">
        <v>9439</v>
      </c>
      <c r="E85378" t="s">
        <v>9440</v>
      </c>
      <c r="F85378" t="s">
        <v>9431</v>
      </c>
      <c r="H85378">
        <v>64305</v>
      </c>
      <c r="I85378" t="s">
        <v>29205</v>
      </c>
      <c r="N85378">
        <v>26687</v>
      </c>
      <c r="O85378" t="s">
        <v>72</v>
      </c>
      <c r="P85378" t="s">
        <v>82</v>
      </c>
      <c r="Q85378" t="s">
        <v>29209</v>
      </c>
    </row>
    <row r="85379" spans="1:17" x14ac:dyDescent="0.25">
      <c r="A85379">
        <v>8637</v>
      </c>
      <c r="B85379" t="s">
        <v>30019</v>
      </c>
      <c r="C85379" t="s">
        <v>8588</v>
      </c>
      <c r="D85379" t="s">
        <v>9439</v>
      </c>
      <c r="E85379" t="s">
        <v>9440</v>
      </c>
      <c r="F85379" t="s">
        <v>9431</v>
      </c>
      <c r="H85379">
        <v>64305</v>
      </c>
      <c r="I85379" t="s">
        <v>29205</v>
      </c>
      <c r="N85379">
        <v>26686</v>
      </c>
      <c r="O85379" t="s">
        <v>54</v>
      </c>
      <c r="P85379" t="s">
        <v>26571</v>
      </c>
      <c r="Q85379" t="s">
        <v>9450</v>
      </c>
    </row>
    <row r="85380" spans="1:17" x14ac:dyDescent="0.25">
      <c r="A85380">
        <v>8637</v>
      </c>
      <c r="B85380" t="s">
        <v>30019</v>
      </c>
      <c r="C85380" t="s">
        <v>8588</v>
      </c>
      <c r="D85380" t="s">
        <v>9439</v>
      </c>
      <c r="E85380" t="s">
        <v>9440</v>
      </c>
      <c r="F85380" t="s">
        <v>9431</v>
      </c>
      <c r="H85380">
        <v>64303</v>
      </c>
      <c r="I85380" t="s">
        <v>29207</v>
      </c>
      <c r="J85380">
        <v>17304</v>
      </c>
      <c r="K85380" t="s">
        <v>27</v>
      </c>
      <c r="L85380" t="s">
        <v>233</v>
      </c>
      <c r="M85380" t="s">
        <v>25110</v>
      </c>
    </row>
    <row r="85381" spans="1:17" x14ac:dyDescent="0.25">
      <c r="A85381">
        <v>8637</v>
      </c>
      <c r="B85381" t="s">
        <v>30019</v>
      </c>
      <c r="C85381" t="s">
        <v>8588</v>
      </c>
      <c r="D85381" t="s">
        <v>9439</v>
      </c>
      <c r="E85381" t="s">
        <v>9440</v>
      </c>
      <c r="F85381" t="s">
        <v>9431</v>
      </c>
      <c r="H85381">
        <v>64303</v>
      </c>
      <c r="I85381" t="s">
        <v>29207</v>
      </c>
      <c r="J85381">
        <v>17639</v>
      </c>
      <c r="K85381" t="s">
        <v>24</v>
      </c>
      <c r="L85381" t="s">
        <v>25</v>
      </c>
      <c r="M85381" t="s">
        <v>29206</v>
      </c>
    </row>
    <row r="85382" spans="1:17" x14ac:dyDescent="0.25">
      <c r="A85382">
        <v>8637</v>
      </c>
      <c r="B85382" t="s">
        <v>30019</v>
      </c>
      <c r="C85382" t="s">
        <v>8588</v>
      </c>
      <c r="D85382" t="s">
        <v>9439</v>
      </c>
      <c r="E85382" t="s">
        <v>9440</v>
      </c>
      <c r="F85382" t="s">
        <v>9431</v>
      </c>
      <c r="H85382">
        <v>64303</v>
      </c>
      <c r="I85382" t="s">
        <v>29207</v>
      </c>
      <c r="J85382">
        <v>17307</v>
      </c>
      <c r="K85382" t="s">
        <v>114</v>
      </c>
      <c r="L85382" t="s">
        <v>115</v>
      </c>
      <c r="M85382" t="s">
        <v>32661</v>
      </c>
    </row>
    <row r="85383" spans="1:17" x14ac:dyDescent="0.25">
      <c r="A85383">
        <v>8637</v>
      </c>
      <c r="B85383" t="s">
        <v>30019</v>
      </c>
      <c r="C85383" t="s">
        <v>8588</v>
      </c>
      <c r="D85383" t="s">
        <v>9439</v>
      </c>
      <c r="E85383" t="s">
        <v>9440</v>
      </c>
      <c r="F85383" t="s">
        <v>9431</v>
      </c>
      <c r="H85383">
        <v>64303</v>
      </c>
      <c r="I85383" t="s">
        <v>29207</v>
      </c>
      <c r="N85383">
        <v>26685</v>
      </c>
      <c r="O85383" t="s">
        <v>33</v>
      </c>
      <c r="P85383" t="s">
        <v>34</v>
      </c>
      <c r="Q85383" t="s">
        <v>9445</v>
      </c>
    </row>
    <row r="85384" spans="1:17" x14ac:dyDescent="0.25">
      <c r="A85384">
        <v>8637</v>
      </c>
      <c r="B85384" t="s">
        <v>30019</v>
      </c>
      <c r="C85384" t="s">
        <v>8588</v>
      </c>
      <c r="D85384" t="s">
        <v>9439</v>
      </c>
      <c r="E85384" t="s">
        <v>9440</v>
      </c>
      <c r="F85384" t="s">
        <v>9431</v>
      </c>
      <c r="H85384">
        <v>64303</v>
      </c>
      <c r="I85384" t="s">
        <v>29207</v>
      </c>
      <c r="N85384">
        <v>26687</v>
      </c>
      <c r="O85384" t="s">
        <v>72</v>
      </c>
      <c r="P85384" t="s">
        <v>82</v>
      </c>
      <c r="Q85384" t="s">
        <v>29209</v>
      </c>
    </row>
    <row r="85385" spans="1:17" x14ac:dyDescent="0.25">
      <c r="A85385">
        <v>8637</v>
      </c>
      <c r="B85385" t="s">
        <v>30019</v>
      </c>
      <c r="C85385" t="s">
        <v>8588</v>
      </c>
      <c r="D85385" t="s">
        <v>9439</v>
      </c>
      <c r="E85385" t="s">
        <v>9440</v>
      </c>
      <c r="F85385" t="s">
        <v>9431</v>
      </c>
      <c r="H85385">
        <v>64303</v>
      </c>
      <c r="I85385" t="s">
        <v>29207</v>
      </c>
      <c r="N85385">
        <v>26683</v>
      </c>
      <c r="O85385" t="s">
        <v>84</v>
      </c>
      <c r="P85385" t="s">
        <v>271</v>
      </c>
      <c r="Q85385" t="s">
        <v>25118</v>
      </c>
    </row>
    <row r="85386" spans="1:17" x14ac:dyDescent="0.25">
      <c r="A85386">
        <v>8637</v>
      </c>
      <c r="B85386" t="s">
        <v>30019</v>
      </c>
      <c r="C85386" t="s">
        <v>8588</v>
      </c>
      <c r="D85386" t="s">
        <v>9439</v>
      </c>
      <c r="E85386" t="s">
        <v>9440</v>
      </c>
      <c r="F85386" t="s">
        <v>9431</v>
      </c>
      <c r="H85386">
        <v>64304</v>
      </c>
      <c r="I85386" t="s">
        <v>29210</v>
      </c>
      <c r="J85386">
        <v>17639</v>
      </c>
      <c r="K85386" t="s">
        <v>24</v>
      </c>
      <c r="L85386" t="s">
        <v>25</v>
      </c>
      <c r="M85386" t="s">
        <v>29206</v>
      </c>
    </row>
    <row r="85387" spans="1:17" x14ac:dyDescent="0.25">
      <c r="A85387">
        <v>8637</v>
      </c>
      <c r="B85387" t="s">
        <v>30019</v>
      </c>
      <c r="C85387" t="s">
        <v>8588</v>
      </c>
      <c r="D85387" t="s">
        <v>9439</v>
      </c>
      <c r="E85387" t="s">
        <v>9440</v>
      </c>
      <c r="F85387" t="s">
        <v>9431</v>
      </c>
      <c r="H85387">
        <v>64304</v>
      </c>
      <c r="I85387" t="s">
        <v>29210</v>
      </c>
      <c r="J85387">
        <v>19448</v>
      </c>
      <c r="K85387" t="s">
        <v>108</v>
      </c>
      <c r="L85387" t="s">
        <v>506</v>
      </c>
      <c r="M85387" t="s">
        <v>32662</v>
      </c>
    </row>
    <row r="85388" spans="1:17" x14ac:dyDescent="0.25">
      <c r="A85388">
        <v>8637</v>
      </c>
      <c r="B85388" t="s">
        <v>30019</v>
      </c>
      <c r="C85388" t="s">
        <v>8588</v>
      </c>
      <c r="D85388" t="s">
        <v>9439</v>
      </c>
      <c r="E85388" t="s">
        <v>9440</v>
      </c>
      <c r="F85388" t="s">
        <v>9431</v>
      </c>
      <c r="H85388">
        <v>64304</v>
      </c>
      <c r="I85388" t="s">
        <v>29210</v>
      </c>
      <c r="J85388">
        <v>17307</v>
      </c>
      <c r="K85388" t="s">
        <v>114</v>
      </c>
      <c r="L85388" t="s">
        <v>115</v>
      </c>
      <c r="M85388" t="s">
        <v>32661</v>
      </c>
    </row>
    <row r="85389" spans="1:17" x14ac:dyDescent="0.25">
      <c r="A85389">
        <v>8637</v>
      </c>
      <c r="B85389" t="s">
        <v>30019</v>
      </c>
      <c r="C85389" t="s">
        <v>8588</v>
      </c>
      <c r="D85389" t="s">
        <v>9439</v>
      </c>
      <c r="E85389" t="s">
        <v>9440</v>
      </c>
      <c r="F85389" t="s">
        <v>9431</v>
      </c>
      <c r="H85389">
        <v>64304</v>
      </c>
      <c r="I85389" t="s">
        <v>29210</v>
      </c>
      <c r="N85389">
        <v>26687</v>
      </c>
      <c r="O85389" t="s">
        <v>72</v>
      </c>
      <c r="P85389" t="s">
        <v>82</v>
      </c>
      <c r="Q85389" t="s">
        <v>29209</v>
      </c>
    </row>
    <row r="85390" spans="1:17" x14ac:dyDescent="0.25">
      <c r="A85390">
        <v>8637</v>
      </c>
      <c r="B85390" t="s">
        <v>30019</v>
      </c>
      <c r="C85390" t="s">
        <v>8588</v>
      </c>
      <c r="D85390" t="s">
        <v>9439</v>
      </c>
      <c r="E85390" t="s">
        <v>9440</v>
      </c>
      <c r="F85390" t="s">
        <v>9431</v>
      </c>
      <c r="H85390">
        <v>64302</v>
      </c>
      <c r="I85390" t="s">
        <v>360</v>
      </c>
      <c r="J85390">
        <v>17639</v>
      </c>
      <c r="K85390" t="s">
        <v>24</v>
      </c>
      <c r="L85390" t="s">
        <v>25</v>
      </c>
      <c r="M85390" t="s">
        <v>29206</v>
      </c>
    </row>
    <row r="85391" spans="1:17" x14ac:dyDescent="0.25">
      <c r="A85391">
        <v>8637</v>
      </c>
      <c r="B85391" t="s">
        <v>30019</v>
      </c>
      <c r="C85391" t="s">
        <v>8588</v>
      </c>
      <c r="D85391" t="s">
        <v>9439</v>
      </c>
      <c r="E85391" t="s">
        <v>9440</v>
      </c>
      <c r="F85391" t="s">
        <v>9431</v>
      </c>
      <c r="H85391">
        <v>64302</v>
      </c>
      <c r="I85391" t="s">
        <v>360</v>
      </c>
      <c r="J85391">
        <v>17637</v>
      </c>
      <c r="K85391" t="s">
        <v>749</v>
      </c>
      <c r="L85391" t="s">
        <v>1016</v>
      </c>
      <c r="M85391" t="s">
        <v>32663</v>
      </c>
    </row>
    <row r="85392" spans="1:17" x14ac:dyDescent="0.25">
      <c r="A85392">
        <v>8637</v>
      </c>
      <c r="B85392" t="s">
        <v>30019</v>
      </c>
      <c r="C85392" t="s">
        <v>8588</v>
      </c>
      <c r="D85392" t="s">
        <v>9439</v>
      </c>
      <c r="E85392" t="s">
        <v>9440</v>
      </c>
      <c r="F85392" t="s">
        <v>9431</v>
      </c>
      <c r="H85392">
        <v>64302</v>
      </c>
      <c r="I85392" t="s">
        <v>360</v>
      </c>
      <c r="J85392">
        <v>17307</v>
      </c>
      <c r="K85392" t="s">
        <v>114</v>
      </c>
      <c r="L85392" t="s">
        <v>115</v>
      </c>
      <c r="M85392" t="s">
        <v>32661</v>
      </c>
    </row>
    <row r="85393" spans="1:17" x14ac:dyDescent="0.25">
      <c r="A85393">
        <v>8637</v>
      </c>
      <c r="B85393" t="s">
        <v>30019</v>
      </c>
      <c r="C85393" t="s">
        <v>8588</v>
      </c>
      <c r="D85393" t="s">
        <v>9439</v>
      </c>
      <c r="E85393" t="s">
        <v>9440</v>
      </c>
      <c r="F85393" t="s">
        <v>9431</v>
      </c>
      <c r="H85393">
        <v>64302</v>
      </c>
      <c r="I85393" t="s">
        <v>360</v>
      </c>
      <c r="N85393">
        <v>26732</v>
      </c>
      <c r="O85393" t="s">
        <v>84</v>
      </c>
      <c r="P85393" t="s">
        <v>21555</v>
      </c>
      <c r="Q85393" t="s">
        <v>9455</v>
      </c>
    </row>
    <row r="85394" spans="1:17" x14ac:dyDescent="0.25">
      <c r="A85394">
        <v>8637</v>
      </c>
      <c r="B85394" t="s">
        <v>30019</v>
      </c>
      <c r="C85394" t="s">
        <v>8588</v>
      </c>
      <c r="D85394" t="s">
        <v>9439</v>
      </c>
      <c r="E85394" t="s">
        <v>9440</v>
      </c>
      <c r="F85394" t="s">
        <v>9431</v>
      </c>
      <c r="H85394">
        <v>64302</v>
      </c>
      <c r="I85394" t="s">
        <v>360</v>
      </c>
      <c r="N85394">
        <v>26686</v>
      </c>
      <c r="O85394" t="s">
        <v>54</v>
      </c>
      <c r="P85394" t="s">
        <v>26571</v>
      </c>
      <c r="Q85394" t="s">
        <v>9450</v>
      </c>
    </row>
    <row r="85395" spans="1:17" x14ac:dyDescent="0.25">
      <c r="A85395">
        <v>8637</v>
      </c>
      <c r="B85395" t="s">
        <v>30019</v>
      </c>
      <c r="C85395" t="s">
        <v>8588</v>
      </c>
      <c r="D85395" t="s">
        <v>9439</v>
      </c>
      <c r="E85395" t="s">
        <v>9440</v>
      </c>
      <c r="F85395" t="s">
        <v>9431</v>
      </c>
      <c r="H85395">
        <v>64302</v>
      </c>
      <c r="I85395" t="s">
        <v>360</v>
      </c>
      <c r="N85395">
        <v>26683</v>
      </c>
      <c r="O85395" t="s">
        <v>84</v>
      </c>
      <c r="P85395" t="s">
        <v>271</v>
      </c>
      <c r="Q85395" t="s">
        <v>25118</v>
      </c>
    </row>
    <row r="85396" spans="1:17" x14ac:dyDescent="0.25">
      <c r="A85396">
        <v>8681</v>
      </c>
      <c r="B85396" t="s">
        <v>30019</v>
      </c>
      <c r="C85396" t="s">
        <v>8588</v>
      </c>
      <c r="D85396" t="s">
        <v>32664</v>
      </c>
      <c r="E85396" t="s">
        <v>32665</v>
      </c>
      <c r="F85396" t="s">
        <v>9431</v>
      </c>
      <c r="H85396">
        <v>64593</v>
      </c>
      <c r="I85396" t="s">
        <v>781</v>
      </c>
      <c r="J85396">
        <v>19437</v>
      </c>
      <c r="K85396" t="s">
        <v>114</v>
      </c>
      <c r="L85396" t="s">
        <v>134</v>
      </c>
      <c r="M85396" t="s">
        <v>32666</v>
      </c>
    </row>
    <row r="85397" spans="1:17" x14ac:dyDescent="0.25">
      <c r="A85397">
        <v>8681</v>
      </c>
      <c r="B85397" t="s">
        <v>30019</v>
      </c>
      <c r="C85397" t="s">
        <v>8588</v>
      </c>
      <c r="D85397" t="s">
        <v>32664</v>
      </c>
      <c r="E85397" t="s">
        <v>32665</v>
      </c>
      <c r="F85397" t="s">
        <v>9431</v>
      </c>
      <c r="H85397">
        <v>64593</v>
      </c>
      <c r="I85397" t="s">
        <v>781</v>
      </c>
      <c r="J85397">
        <v>19443</v>
      </c>
      <c r="K85397" t="s">
        <v>117</v>
      </c>
      <c r="L85397" t="s">
        <v>203</v>
      </c>
      <c r="M85397" t="s">
        <v>32667</v>
      </c>
    </row>
    <row r="85398" spans="1:17" x14ac:dyDescent="0.25">
      <c r="A85398">
        <v>8681</v>
      </c>
      <c r="B85398" t="s">
        <v>30019</v>
      </c>
      <c r="C85398" t="s">
        <v>8588</v>
      </c>
      <c r="D85398" t="s">
        <v>32664</v>
      </c>
      <c r="E85398" t="s">
        <v>32665</v>
      </c>
      <c r="F85398" t="s">
        <v>9431</v>
      </c>
      <c r="H85398">
        <v>64593</v>
      </c>
      <c r="I85398" t="s">
        <v>781</v>
      </c>
      <c r="J85398">
        <v>19446</v>
      </c>
      <c r="K85398" t="s">
        <v>39</v>
      </c>
      <c r="L85398" t="s">
        <v>40</v>
      </c>
      <c r="M85398" t="s">
        <v>32668</v>
      </c>
    </row>
    <row r="85399" spans="1:17" x14ac:dyDescent="0.25">
      <c r="A85399">
        <v>8681</v>
      </c>
      <c r="B85399" t="s">
        <v>30019</v>
      </c>
      <c r="C85399" t="s">
        <v>8588</v>
      </c>
      <c r="D85399" t="s">
        <v>32664</v>
      </c>
      <c r="E85399" t="s">
        <v>32665</v>
      </c>
      <c r="F85399" t="s">
        <v>9431</v>
      </c>
      <c r="H85399">
        <v>64593</v>
      </c>
      <c r="I85399" t="s">
        <v>781</v>
      </c>
      <c r="N85399">
        <v>28039</v>
      </c>
      <c r="O85399" t="s">
        <v>33</v>
      </c>
      <c r="P85399" t="s">
        <v>111</v>
      </c>
      <c r="Q85399" t="s">
        <v>32669</v>
      </c>
    </row>
    <row r="85400" spans="1:17" x14ac:dyDescent="0.25">
      <c r="A85400">
        <v>8681</v>
      </c>
      <c r="B85400" t="s">
        <v>30019</v>
      </c>
      <c r="C85400" t="s">
        <v>8588</v>
      </c>
      <c r="D85400" t="s">
        <v>32664</v>
      </c>
      <c r="E85400" t="s">
        <v>32665</v>
      </c>
      <c r="F85400" t="s">
        <v>9431</v>
      </c>
      <c r="H85400">
        <v>64593</v>
      </c>
      <c r="I85400" t="s">
        <v>781</v>
      </c>
      <c r="N85400">
        <v>27848</v>
      </c>
      <c r="O85400" t="s">
        <v>72</v>
      </c>
      <c r="P85400" t="s">
        <v>82</v>
      </c>
      <c r="Q85400" t="s">
        <v>32670</v>
      </c>
    </row>
    <row r="85401" spans="1:17" x14ac:dyDescent="0.25">
      <c r="A85401">
        <v>8681</v>
      </c>
      <c r="B85401" t="s">
        <v>30019</v>
      </c>
      <c r="C85401" t="s">
        <v>8588</v>
      </c>
      <c r="D85401" t="s">
        <v>32664</v>
      </c>
      <c r="E85401" t="s">
        <v>32665</v>
      </c>
      <c r="F85401" t="s">
        <v>9431</v>
      </c>
      <c r="H85401">
        <v>64593</v>
      </c>
      <c r="I85401" t="s">
        <v>781</v>
      </c>
      <c r="N85401">
        <v>27850</v>
      </c>
      <c r="O85401" t="s">
        <v>72</v>
      </c>
      <c r="P85401" t="s">
        <v>82</v>
      </c>
      <c r="Q85401" t="s">
        <v>32671</v>
      </c>
    </row>
    <row r="85402" spans="1:17" x14ac:dyDescent="0.25">
      <c r="A85402">
        <v>8681</v>
      </c>
      <c r="B85402" t="s">
        <v>30019</v>
      </c>
      <c r="C85402" t="s">
        <v>8588</v>
      </c>
      <c r="D85402" t="s">
        <v>32664</v>
      </c>
      <c r="E85402" t="s">
        <v>32665</v>
      </c>
      <c r="F85402" t="s">
        <v>9431</v>
      </c>
      <c r="H85402">
        <v>64590</v>
      </c>
      <c r="I85402" t="s">
        <v>26489</v>
      </c>
      <c r="J85402">
        <v>19437</v>
      </c>
      <c r="K85402" t="s">
        <v>114</v>
      </c>
      <c r="L85402" t="s">
        <v>134</v>
      </c>
      <c r="M85402" t="s">
        <v>32666</v>
      </c>
    </row>
    <row r="85403" spans="1:17" x14ac:dyDescent="0.25">
      <c r="A85403">
        <v>8681</v>
      </c>
      <c r="B85403" t="s">
        <v>30019</v>
      </c>
      <c r="C85403" t="s">
        <v>8588</v>
      </c>
      <c r="D85403" t="s">
        <v>32664</v>
      </c>
      <c r="E85403" t="s">
        <v>32665</v>
      </c>
      <c r="F85403" t="s">
        <v>9431</v>
      </c>
      <c r="H85403">
        <v>64590</v>
      </c>
      <c r="I85403" t="s">
        <v>26489</v>
      </c>
      <c r="J85403">
        <v>19445</v>
      </c>
      <c r="K85403" t="s">
        <v>117</v>
      </c>
      <c r="L85403" t="s">
        <v>203</v>
      </c>
      <c r="M85403" t="s">
        <v>32672</v>
      </c>
    </row>
    <row r="85404" spans="1:17" x14ac:dyDescent="0.25">
      <c r="A85404">
        <v>8681</v>
      </c>
      <c r="B85404" t="s">
        <v>30019</v>
      </c>
      <c r="C85404" t="s">
        <v>8588</v>
      </c>
      <c r="D85404" t="s">
        <v>32664</v>
      </c>
      <c r="E85404" t="s">
        <v>32665</v>
      </c>
      <c r="F85404" t="s">
        <v>9431</v>
      </c>
      <c r="H85404">
        <v>64590</v>
      </c>
      <c r="I85404" t="s">
        <v>26489</v>
      </c>
      <c r="N85404">
        <v>28031</v>
      </c>
      <c r="O85404" t="s">
        <v>45</v>
      </c>
      <c r="P85404" t="s">
        <v>144</v>
      </c>
      <c r="Q85404" t="s">
        <v>32673</v>
      </c>
    </row>
    <row r="85405" spans="1:17" x14ac:dyDescent="0.25">
      <c r="A85405">
        <v>8681</v>
      </c>
      <c r="B85405" t="s">
        <v>30019</v>
      </c>
      <c r="C85405" t="s">
        <v>8588</v>
      </c>
      <c r="D85405" t="s">
        <v>32664</v>
      </c>
      <c r="E85405" t="s">
        <v>32665</v>
      </c>
      <c r="F85405" t="s">
        <v>9431</v>
      </c>
      <c r="H85405">
        <v>64590</v>
      </c>
      <c r="I85405" t="s">
        <v>26489</v>
      </c>
      <c r="N85405">
        <v>28733</v>
      </c>
      <c r="O85405" t="s">
        <v>59</v>
      </c>
      <c r="P85405" t="s">
        <v>222</v>
      </c>
      <c r="Q85405" t="s">
        <v>32674</v>
      </c>
    </row>
    <row r="85406" spans="1:17" x14ac:dyDescent="0.25">
      <c r="A85406">
        <v>8681</v>
      </c>
      <c r="B85406" t="s">
        <v>30019</v>
      </c>
      <c r="C85406" t="s">
        <v>8588</v>
      </c>
      <c r="D85406" t="s">
        <v>32664</v>
      </c>
      <c r="E85406" t="s">
        <v>32665</v>
      </c>
      <c r="F85406" t="s">
        <v>9431</v>
      </c>
      <c r="H85406">
        <v>64590</v>
      </c>
      <c r="I85406" t="s">
        <v>26489</v>
      </c>
      <c r="N85406">
        <v>28033</v>
      </c>
      <c r="O85406" t="s">
        <v>45</v>
      </c>
      <c r="P85406" t="s">
        <v>126</v>
      </c>
      <c r="Q85406" t="s">
        <v>32675</v>
      </c>
    </row>
    <row r="85407" spans="1:17" x14ac:dyDescent="0.25">
      <c r="A85407">
        <v>8681</v>
      </c>
      <c r="B85407" t="s">
        <v>30019</v>
      </c>
      <c r="C85407" t="s">
        <v>8588</v>
      </c>
      <c r="D85407" t="s">
        <v>32664</v>
      </c>
      <c r="E85407" t="s">
        <v>32665</v>
      </c>
      <c r="F85407" t="s">
        <v>9431</v>
      </c>
      <c r="H85407">
        <v>64595</v>
      </c>
      <c r="I85407" t="s">
        <v>32676</v>
      </c>
      <c r="J85407">
        <v>19437</v>
      </c>
      <c r="K85407" t="s">
        <v>114</v>
      </c>
      <c r="L85407" t="s">
        <v>134</v>
      </c>
      <c r="M85407" t="s">
        <v>32666</v>
      </c>
    </row>
    <row r="85408" spans="1:17" x14ac:dyDescent="0.25">
      <c r="A85408">
        <v>8681</v>
      </c>
      <c r="B85408" t="s">
        <v>30019</v>
      </c>
      <c r="C85408" t="s">
        <v>8588</v>
      </c>
      <c r="D85408" t="s">
        <v>32664</v>
      </c>
      <c r="E85408" t="s">
        <v>32665</v>
      </c>
      <c r="F85408" t="s">
        <v>9431</v>
      </c>
      <c r="H85408">
        <v>64595</v>
      </c>
      <c r="I85408" t="s">
        <v>32676</v>
      </c>
      <c r="J85408">
        <v>19444</v>
      </c>
      <c r="K85408" t="s">
        <v>78</v>
      </c>
      <c r="L85408" t="s">
        <v>269</v>
      </c>
      <c r="M85408" t="s">
        <v>32677</v>
      </c>
    </row>
    <row r="85409" spans="1:17" x14ac:dyDescent="0.25">
      <c r="A85409">
        <v>8681</v>
      </c>
      <c r="B85409" t="s">
        <v>30019</v>
      </c>
      <c r="C85409" t="s">
        <v>8588</v>
      </c>
      <c r="D85409" t="s">
        <v>32664</v>
      </c>
      <c r="E85409" t="s">
        <v>32665</v>
      </c>
      <c r="F85409" t="s">
        <v>9431</v>
      </c>
      <c r="H85409">
        <v>64595</v>
      </c>
      <c r="I85409" t="s">
        <v>32676</v>
      </c>
      <c r="J85409">
        <v>19446</v>
      </c>
      <c r="K85409" t="s">
        <v>39</v>
      </c>
      <c r="L85409" t="s">
        <v>40</v>
      </c>
      <c r="M85409" t="s">
        <v>32668</v>
      </c>
    </row>
    <row r="85410" spans="1:17" x14ac:dyDescent="0.25">
      <c r="A85410">
        <v>8681</v>
      </c>
      <c r="B85410" t="s">
        <v>30019</v>
      </c>
      <c r="C85410" t="s">
        <v>8588</v>
      </c>
      <c r="D85410" t="s">
        <v>32664</v>
      </c>
      <c r="E85410" t="s">
        <v>32665</v>
      </c>
      <c r="F85410" t="s">
        <v>9431</v>
      </c>
      <c r="H85410">
        <v>64595</v>
      </c>
      <c r="I85410" t="s">
        <v>32676</v>
      </c>
      <c r="N85410">
        <v>27875</v>
      </c>
      <c r="O85410" t="s">
        <v>84</v>
      </c>
      <c r="P85410" t="s">
        <v>3393</v>
      </c>
      <c r="Q85410" t="s">
        <v>32678</v>
      </c>
    </row>
    <row r="85411" spans="1:17" x14ac:dyDescent="0.25">
      <c r="A85411">
        <v>8681</v>
      </c>
      <c r="B85411" t="s">
        <v>30019</v>
      </c>
      <c r="C85411" t="s">
        <v>8588</v>
      </c>
      <c r="D85411" t="s">
        <v>32664</v>
      </c>
      <c r="E85411" t="s">
        <v>32665</v>
      </c>
      <c r="F85411" t="s">
        <v>9431</v>
      </c>
      <c r="H85411">
        <v>64595</v>
      </c>
      <c r="I85411" t="s">
        <v>32676</v>
      </c>
      <c r="N85411">
        <v>27873</v>
      </c>
      <c r="O85411" t="s">
        <v>84</v>
      </c>
      <c r="P85411" t="s">
        <v>3393</v>
      </c>
      <c r="Q85411" t="s">
        <v>32679</v>
      </c>
    </row>
    <row r="85412" spans="1:17" x14ac:dyDescent="0.25">
      <c r="A85412">
        <v>8681</v>
      </c>
      <c r="B85412" t="s">
        <v>30019</v>
      </c>
      <c r="C85412" t="s">
        <v>8588</v>
      </c>
      <c r="D85412" t="s">
        <v>32664</v>
      </c>
      <c r="E85412" t="s">
        <v>32665</v>
      </c>
      <c r="F85412" t="s">
        <v>9431</v>
      </c>
      <c r="H85412">
        <v>64596</v>
      </c>
      <c r="I85412" t="s">
        <v>192</v>
      </c>
      <c r="J85412">
        <v>19437</v>
      </c>
      <c r="K85412" t="s">
        <v>114</v>
      </c>
      <c r="L85412" t="s">
        <v>134</v>
      </c>
      <c r="M85412" t="s">
        <v>32666</v>
      </c>
    </row>
    <row r="85413" spans="1:17" x14ac:dyDescent="0.25">
      <c r="A85413">
        <v>8681</v>
      </c>
      <c r="B85413" t="s">
        <v>30019</v>
      </c>
      <c r="C85413" t="s">
        <v>8588</v>
      </c>
      <c r="D85413" t="s">
        <v>32664</v>
      </c>
      <c r="E85413" t="s">
        <v>32665</v>
      </c>
      <c r="F85413" t="s">
        <v>9431</v>
      </c>
      <c r="H85413">
        <v>64596</v>
      </c>
      <c r="I85413" t="s">
        <v>192</v>
      </c>
      <c r="J85413">
        <v>19446</v>
      </c>
      <c r="K85413" t="s">
        <v>39</v>
      </c>
      <c r="L85413" t="s">
        <v>40</v>
      </c>
      <c r="M85413" t="s">
        <v>32668</v>
      </c>
    </row>
    <row r="85414" spans="1:17" x14ac:dyDescent="0.25">
      <c r="A85414">
        <v>8681</v>
      </c>
      <c r="B85414" t="s">
        <v>30019</v>
      </c>
      <c r="C85414" t="s">
        <v>8588</v>
      </c>
      <c r="D85414" t="s">
        <v>32664</v>
      </c>
      <c r="E85414" t="s">
        <v>32665</v>
      </c>
      <c r="F85414" t="s">
        <v>9431</v>
      </c>
      <c r="H85414">
        <v>64596</v>
      </c>
      <c r="I85414" t="s">
        <v>192</v>
      </c>
      <c r="J85414">
        <v>19447</v>
      </c>
      <c r="K85414" t="s">
        <v>66</v>
      </c>
      <c r="L85414" t="s">
        <v>8491</v>
      </c>
      <c r="M85414" t="s">
        <v>32680</v>
      </c>
    </row>
    <row r="85415" spans="1:17" x14ac:dyDescent="0.25">
      <c r="A85415">
        <v>8681</v>
      </c>
      <c r="B85415" t="s">
        <v>30019</v>
      </c>
      <c r="C85415" t="s">
        <v>8588</v>
      </c>
      <c r="D85415" t="s">
        <v>32664</v>
      </c>
      <c r="E85415" t="s">
        <v>32665</v>
      </c>
      <c r="F85415" t="s">
        <v>9431</v>
      </c>
      <c r="H85415">
        <v>64596</v>
      </c>
      <c r="I85415" t="s">
        <v>192</v>
      </c>
      <c r="N85415">
        <v>27875</v>
      </c>
      <c r="O85415" t="s">
        <v>84</v>
      </c>
      <c r="P85415" t="s">
        <v>3393</v>
      </c>
      <c r="Q85415" t="s">
        <v>32678</v>
      </c>
    </row>
    <row r="85416" spans="1:17" x14ac:dyDescent="0.25">
      <c r="A85416">
        <v>8681</v>
      </c>
      <c r="B85416" t="s">
        <v>30019</v>
      </c>
      <c r="C85416" t="s">
        <v>8588</v>
      </c>
      <c r="D85416" t="s">
        <v>32664</v>
      </c>
      <c r="E85416" t="s">
        <v>32665</v>
      </c>
      <c r="F85416" t="s">
        <v>9431</v>
      </c>
      <c r="H85416">
        <v>64596</v>
      </c>
      <c r="I85416" t="s">
        <v>192</v>
      </c>
      <c r="N85416">
        <v>27873</v>
      </c>
      <c r="O85416" t="s">
        <v>84</v>
      </c>
      <c r="P85416" t="s">
        <v>3393</v>
      </c>
      <c r="Q85416" t="s">
        <v>32679</v>
      </c>
    </row>
    <row r="85417" spans="1:17" x14ac:dyDescent="0.25">
      <c r="A85417">
        <v>8681</v>
      </c>
      <c r="B85417" t="s">
        <v>30019</v>
      </c>
      <c r="C85417" t="s">
        <v>8588</v>
      </c>
      <c r="D85417" t="s">
        <v>32664</v>
      </c>
      <c r="E85417" t="s">
        <v>32665</v>
      </c>
      <c r="F85417" t="s">
        <v>9431</v>
      </c>
      <c r="H85417">
        <v>64591</v>
      </c>
      <c r="I85417" t="s">
        <v>11096</v>
      </c>
      <c r="J85417">
        <v>19437</v>
      </c>
      <c r="K85417" t="s">
        <v>114</v>
      </c>
      <c r="L85417" t="s">
        <v>134</v>
      </c>
      <c r="M85417" t="s">
        <v>32666</v>
      </c>
    </row>
    <row r="85418" spans="1:17" x14ac:dyDescent="0.25">
      <c r="A85418">
        <v>8681</v>
      </c>
      <c r="B85418" t="s">
        <v>30019</v>
      </c>
      <c r="C85418" t="s">
        <v>8588</v>
      </c>
      <c r="D85418" t="s">
        <v>32664</v>
      </c>
      <c r="E85418" t="s">
        <v>32665</v>
      </c>
      <c r="F85418" t="s">
        <v>9431</v>
      </c>
      <c r="H85418">
        <v>64591</v>
      </c>
      <c r="I85418" t="s">
        <v>11096</v>
      </c>
      <c r="J85418">
        <v>19443</v>
      </c>
      <c r="K85418" t="s">
        <v>117</v>
      </c>
      <c r="L85418" t="s">
        <v>203</v>
      </c>
      <c r="M85418" t="s">
        <v>32667</v>
      </c>
    </row>
    <row r="85419" spans="1:17" x14ac:dyDescent="0.25">
      <c r="A85419">
        <v>8681</v>
      </c>
      <c r="B85419" t="s">
        <v>30019</v>
      </c>
      <c r="C85419" t="s">
        <v>8588</v>
      </c>
      <c r="D85419" t="s">
        <v>32664</v>
      </c>
      <c r="E85419" t="s">
        <v>32665</v>
      </c>
      <c r="F85419" t="s">
        <v>9431</v>
      </c>
      <c r="H85419">
        <v>64591</v>
      </c>
      <c r="I85419" t="s">
        <v>11096</v>
      </c>
      <c r="J85419">
        <v>19446</v>
      </c>
      <c r="K85419" t="s">
        <v>39</v>
      </c>
      <c r="L85419" t="s">
        <v>40</v>
      </c>
      <c r="M85419" t="s">
        <v>32668</v>
      </c>
    </row>
    <row r="85420" spans="1:17" x14ac:dyDescent="0.25">
      <c r="A85420">
        <v>8681</v>
      </c>
      <c r="B85420" t="s">
        <v>30019</v>
      </c>
      <c r="C85420" t="s">
        <v>8588</v>
      </c>
      <c r="D85420" t="s">
        <v>32664</v>
      </c>
      <c r="E85420" t="s">
        <v>32665</v>
      </c>
      <c r="F85420" t="s">
        <v>9431</v>
      </c>
      <c r="H85420">
        <v>64591</v>
      </c>
      <c r="I85420" t="s">
        <v>11096</v>
      </c>
      <c r="N85420">
        <v>28039</v>
      </c>
      <c r="O85420" t="s">
        <v>33</v>
      </c>
      <c r="P85420" t="s">
        <v>111</v>
      </c>
      <c r="Q85420" t="s">
        <v>32669</v>
      </c>
    </row>
    <row r="85421" spans="1:17" x14ac:dyDescent="0.25">
      <c r="A85421">
        <v>8681</v>
      </c>
      <c r="B85421" t="s">
        <v>30019</v>
      </c>
      <c r="C85421" t="s">
        <v>8588</v>
      </c>
      <c r="D85421" t="s">
        <v>32664</v>
      </c>
      <c r="E85421" t="s">
        <v>32665</v>
      </c>
      <c r="F85421" t="s">
        <v>9431</v>
      </c>
      <c r="H85421">
        <v>64591</v>
      </c>
      <c r="I85421" t="s">
        <v>11096</v>
      </c>
      <c r="N85421">
        <v>28732</v>
      </c>
      <c r="O85421" t="s">
        <v>48</v>
      </c>
      <c r="P85421" t="s">
        <v>139</v>
      </c>
      <c r="Q85421" t="s">
        <v>32681</v>
      </c>
    </row>
    <row r="85422" spans="1:17" x14ac:dyDescent="0.25">
      <c r="A85422">
        <v>8681</v>
      </c>
      <c r="B85422" t="s">
        <v>30019</v>
      </c>
      <c r="C85422" t="s">
        <v>8588</v>
      </c>
      <c r="D85422" t="s">
        <v>32664</v>
      </c>
      <c r="E85422" t="s">
        <v>32665</v>
      </c>
      <c r="F85422" t="s">
        <v>9431</v>
      </c>
      <c r="H85422">
        <v>64591</v>
      </c>
      <c r="I85422" t="s">
        <v>11096</v>
      </c>
      <c r="N85422">
        <v>28733</v>
      </c>
      <c r="O85422" t="s">
        <v>59</v>
      </c>
      <c r="P85422" t="s">
        <v>222</v>
      </c>
      <c r="Q85422" t="s">
        <v>32674</v>
      </c>
    </row>
    <row r="85423" spans="1:17" x14ac:dyDescent="0.25">
      <c r="A85423">
        <v>8660</v>
      </c>
      <c r="B85423" t="s">
        <v>30019</v>
      </c>
      <c r="C85423" t="s">
        <v>8588</v>
      </c>
      <c r="D85423" t="s">
        <v>9456</v>
      </c>
      <c r="E85423" t="s">
        <v>9457</v>
      </c>
      <c r="F85423" t="s">
        <v>9431</v>
      </c>
      <c r="H85423">
        <v>64456</v>
      </c>
      <c r="I85423" t="s">
        <v>29212</v>
      </c>
      <c r="J85423">
        <v>17830</v>
      </c>
      <c r="K85423" t="s">
        <v>27</v>
      </c>
      <c r="L85423" t="s">
        <v>395</v>
      </c>
      <c r="M85423" t="s">
        <v>29213</v>
      </c>
    </row>
    <row r="85424" spans="1:17" x14ac:dyDescent="0.25">
      <c r="A85424">
        <v>8660</v>
      </c>
      <c r="B85424" t="s">
        <v>30019</v>
      </c>
      <c r="C85424" t="s">
        <v>8588</v>
      </c>
      <c r="D85424" t="s">
        <v>9456</v>
      </c>
      <c r="E85424" t="s">
        <v>9457</v>
      </c>
      <c r="F85424" t="s">
        <v>9431</v>
      </c>
      <c r="H85424">
        <v>64456</v>
      </c>
      <c r="I85424" t="s">
        <v>29212</v>
      </c>
      <c r="J85424">
        <v>17828</v>
      </c>
      <c r="K85424" t="s">
        <v>27</v>
      </c>
      <c r="L85424" t="s">
        <v>28</v>
      </c>
      <c r="M85424" t="s">
        <v>9459</v>
      </c>
    </row>
    <row r="85425" spans="1:17" x14ac:dyDescent="0.25">
      <c r="A85425">
        <v>8660</v>
      </c>
      <c r="B85425" t="s">
        <v>30019</v>
      </c>
      <c r="C85425" t="s">
        <v>8588</v>
      </c>
      <c r="D85425" t="s">
        <v>9456</v>
      </c>
      <c r="E85425" t="s">
        <v>9457</v>
      </c>
      <c r="F85425" t="s">
        <v>9431</v>
      </c>
      <c r="H85425">
        <v>64456</v>
      </c>
      <c r="I85425" t="s">
        <v>29212</v>
      </c>
      <c r="J85425">
        <v>17805</v>
      </c>
      <c r="K85425" t="s">
        <v>210</v>
      </c>
      <c r="L85425" t="s">
        <v>211</v>
      </c>
      <c r="M85425" t="s">
        <v>32682</v>
      </c>
    </row>
    <row r="85426" spans="1:17" x14ac:dyDescent="0.25">
      <c r="A85426">
        <v>8660</v>
      </c>
      <c r="B85426" t="s">
        <v>30019</v>
      </c>
      <c r="C85426" t="s">
        <v>8588</v>
      </c>
      <c r="D85426" t="s">
        <v>9456</v>
      </c>
      <c r="E85426" t="s">
        <v>9457</v>
      </c>
      <c r="F85426" t="s">
        <v>9431</v>
      </c>
      <c r="H85426">
        <v>64456</v>
      </c>
      <c r="I85426" t="s">
        <v>29212</v>
      </c>
      <c r="N85426">
        <v>27122</v>
      </c>
      <c r="O85426" t="s">
        <v>45</v>
      </c>
      <c r="P85426" t="s">
        <v>46</v>
      </c>
      <c r="Q85426" t="s">
        <v>9474</v>
      </c>
    </row>
    <row r="85427" spans="1:17" x14ac:dyDescent="0.25">
      <c r="A85427">
        <v>8660</v>
      </c>
      <c r="B85427" t="s">
        <v>30019</v>
      </c>
      <c r="C85427" t="s">
        <v>8588</v>
      </c>
      <c r="D85427" t="s">
        <v>9456</v>
      </c>
      <c r="E85427" t="s">
        <v>9457</v>
      </c>
      <c r="F85427" t="s">
        <v>9431</v>
      </c>
      <c r="H85427">
        <v>64456</v>
      </c>
      <c r="I85427" t="s">
        <v>29212</v>
      </c>
      <c r="N85427">
        <v>27174</v>
      </c>
      <c r="O85427" t="s">
        <v>45</v>
      </c>
      <c r="P85427" t="s">
        <v>548</v>
      </c>
      <c r="Q85427" t="s">
        <v>25889</v>
      </c>
    </row>
    <row r="85428" spans="1:17" x14ac:dyDescent="0.25">
      <c r="A85428">
        <v>8660</v>
      </c>
      <c r="B85428" t="s">
        <v>30019</v>
      </c>
      <c r="C85428" t="s">
        <v>8588</v>
      </c>
      <c r="D85428" t="s">
        <v>9456</v>
      </c>
      <c r="E85428" t="s">
        <v>9457</v>
      </c>
      <c r="F85428" t="s">
        <v>9431</v>
      </c>
      <c r="H85428">
        <v>64454</v>
      </c>
      <c r="I85428" t="s">
        <v>29216</v>
      </c>
      <c r="J85428">
        <v>17828</v>
      </c>
      <c r="K85428" t="s">
        <v>27</v>
      </c>
      <c r="L85428" t="s">
        <v>28</v>
      </c>
      <c r="M85428" t="s">
        <v>9459</v>
      </c>
    </row>
    <row r="85429" spans="1:17" x14ac:dyDescent="0.25">
      <c r="A85429">
        <v>8660</v>
      </c>
      <c r="B85429" t="s">
        <v>30019</v>
      </c>
      <c r="C85429" t="s">
        <v>8588</v>
      </c>
      <c r="D85429" t="s">
        <v>9456</v>
      </c>
      <c r="E85429" t="s">
        <v>9457</v>
      </c>
      <c r="F85429" t="s">
        <v>9431</v>
      </c>
      <c r="H85429">
        <v>64454</v>
      </c>
      <c r="I85429" t="s">
        <v>29216</v>
      </c>
      <c r="J85429">
        <v>17805</v>
      </c>
      <c r="K85429" t="s">
        <v>210</v>
      </c>
      <c r="L85429" t="s">
        <v>211</v>
      </c>
      <c r="M85429" t="s">
        <v>32682</v>
      </c>
    </row>
    <row r="85430" spans="1:17" x14ac:dyDescent="0.25">
      <c r="A85430">
        <v>8660</v>
      </c>
      <c r="B85430" t="s">
        <v>30019</v>
      </c>
      <c r="C85430" t="s">
        <v>8588</v>
      </c>
      <c r="D85430" t="s">
        <v>9456</v>
      </c>
      <c r="E85430" t="s">
        <v>9457</v>
      </c>
      <c r="F85430" t="s">
        <v>9431</v>
      </c>
      <c r="H85430">
        <v>64454</v>
      </c>
      <c r="I85430" t="s">
        <v>29216</v>
      </c>
      <c r="J85430">
        <v>17827</v>
      </c>
      <c r="K85430" t="s">
        <v>248</v>
      </c>
      <c r="L85430" t="s">
        <v>1289</v>
      </c>
      <c r="M85430" t="s">
        <v>32683</v>
      </c>
    </row>
    <row r="85431" spans="1:17" x14ac:dyDescent="0.25">
      <c r="A85431">
        <v>8660</v>
      </c>
      <c r="B85431" t="s">
        <v>30019</v>
      </c>
      <c r="C85431" t="s">
        <v>8588</v>
      </c>
      <c r="D85431" t="s">
        <v>9456</v>
      </c>
      <c r="E85431" t="s">
        <v>9457</v>
      </c>
      <c r="F85431" t="s">
        <v>9431</v>
      </c>
      <c r="H85431">
        <v>64454</v>
      </c>
      <c r="I85431" t="s">
        <v>29216</v>
      </c>
      <c r="N85431">
        <v>27124</v>
      </c>
      <c r="O85431" t="s">
        <v>33</v>
      </c>
      <c r="P85431" t="s">
        <v>111</v>
      </c>
      <c r="Q85431" t="s">
        <v>9466</v>
      </c>
    </row>
    <row r="85432" spans="1:17" x14ac:dyDescent="0.25">
      <c r="A85432">
        <v>8660</v>
      </c>
      <c r="B85432" t="s">
        <v>30019</v>
      </c>
      <c r="C85432" t="s">
        <v>8588</v>
      </c>
      <c r="D85432" t="s">
        <v>9456</v>
      </c>
      <c r="E85432" t="s">
        <v>9457</v>
      </c>
      <c r="F85432" t="s">
        <v>9431</v>
      </c>
      <c r="H85432">
        <v>64454</v>
      </c>
      <c r="I85432" t="s">
        <v>29216</v>
      </c>
      <c r="N85432">
        <v>27125</v>
      </c>
      <c r="O85432" t="s">
        <v>33</v>
      </c>
      <c r="P85432" t="s">
        <v>876</v>
      </c>
      <c r="Q85432" t="s">
        <v>29218</v>
      </c>
    </row>
    <row r="85433" spans="1:17" x14ac:dyDescent="0.25">
      <c r="A85433">
        <v>8660</v>
      </c>
      <c r="B85433" t="s">
        <v>30019</v>
      </c>
      <c r="C85433" t="s">
        <v>8588</v>
      </c>
      <c r="D85433" t="s">
        <v>9456</v>
      </c>
      <c r="E85433" t="s">
        <v>9457</v>
      </c>
      <c r="F85433" t="s">
        <v>9431</v>
      </c>
      <c r="H85433">
        <v>64454</v>
      </c>
      <c r="I85433" t="s">
        <v>29216</v>
      </c>
      <c r="N85433">
        <v>27119</v>
      </c>
      <c r="O85433" t="s">
        <v>72</v>
      </c>
      <c r="P85433" t="s">
        <v>82</v>
      </c>
      <c r="Q85433" t="s">
        <v>32684</v>
      </c>
    </row>
    <row r="85434" spans="1:17" x14ac:dyDescent="0.25">
      <c r="A85434">
        <v>8660</v>
      </c>
      <c r="B85434" t="s">
        <v>30019</v>
      </c>
      <c r="C85434" t="s">
        <v>8588</v>
      </c>
      <c r="D85434" t="s">
        <v>9456</v>
      </c>
      <c r="E85434" t="s">
        <v>9457</v>
      </c>
      <c r="F85434" t="s">
        <v>9431</v>
      </c>
      <c r="H85434">
        <v>64455</v>
      </c>
      <c r="I85434" t="s">
        <v>29219</v>
      </c>
      <c r="J85434">
        <v>17826</v>
      </c>
      <c r="K85434" t="s">
        <v>39</v>
      </c>
      <c r="L85434" t="s">
        <v>40</v>
      </c>
      <c r="M85434" t="s">
        <v>29214</v>
      </c>
    </row>
    <row r="85435" spans="1:17" x14ac:dyDescent="0.25">
      <c r="A85435">
        <v>8660</v>
      </c>
      <c r="B85435" t="s">
        <v>30019</v>
      </c>
      <c r="C85435" t="s">
        <v>8588</v>
      </c>
      <c r="D85435" t="s">
        <v>9456</v>
      </c>
      <c r="E85435" t="s">
        <v>9457</v>
      </c>
      <c r="F85435" t="s">
        <v>9431</v>
      </c>
      <c r="H85435">
        <v>64455</v>
      </c>
      <c r="I85435" t="s">
        <v>29219</v>
      </c>
      <c r="J85435">
        <v>17805</v>
      </c>
      <c r="K85435" t="s">
        <v>210</v>
      </c>
      <c r="L85435" t="s">
        <v>211</v>
      </c>
      <c r="M85435" t="s">
        <v>32682</v>
      </c>
    </row>
    <row r="85436" spans="1:17" x14ac:dyDescent="0.25">
      <c r="A85436">
        <v>8660</v>
      </c>
      <c r="B85436" t="s">
        <v>30019</v>
      </c>
      <c r="C85436" t="s">
        <v>8588</v>
      </c>
      <c r="D85436" t="s">
        <v>9456</v>
      </c>
      <c r="E85436" t="s">
        <v>9457</v>
      </c>
      <c r="F85436" t="s">
        <v>9431</v>
      </c>
      <c r="H85436">
        <v>64455</v>
      </c>
      <c r="I85436" t="s">
        <v>29219</v>
      </c>
      <c r="J85436">
        <v>17827</v>
      </c>
      <c r="K85436" t="s">
        <v>248</v>
      </c>
      <c r="L85436" t="s">
        <v>1289</v>
      </c>
      <c r="M85436" t="s">
        <v>32683</v>
      </c>
    </row>
    <row r="85437" spans="1:17" x14ac:dyDescent="0.25">
      <c r="A85437">
        <v>8660</v>
      </c>
      <c r="B85437" t="s">
        <v>30019</v>
      </c>
      <c r="C85437" t="s">
        <v>8588</v>
      </c>
      <c r="D85437" t="s">
        <v>9456</v>
      </c>
      <c r="E85437" t="s">
        <v>9457</v>
      </c>
      <c r="F85437" t="s">
        <v>9431</v>
      </c>
      <c r="H85437">
        <v>64455</v>
      </c>
      <c r="I85437" t="s">
        <v>29219</v>
      </c>
      <c r="N85437">
        <v>27122</v>
      </c>
      <c r="O85437" t="s">
        <v>45</v>
      </c>
      <c r="P85437" t="s">
        <v>46</v>
      </c>
      <c r="Q85437" t="s">
        <v>9474</v>
      </c>
    </row>
    <row r="85438" spans="1:17" x14ac:dyDescent="0.25">
      <c r="A85438">
        <v>8660</v>
      </c>
      <c r="B85438" t="s">
        <v>30019</v>
      </c>
      <c r="C85438" t="s">
        <v>8588</v>
      </c>
      <c r="D85438" t="s">
        <v>9456</v>
      </c>
      <c r="E85438" t="s">
        <v>9457</v>
      </c>
      <c r="F85438" t="s">
        <v>9431</v>
      </c>
      <c r="H85438">
        <v>64455</v>
      </c>
      <c r="I85438" t="s">
        <v>29219</v>
      </c>
      <c r="N85438">
        <v>27126</v>
      </c>
      <c r="O85438" t="s">
        <v>48</v>
      </c>
      <c r="P85438" t="s">
        <v>49</v>
      </c>
      <c r="Q85438" t="s">
        <v>9467</v>
      </c>
    </row>
    <row r="85439" spans="1:17" x14ac:dyDescent="0.25">
      <c r="A85439">
        <v>8660</v>
      </c>
      <c r="B85439" t="s">
        <v>30019</v>
      </c>
      <c r="C85439" t="s">
        <v>8588</v>
      </c>
      <c r="D85439" t="s">
        <v>9456</v>
      </c>
      <c r="E85439" t="s">
        <v>9457</v>
      </c>
      <c r="F85439" t="s">
        <v>9431</v>
      </c>
      <c r="H85439">
        <v>64455</v>
      </c>
      <c r="I85439" t="s">
        <v>29219</v>
      </c>
      <c r="N85439">
        <v>27120</v>
      </c>
      <c r="O85439" t="s">
        <v>72</v>
      </c>
      <c r="P85439" t="s">
        <v>82</v>
      </c>
      <c r="Q85439" t="s">
        <v>32685</v>
      </c>
    </row>
    <row r="85440" spans="1:17" x14ac:dyDescent="0.25">
      <c r="A85440">
        <v>8660</v>
      </c>
      <c r="B85440" t="s">
        <v>30019</v>
      </c>
      <c r="C85440" t="s">
        <v>8588</v>
      </c>
      <c r="D85440" t="s">
        <v>9456</v>
      </c>
      <c r="E85440" t="s">
        <v>9457</v>
      </c>
      <c r="F85440" t="s">
        <v>9431</v>
      </c>
      <c r="H85440">
        <v>64465</v>
      </c>
      <c r="I85440" t="s">
        <v>29220</v>
      </c>
      <c r="J85440">
        <v>17830</v>
      </c>
      <c r="K85440" t="s">
        <v>27</v>
      </c>
      <c r="L85440" t="s">
        <v>395</v>
      </c>
      <c r="M85440" t="s">
        <v>29213</v>
      </c>
    </row>
    <row r="85441" spans="1:17" x14ac:dyDescent="0.25">
      <c r="A85441">
        <v>8660</v>
      </c>
      <c r="B85441" t="s">
        <v>30019</v>
      </c>
      <c r="C85441" t="s">
        <v>8588</v>
      </c>
      <c r="D85441" t="s">
        <v>9456</v>
      </c>
      <c r="E85441" t="s">
        <v>9457</v>
      </c>
      <c r="F85441" t="s">
        <v>9431</v>
      </c>
      <c r="H85441">
        <v>64465</v>
      </c>
      <c r="I85441" t="s">
        <v>29220</v>
      </c>
      <c r="J85441">
        <v>17826</v>
      </c>
      <c r="K85441" t="s">
        <v>39</v>
      </c>
      <c r="L85441" t="s">
        <v>40</v>
      </c>
      <c r="M85441" t="s">
        <v>29214</v>
      </c>
    </row>
    <row r="85442" spans="1:17" x14ac:dyDescent="0.25">
      <c r="A85442">
        <v>8660</v>
      </c>
      <c r="B85442" t="s">
        <v>30019</v>
      </c>
      <c r="C85442" t="s">
        <v>8588</v>
      </c>
      <c r="D85442" t="s">
        <v>9456</v>
      </c>
      <c r="E85442" t="s">
        <v>9457</v>
      </c>
      <c r="F85442" t="s">
        <v>9431</v>
      </c>
      <c r="H85442">
        <v>64465</v>
      </c>
      <c r="I85442" t="s">
        <v>29220</v>
      </c>
      <c r="J85442">
        <v>17805</v>
      </c>
      <c r="K85442" t="s">
        <v>210</v>
      </c>
      <c r="L85442" t="s">
        <v>211</v>
      </c>
      <c r="M85442" t="s">
        <v>32682</v>
      </c>
    </row>
    <row r="85443" spans="1:17" x14ac:dyDescent="0.25">
      <c r="A85443">
        <v>8660</v>
      </c>
      <c r="B85443" t="s">
        <v>30019</v>
      </c>
      <c r="C85443" t="s">
        <v>8588</v>
      </c>
      <c r="D85443" t="s">
        <v>9456</v>
      </c>
      <c r="E85443" t="s">
        <v>9457</v>
      </c>
      <c r="F85443" t="s">
        <v>9431</v>
      </c>
      <c r="H85443">
        <v>64465</v>
      </c>
      <c r="I85443" t="s">
        <v>29220</v>
      </c>
      <c r="N85443">
        <v>27122</v>
      </c>
      <c r="O85443" t="s">
        <v>45</v>
      </c>
      <c r="P85443" t="s">
        <v>46</v>
      </c>
      <c r="Q85443" t="s">
        <v>9474</v>
      </c>
    </row>
    <row r="85444" spans="1:17" x14ac:dyDescent="0.25">
      <c r="A85444">
        <v>8660</v>
      </c>
      <c r="B85444" t="s">
        <v>30019</v>
      </c>
      <c r="C85444" t="s">
        <v>8588</v>
      </c>
      <c r="D85444" t="s">
        <v>9456</v>
      </c>
      <c r="E85444" t="s">
        <v>9457</v>
      </c>
      <c r="F85444" t="s">
        <v>9431</v>
      </c>
      <c r="H85444">
        <v>64465</v>
      </c>
      <c r="I85444" t="s">
        <v>29220</v>
      </c>
      <c r="N85444">
        <v>27126</v>
      </c>
      <c r="O85444" t="s">
        <v>48</v>
      </c>
      <c r="P85444" t="s">
        <v>49</v>
      </c>
      <c r="Q85444" t="s">
        <v>9467</v>
      </c>
    </row>
    <row r="85445" spans="1:17" x14ac:dyDescent="0.25">
      <c r="A85445">
        <v>8660</v>
      </c>
      <c r="B85445" t="s">
        <v>30019</v>
      </c>
      <c r="C85445" t="s">
        <v>8588</v>
      </c>
      <c r="D85445" t="s">
        <v>9456</v>
      </c>
      <c r="E85445" t="s">
        <v>9457</v>
      </c>
      <c r="F85445" t="s">
        <v>9431</v>
      </c>
      <c r="H85445">
        <v>64465</v>
      </c>
      <c r="I85445" t="s">
        <v>29220</v>
      </c>
      <c r="N85445">
        <v>27174</v>
      </c>
      <c r="O85445" t="s">
        <v>45</v>
      </c>
      <c r="P85445" t="s">
        <v>548</v>
      </c>
      <c r="Q85445" t="s">
        <v>25889</v>
      </c>
    </row>
    <row r="85446" spans="1:17" x14ac:dyDescent="0.25">
      <c r="A85446">
        <v>8660</v>
      </c>
      <c r="B85446" t="s">
        <v>30019</v>
      </c>
      <c r="C85446" t="s">
        <v>8588</v>
      </c>
      <c r="D85446" t="s">
        <v>9456</v>
      </c>
      <c r="E85446" t="s">
        <v>9457</v>
      </c>
      <c r="F85446" t="s">
        <v>9431</v>
      </c>
      <c r="H85446">
        <v>64453</v>
      </c>
      <c r="I85446" t="s">
        <v>29221</v>
      </c>
      <c r="J85446">
        <v>17826</v>
      </c>
      <c r="K85446" t="s">
        <v>39</v>
      </c>
      <c r="L85446" t="s">
        <v>40</v>
      </c>
      <c r="M85446" t="s">
        <v>29214</v>
      </c>
    </row>
    <row r="85447" spans="1:17" x14ac:dyDescent="0.25">
      <c r="A85447">
        <v>8660</v>
      </c>
      <c r="B85447" t="s">
        <v>30019</v>
      </c>
      <c r="C85447" t="s">
        <v>8588</v>
      </c>
      <c r="D85447" t="s">
        <v>9456</v>
      </c>
      <c r="E85447" t="s">
        <v>9457</v>
      </c>
      <c r="F85447" t="s">
        <v>9431</v>
      </c>
      <c r="H85447">
        <v>64453</v>
      </c>
      <c r="I85447" t="s">
        <v>29221</v>
      </c>
      <c r="J85447">
        <v>17805</v>
      </c>
      <c r="K85447" t="s">
        <v>210</v>
      </c>
      <c r="L85447" t="s">
        <v>211</v>
      </c>
      <c r="M85447" t="s">
        <v>32682</v>
      </c>
    </row>
    <row r="85448" spans="1:17" x14ac:dyDescent="0.25">
      <c r="A85448">
        <v>8660</v>
      </c>
      <c r="B85448" t="s">
        <v>30019</v>
      </c>
      <c r="C85448" t="s">
        <v>8588</v>
      </c>
      <c r="D85448" t="s">
        <v>9456</v>
      </c>
      <c r="E85448" t="s">
        <v>9457</v>
      </c>
      <c r="F85448" t="s">
        <v>9431</v>
      </c>
      <c r="H85448">
        <v>64453</v>
      </c>
      <c r="I85448" t="s">
        <v>29221</v>
      </c>
      <c r="J85448">
        <v>17827</v>
      </c>
      <c r="K85448" t="s">
        <v>248</v>
      </c>
      <c r="L85448" t="s">
        <v>1289</v>
      </c>
      <c r="M85448" t="s">
        <v>32683</v>
      </c>
    </row>
    <row r="85449" spans="1:17" x14ac:dyDescent="0.25">
      <c r="A85449">
        <v>8660</v>
      </c>
      <c r="B85449" t="s">
        <v>30019</v>
      </c>
      <c r="C85449" t="s">
        <v>8588</v>
      </c>
      <c r="D85449" t="s">
        <v>9456</v>
      </c>
      <c r="E85449" t="s">
        <v>9457</v>
      </c>
      <c r="F85449" t="s">
        <v>9431</v>
      </c>
      <c r="H85449">
        <v>64453</v>
      </c>
      <c r="I85449" t="s">
        <v>29221</v>
      </c>
      <c r="N85449">
        <v>27122</v>
      </c>
      <c r="O85449" t="s">
        <v>45</v>
      </c>
      <c r="P85449" t="s">
        <v>46</v>
      </c>
      <c r="Q85449" t="s">
        <v>9474</v>
      </c>
    </row>
    <row r="85450" spans="1:17" x14ac:dyDescent="0.25">
      <c r="A85450">
        <v>8660</v>
      </c>
      <c r="B85450" t="s">
        <v>30019</v>
      </c>
      <c r="C85450" t="s">
        <v>8588</v>
      </c>
      <c r="D85450" t="s">
        <v>9456</v>
      </c>
      <c r="E85450" t="s">
        <v>9457</v>
      </c>
      <c r="F85450" t="s">
        <v>9431</v>
      </c>
      <c r="H85450">
        <v>64453</v>
      </c>
      <c r="I85450" t="s">
        <v>29221</v>
      </c>
      <c r="N85450">
        <v>27176</v>
      </c>
      <c r="O85450" t="s">
        <v>54</v>
      </c>
      <c r="P85450" t="s">
        <v>55</v>
      </c>
      <c r="Q85450" t="s">
        <v>9462</v>
      </c>
    </row>
    <row r="85451" spans="1:17" x14ac:dyDescent="0.25">
      <c r="A85451">
        <v>8660</v>
      </c>
      <c r="B85451" t="s">
        <v>30019</v>
      </c>
      <c r="C85451" t="s">
        <v>8588</v>
      </c>
      <c r="D85451" t="s">
        <v>9456</v>
      </c>
      <c r="E85451" t="s">
        <v>9457</v>
      </c>
      <c r="F85451" t="s">
        <v>9431</v>
      </c>
      <c r="H85451">
        <v>64453</v>
      </c>
      <c r="I85451" t="s">
        <v>29221</v>
      </c>
      <c r="N85451">
        <v>27174</v>
      </c>
      <c r="O85451" t="s">
        <v>45</v>
      </c>
      <c r="P85451" t="s">
        <v>548</v>
      </c>
      <c r="Q85451" t="s">
        <v>25889</v>
      </c>
    </row>
    <row r="85452" spans="1:17" x14ac:dyDescent="0.25">
      <c r="A85452">
        <v>8660</v>
      </c>
      <c r="B85452" t="s">
        <v>30019</v>
      </c>
      <c r="C85452" t="s">
        <v>8588</v>
      </c>
      <c r="D85452" t="s">
        <v>9456</v>
      </c>
      <c r="E85452" t="s">
        <v>9457</v>
      </c>
      <c r="F85452" t="s">
        <v>9431</v>
      </c>
      <c r="H85452">
        <v>64464</v>
      </c>
      <c r="I85452" t="s">
        <v>29222</v>
      </c>
      <c r="J85452">
        <v>17830</v>
      </c>
      <c r="K85452" t="s">
        <v>27</v>
      </c>
      <c r="L85452" t="s">
        <v>395</v>
      </c>
      <c r="M85452" t="s">
        <v>29213</v>
      </c>
    </row>
    <row r="85453" spans="1:17" x14ac:dyDescent="0.25">
      <c r="A85453">
        <v>8660</v>
      </c>
      <c r="B85453" t="s">
        <v>30019</v>
      </c>
      <c r="C85453" t="s">
        <v>8588</v>
      </c>
      <c r="D85453" t="s">
        <v>9456</v>
      </c>
      <c r="E85453" t="s">
        <v>9457</v>
      </c>
      <c r="F85453" t="s">
        <v>9431</v>
      </c>
      <c r="H85453">
        <v>64464</v>
      </c>
      <c r="I85453" t="s">
        <v>29222</v>
      </c>
      <c r="J85453">
        <v>17826</v>
      </c>
      <c r="K85453" t="s">
        <v>39</v>
      </c>
      <c r="L85453" t="s">
        <v>40</v>
      </c>
      <c r="M85453" t="s">
        <v>29214</v>
      </c>
    </row>
    <row r="85454" spans="1:17" x14ac:dyDescent="0.25">
      <c r="A85454">
        <v>8660</v>
      </c>
      <c r="B85454" t="s">
        <v>30019</v>
      </c>
      <c r="C85454" t="s">
        <v>8588</v>
      </c>
      <c r="D85454" t="s">
        <v>9456</v>
      </c>
      <c r="E85454" t="s">
        <v>9457</v>
      </c>
      <c r="F85454" t="s">
        <v>9431</v>
      </c>
      <c r="H85454">
        <v>64464</v>
      </c>
      <c r="I85454" t="s">
        <v>29222</v>
      </c>
      <c r="J85454">
        <v>17805</v>
      </c>
      <c r="K85454" t="s">
        <v>210</v>
      </c>
      <c r="L85454" t="s">
        <v>211</v>
      </c>
      <c r="M85454" t="s">
        <v>32682</v>
      </c>
    </row>
    <row r="85455" spans="1:17" x14ac:dyDescent="0.25">
      <c r="A85455">
        <v>8660</v>
      </c>
      <c r="B85455" t="s">
        <v>30019</v>
      </c>
      <c r="C85455" t="s">
        <v>8588</v>
      </c>
      <c r="D85455" t="s">
        <v>9456</v>
      </c>
      <c r="E85455" t="s">
        <v>9457</v>
      </c>
      <c r="F85455" t="s">
        <v>9431</v>
      </c>
      <c r="H85455">
        <v>64464</v>
      </c>
      <c r="I85455" t="s">
        <v>29222</v>
      </c>
      <c r="N85455">
        <v>27122</v>
      </c>
      <c r="O85455" t="s">
        <v>45</v>
      </c>
      <c r="P85455" t="s">
        <v>46</v>
      </c>
      <c r="Q85455" t="s">
        <v>9474</v>
      </c>
    </row>
    <row r="85456" spans="1:17" x14ac:dyDescent="0.25">
      <c r="A85456">
        <v>8660</v>
      </c>
      <c r="B85456" t="s">
        <v>30019</v>
      </c>
      <c r="C85456" t="s">
        <v>8588</v>
      </c>
      <c r="D85456" t="s">
        <v>9456</v>
      </c>
      <c r="E85456" t="s">
        <v>9457</v>
      </c>
      <c r="F85456" t="s">
        <v>9431</v>
      </c>
      <c r="H85456">
        <v>64464</v>
      </c>
      <c r="I85456" t="s">
        <v>29222</v>
      </c>
      <c r="N85456">
        <v>27126</v>
      </c>
      <c r="O85456" t="s">
        <v>48</v>
      </c>
      <c r="P85456" t="s">
        <v>49</v>
      </c>
      <c r="Q85456" t="s">
        <v>9467</v>
      </c>
    </row>
    <row r="85457" spans="1:17" x14ac:dyDescent="0.25">
      <c r="A85457">
        <v>8660</v>
      </c>
      <c r="B85457" t="s">
        <v>30019</v>
      </c>
      <c r="C85457" t="s">
        <v>8588</v>
      </c>
      <c r="D85457" t="s">
        <v>9456</v>
      </c>
      <c r="E85457" t="s">
        <v>9457</v>
      </c>
      <c r="F85457" t="s">
        <v>9431</v>
      </c>
      <c r="H85457">
        <v>64464</v>
      </c>
      <c r="I85457" t="s">
        <v>29222</v>
      </c>
      <c r="N85457">
        <v>27174</v>
      </c>
      <c r="O85457" t="s">
        <v>45</v>
      </c>
      <c r="P85457" t="s">
        <v>548</v>
      </c>
      <c r="Q85457" t="s">
        <v>25889</v>
      </c>
    </row>
    <row r="85458" spans="1:17" x14ac:dyDescent="0.25">
      <c r="A85458">
        <v>8674</v>
      </c>
      <c r="B85458" t="s">
        <v>30019</v>
      </c>
      <c r="C85458" t="s">
        <v>8588</v>
      </c>
      <c r="D85458" t="s">
        <v>29224</v>
      </c>
      <c r="E85458" t="s">
        <v>29225</v>
      </c>
      <c r="F85458" t="s">
        <v>9431</v>
      </c>
      <c r="H85458">
        <v>64516</v>
      </c>
      <c r="I85458" t="s">
        <v>29207</v>
      </c>
      <c r="J85458">
        <v>17923</v>
      </c>
      <c r="K85458" t="s">
        <v>27</v>
      </c>
      <c r="L85458" t="s">
        <v>233</v>
      </c>
      <c r="M85458" t="s">
        <v>25110</v>
      </c>
    </row>
    <row r="85459" spans="1:17" x14ac:dyDescent="0.25">
      <c r="A85459">
        <v>8674</v>
      </c>
      <c r="B85459" t="s">
        <v>30019</v>
      </c>
      <c r="C85459" t="s">
        <v>8588</v>
      </c>
      <c r="D85459" t="s">
        <v>29224</v>
      </c>
      <c r="E85459" t="s">
        <v>29225</v>
      </c>
      <c r="F85459" t="s">
        <v>9431</v>
      </c>
      <c r="H85459">
        <v>64516</v>
      </c>
      <c r="I85459" t="s">
        <v>29207</v>
      </c>
      <c r="N85459">
        <v>27295</v>
      </c>
      <c r="O85459" t="s">
        <v>33</v>
      </c>
      <c r="P85459" t="s">
        <v>34</v>
      </c>
      <c r="Q85459" t="s">
        <v>29228</v>
      </c>
    </row>
    <row r="85460" spans="1:17" x14ac:dyDescent="0.25">
      <c r="A85460">
        <v>8674</v>
      </c>
      <c r="B85460" t="s">
        <v>30019</v>
      </c>
      <c r="C85460" t="s">
        <v>8588</v>
      </c>
      <c r="D85460" t="s">
        <v>29224</v>
      </c>
      <c r="E85460" t="s">
        <v>29225</v>
      </c>
      <c r="F85460" t="s">
        <v>9431</v>
      </c>
      <c r="H85460">
        <v>64516</v>
      </c>
      <c r="I85460" t="s">
        <v>29207</v>
      </c>
      <c r="N85460">
        <v>27297</v>
      </c>
      <c r="O85460" t="s">
        <v>54</v>
      </c>
      <c r="P85460" t="s">
        <v>26571</v>
      </c>
      <c r="Q85460" t="s">
        <v>32686</v>
      </c>
    </row>
    <row r="85461" spans="1:17" x14ac:dyDescent="0.25">
      <c r="A85461">
        <v>8674</v>
      </c>
      <c r="B85461" t="s">
        <v>30019</v>
      </c>
      <c r="C85461" t="s">
        <v>8588</v>
      </c>
      <c r="D85461" t="s">
        <v>29224</v>
      </c>
      <c r="E85461" t="s">
        <v>29225</v>
      </c>
      <c r="F85461" t="s">
        <v>9431</v>
      </c>
      <c r="H85461">
        <v>64517</v>
      </c>
      <c r="I85461" t="s">
        <v>29210</v>
      </c>
      <c r="J85461">
        <v>17923</v>
      </c>
      <c r="K85461" t="s">
        <v>27</v>
      </c>
      <c r="L85461" t="s">
        <v>233</v>
      </c>
      <c r="M85461" t="s">
        <v>25110</v>
      </c>
    </row>
    <row r="85462" spans="1:17" x14ac:dyDescent="0.25">
      <c r="A85462">
        <v>8674</v>
      </c>
      <c r="B85462" t="s">
        <v>30019</v>
      </c>
      <c r="C85462" t="s">
        <v>8588</v>
      </c>
      <c r="D85462" t="s">
        <v>29224</v>
      </c>
      <c r="E85462" t="s">
        <v>29225</v>
      </c>
      <c r="F85462" t="s">
        <v>9431</v>
      </c>
      <c r="H85462">
        <v>64517</v>
      </c>
      <c r="I85462" t="s">
        <v>29210</v>
      </c>
      <c r="N85462">
        <v>27295</v>
      </c>
      <c r="O85462" t="s">
        <v>33</v>
      </c>
      <c r="P85462" t="s">
        <v>34</v>
      </c>
      <c r="Q85462" t="s">
        <v>29228</v>
      </c>
    </row>
    <row r="85463" spans="1:17" x14ac:dyDescent="0.25">
      <c r="A85463">
        <v>8674</v>
      </c>
      <c r="B85463" t="s">
        <v>30019</v>
      </c>
      <c r="C85463" t="s">
        <v>8588</v>
      </c>
      <c r="D85463" t="s">
        <v>29224</v>
      </c>
      <c r="E85463" t="s">
        <v>29225</v>
      </c>
      <c r="F85463" t="s">
        <v>9431</v>
      </c>
      <c r="H85463">
        <v>64517</v>
      </c>
      <c r="I85463" t="s">
        <v>29210</v>
      </c>
      <c r="N85463">
        <v>27297</v>
      </c>
      <c r="O85463" t="s">
        <v>54</v>
      </c>
      <c r="P85463" t="s">
        <v>26571</v>
      </c>
      <c r="Q85463" t="s">
        <v>32686</v>
      </c>
    </row>
    <row r="85464" spans="1:17" x14ac:dyDescent="0.25">
      <c r="A85464">
        <v>8678</v>
      </c>
      <c r="B85464" t="s">
        <v>30019</v>
      </c>
      <c r="C85464" t="s">
        <v>8588</v>
      </c>
      <c r="D85464" t="s">
        <v>29229</v>
      </c>
      <c r="E85464" t="s">
        <v>29230</v>
      </c>
      <c r="F85464" t="s">
        <v>9431</v>
      </c>
      <c r="H85464">
        <v>64559</v>
      </c>
      <c r="I85464" t="s">
        <v>29207</v>
      </c>
      <c r="J85464">
        <v>17978</v>
      </c>
      <c r="K85464" t="s">
        <v>27</v>
      </c>
      <c r="L85464" t="s">
        <v>233</v>
      </c>
      <c r="M85464" t="s">
        <v>25110</v>
      </c>
    </row>
    <row r="85465" spans="1:17" x14ac:dyDescent="0.25">
      <c r="A85465">
        <v>8678</v>
      </c>
      <c r="B85465" t="s">
        <v>30019</v>
      </c>
      <c r="C85465" t="s">
        <v>8588</v>
      </c>
      <c r="D85465" t="s">
        <v>29229</v>
      </c>
      <c r="E85465" t="s">
        <v>29230</v>
      </c>
      <c r="F85465" t="s">
        <v>9431</v>
      </c>
      <c r="H85465">
        <v>64559</v>
      </c>
      <c r="I85465" t="s">
        <v>29207</v>
      </c>
      <c r="N85465">
        <v>27371</v>
      </c>
      <c r="O85465" t="s">
        <v>33</v>
      </c>
      <c r="P85465" t="s">
        <v>34</v>
      </c>
      <c r="Q85465" t="s">
        <v>29228</v>
      </c>
    </row>
    <row r="85466" spans="1:17" x14ac:dyDescent="0.25">
      <c r="A85466">
        <v>8678</v>
      </c>
      <c r="B85466" t="s">
        <v>30019</v>
      </c>
      <c r="C85466" t="s">
        <v>8588</v>
      </c>
      <c r="D85466" t="s">
        <v>29229</v>
      </c>
      <c r="E85466" t="s">
        <v>29230</v>
      </c>
      <c r="F85466" t="s">
        <v>9431</v>
      </c>
      <c r="H85466">
        <v>64559</v>
      </c>
      <c r="I85466" t="s">
        <v>29207</v>
      </c>
      <c r="N85466">
        <v>27374</v>
      </c>
      <c r="O85466" t="s">
        <v>54</v>
      </c>
      <c r="P85466" t="s">
        <v>26571</v>
      </c>
      <c r="Q85466" t="s">
        <v>32687</v>
      </c>
    </row>
    <row r="85467" spans="1:17" x14ac:dyDescent="0.25">
      <c r="A85467">
        <v>8678</v>
      </c>
      <c r="B85467" t="s">
        <v>30019</v>
      </c>
      <c r="C85467" t="s">
        <v>8588</v>
      </c>
      <c r="D85467" t="s">
        <v>29229</v>
      </c>
      <c r="E85467" t="s">
        <v>29230</v>
      </c>
      <c r="F85467" t="s">
        <v>9431</v>
      </c>
      <c r="H85467">
        <v>64560</v>
      </c>
      <c r="I85467" t="s">
        <v>29210</v>
      </c>
      <c r="J85467">
        <v>17978</v>
      </c>
      <c r="K85467" t="s">
        <v>27</v>
      </c>
      <c r="L85467" t="s">
        <v>233</v>
      </c>
      <c r="M85467" t="s">
        <v>25110</v>
      </c>
    </row>
    <row r="85468" spans="1:17" x14ac:dyDescent="0.25">
      <c r="A85468">
        <v>8678</v>
      </c>
      <c r="B85468" t="s">
        <v>30019</v>
      </c>
      <c r="C85468" t="s">
        <v>8588</v>
      </c>
      <c r="D85468" t="s">
        <v>29229</v>
      </c>
      <c r="E85468" t="s">
        <v>29230</v>
      </c>
      <c r="F85468" t="s">
        <v>9431</v>
      </c>
      <c r="H85468">
        <v>64560</v>
      </c>
      <c r="I85468" t="s">
        <v>29210</v>
      </c>
      <c r="N85468">
        <v>27371</v>
      </c>
      <c r="O85468" t="s">
        <v>33</v>
      </c>
      <c r="P85468" t="s">
        <v>34</v>
      </c>
      <c r="Q85468" t="s">
        <v>29228</v>
      </c>
    </row>
    <row r="85469" spans="1:17" x14ac:dyDescent="0.25">
      <c r="A85469">
        <v>8678</v>
      </c>
      <c r="B85469" t="s">
        <v>30019</v>
      </c>
      <c r="C85469" t="s">
        <v>8588</v>
      </c>
      <c r="D85469" t="s">
        <v>29229</v>
      </c>
      <c r="E85469" t="s">
        <v>29230</v>
      </c>
      <c r="F85469" t="s">
        <v>9431</v>
      </c>
      <c r="H85469">
        <v>64560</v>
      </c>
      <c r="I85469" t="s">
        <v>29210</v>
      </c>
      <c r="N85469">
        <v>27374</v>
      </c>
      <c r="O85469" t="s">
        <v>54</v>
      </c>
      <c r="P85469" t="s">
        <v>26571</v>
      </c>
      <c r="Q85469" t="s">
        <v>32687</v>
      </c>
    </row>
    <row r="85470" spans="1:17" x14ac:dyDescent="0.25">
      <c r="A85470">
        <v>8170</v>
      </c>
      <c r="B85470" t="s">
        <v>30019</v>
      </c>
      <c r="C85470" t="s">
        <v>8588</v>
      </c>
      <c r="D85470" t="s">
        <v>9491</v>
      </c>
      <c r="E85470" t="s">
        <v>9492</v>
      </c>
      <c r="F85470" t="s">
        <v>9493</v>
      </c>
      <c r="H85470">
        <v>61963</v>
      </c>
      <c r="I85470" t="s">
        <v>9505</v>
      </c>
      <c r="J85470">
        <v>12508</v>
      </c>
      <c r="K85470" t="s">
        <v>39</v>
      </c>
      <c r="L85470" t="s">
        <v>40</v>
      </c>
      <c r="M85470" t="s">
        <v>19478</v>
      </c>
    </row>
    <row r="85471" spans="1:17" x14ac:dyDescent="0.25">
      <c r="A85471">
        <v>8170</v>
      </c>
      <c r="B85471" t="s">
        <v>30019</v>
      </c>
      <c r="C85471" t="s">
        <v>8588</v>
      </c>
      <c r="D85471" t="s">
        <v>9491</v>
      </c>
      <c r="E85471" t="s">
        <v>9492</v>
      </c>
      <c r="F85471" t="s">
        <v>9493</v>
      </c>
      <c r="H85471">
        <v>61963</v>
      </c>
      <c r="I85471" t="s">
        <v>9505</v>
      </c>
      <c r="J85471">
        <v>14800</v>
      </c>
      <c r="K85471" t="s">
        <v>39</v>
      </c>
      <c r="L85471" t="s">
        <v>40</v>
      </c>
      <c r="M85471" t="s">
        <v>29231</v>
      </c>
    </row>
    <row r="85472" spans="1:17" x14ac:dyDescent="0.25">
      <c r="A85472">
        <v>8170</v>
      </c>
      <c r="B85472" t="s">
        <v>30019</v>
      </c>
      <c r="C85472" t="s">
        <v>8588</v>
      </c>
      <c r="D85472" t="s">
        <v>9491</v>
      </c>
      <c r="E85472" t="s">
        <v>9492</v>
      </c>
      <c r="F85472" t="s">
        <v>9493</v>
      </c>
      <c r="H85472">
        <v>61963</v>
      </c>
      <c r="I85472" t="s">
        <v>9505</v>
      </c>
      <c r="N85472">
        <v>21245</v>
      </c>
      <c r="O85472" t="s">
        <v>84</v>
      </c>
      <c r="P85472" t="s">
        <v>10486</v>
      </c>
      <c r="Q85472" t="s">
        <v>29232</v>
      </c>
    </row>
    <row r="85473" spans="1:17" x14ac:dyDescent="0.25">
      <c r="A85473">
        <v>8170</v>
      </c>
      <c r="B85473" t="s">
        <v>30019</v>
      </c>
      <c r="C85473" t="s">
        <v>8588</v>
      </c>
      <c r="D85473" t="s">
        <v>9491</v>
      </c>
      <c r="E85473" t="s">
        <v>9492</v>
      </c>
      <c r="F85473" t="s">
        <v>9493</v>
      </c>
      <c r="H85473">
        <v>62001</v>
      </c>
      <c r="I85473" t="s">
        <v>9509</v>
      </c>
      <c r="J85473">
        <v>12506</v>
      </c>
      <c r="K85473" t="s">
        <v>30</v>
      </c>
      <c r="L85473" t="s">
        <v>31</v>
      </c>
      <c r="M85473" t="s">
        <v>29233</v>
      </c>
    </row>
    <row r="85474" spans="1:17" x14ac:dyDescent="0.25">
      <c r="A85474">
        <v>8170</v>
      </c>
      <c r="B85474" t="s">
        <v>30019</v>
      </c>
      <c r="C85474" t="s">
        <v>8588</v>
      </c>
      <c r="D85474" t="s">
        <v>9491</v>
      </c>
      <c r="E85474" t="s">
        <v>9492</v>
      </c>
      <c r="F85474" t="s">
        <v>9493</v>
      </c>
      <c r="H85474">
        <v>62001</v>
      </c>
      <c r="I85474" t="s">
        <v>9509</v>
      </c>
      <c r="N85474">
        <v>21241</v>
      </c>
      <c r="O85474" t="s">
        <v>72</v>
      </c>
      <c r="P85474" t="s">
        <v>82</v>
      </c>
      <c r="Q85474" t="s">
        <v>29234</v>
      </c>
    </row>
    <row r="85475" spans="1:17" x14ac:dyDescent="0.25">
      <c r="A85475">
        <v>8170</v>
      </c>
      <c r="B85475" t="s">
        <v>30019</v>
      </c>
      <c r="C85475" t="s">
        <v>8588</v>
      </c>
      <c r="D85475" t="s">
        <v>9491</v>
      </c>
      <c r="E85475" t="s">
        <v>9492</v>
      </c>
      <c r="F85475" t="s">
        <v>9493</v>
      </c>
      <c r="H85475">
        <v>61912</v>
      </c>
      <c r="I85475" t="s">
        <v>9515</v>
      </c>
      <c r="J85475">
        <v>12479</v>
      </c>
      <c r="K85475" t="s">
        <v>27</v>
      </c>
      <c r="L85475" t="s">
        <v>889</v>
      </c>
      <c r="M85475" t="s">
        <v>19481</v>
      </c>
    </row>
    <row r="85476" spans="1:17" x14ac:dyDescent="0.25">
      <c r="A85476">
        <v>8170</v>
      </c>
      <c r="B85476" t="s">
        <v>30019</v>
      </c>
      <c r="C85476" t="s">
        <v>8588</v>
      </c>
      <c r="D85476" t="s">
        <v>9491</v>
      </c>
      <c r="E85476" t="s">
        <v>9492</v>
      </c>
      <c r="F85476" t="s">
        <v>9493</v>
      </c>
      <c r="H85476">
        <v>61912</v>
      </c>
      <c r="I85476" t="s">
        <v>9515</v>
      </c>
      <c r="J85476">
        <v>14799</v>
      </c>
      <c r="K85476" t="s">
        <v>42</v>
      </c>
      <c r="L85476" t="s">
        <v>43</v>
      </c>
      <c r="M85476" t="s">
        <v>29236</v>
      </c>
    </row>
    <row r="85477" spans="1:17" x14ac:dyDescent="0.25">
      <c r="A85477">
        <v>8170</v>
      </c>
      <c r="B85477" t="s">
        <v>30019</v>
      </c>
      <c r="C85477" t="s">
        <v>8588</v>
      </c>
      <c r="D85477" t="s">
        <v>9491</v>
      </c>
      <c r="E85477" t="s">
        <v>9492</v>
      </c>
      <c r="F85477" t="s">
        <v>9493</v>
      </c>
      <c r="H85477">
        <v>61912</v>
      </c>
      <c r="I85477" t="s">
        <v>9515</v>
      </c>
      <c r="N85477">
        <v>21288</v>
      </c>
      <c r="O85477" t="s">
        <v>48</v>
      </c>
      <c r="P85477" t="s">
        <v>139</v>
      </c>
      <c r="Q85477" t="s">
        <v>32688</v>
      </c>
    </row>
    <row r="85478" spans="1:17" x14ac:dyDescent="0.25">
      <c r="A85478">
        <v>8170</v>
      </c>
      <c r="B85478" t="s">
        <v>30019</v>
      </c>
      <c r="C85478" t="s">
        <v>8588</v>
      </c>
      <c r="D85478" t="s">
        <v>9491</v>
      </c>
      <c r="E85478" t="s">
        <v>9492</v>
      </c>
      <c r="F85478" t="s">
        <v>9493</v>
      </c>
      <c r="H85478">
        <v>61936</v>
      </c>
      <c r="I85478" t="s">
        <v>9518</v>
      </c>
      <c r="N85478">
        <v>21288</v>
      </c>
      <c r="O85478" t="s">
        <v>48</v>
      </c>
      <c r="P85478" t="s">
        <v>139</v>
      </c>
      <c r="Q85478" t="s">
        <v>32688</v>
      </c>
    </row>
    <row r="85479" spans="1:17" x14ac:dyDescent="0.25">
      <c r="A85479">
        <v>8170</v>
      </c>
      <c r="B85479" t="s">
        <v>30019</v>
      </c>
      <c r="C85479" t="s">
        <v>8588</v>
      </c>
      <c r="D85479" t="s">
        <v>9491</v>
      </c>
      <c r="E85479" t="s">
        <v>9492</v>
      </c>
      <c r="F85479" t="s">
        <v>9493</v>
      </c>
      <c r="H85479">
        <v>62006</v>
      </c>
      <c r="I85479" t="s">
        <v>9521</v>
      </c>
      <c r="J85479">
        <v>14799</v>
      </c>
      <c r="K85479" t="s">
        <v>42</v>
      </c>
      <c r="L85479" t="s">
        <v>43</v>
      </c>
      <c r="M85479" t="s">
        <v>29236</v>
      </c>
    </row>
    <row r="85480" spans="1:17" x14ac:dyDescent="0.25">
      <c r="A85480">
        <v>8170</v>
      </c>
      <c r="B85480" t="s">
        <v>30019</v>
      </c>
      <c r="C85480" t="s">
        <v>8588</v>
      </c>
      <c r="D85480" t="s">
        <v>9491</v>
      </c>
      <c r="E85480" t="s">
        <v>9492</v>
      </c>
      <c r="F85480" t="s">
        <v>9493</v>
      </c>
      <c r="H85480">
        <v>62006</v>
      </c>
      <c r="I85480" t="s">
        <v>9521</v>
      </c>
      <c r="N85480">
        <v>21288</v>
      </c>
      <c r="O85480" t="s">
        <v>48</v>
      </c>
      <c r="P85480" t="s">
        <v>139</v>
      </c>
      <c r="Q85480" t="s">
        <v>32688</v>
      </c>
    </row>
    <row r="85481" spans="1:17" x14ac:dyDescent="0.25">
      <c r="A85481">
        <v>8170</v>
      </c>
      <c r="B85481" t="s">
        <v>30019</v>
      </c>
      <c r="C85481" t="s">
        <v>8588</v>
      </c>
      <c r="D85481" t="s">
        <v>9491</v>
      </c>
      <c r="E85481" t="s">
        <v>9492</v>
      </c>
      <c r="F85481" t="s">
        <v>9493</v>
      </c>
      <c r="H85481">
        <v>62006</v>
      </c>
      <c r="I85481" t="s">
        <v>9521</v>
      </c>
      <c r="N85481">
        <v>21304</v>
      </c>
      <c r="O85481" t="s">
        <v>59</v>
      </c>
      <c r="P85481" t="s">
        <v>60</v>
      </c>
      <c r="Q85481" t="s">
        <v>29237</v>
      </c>
    </row>
    <row r="85482" spans="1:17" x14ac:dyDescent="0.25">
      <c r="A85482">
        <v>8170</v>
      </c>
      <c r="B85482" t="s">
        <v>30019</v>
      </c>
      <c r="C85482" t="s">
        <v>8588</v>
      </c>
      <c r="D85482" t="s">
        <v>9491</v>
      </c>
      <c r="E85482" t="s">
        <v>9492</v>
      </c>
      <c r="F85482" t="s">
        <v>9493</v>
      </c>
      <c r="H85482">
        <v>62006</v>
      </c>
      <c r="I85482" t="s">
        <v>9521</v>
      </c>
      <c r="N85482">
        <v>23941</v>
      </c>
      <c r="O85482" t="s">
        <v>45</v>
      </c>
      <c r="P85482" t="s">
        <v>126</v>
      </c>
      <c r="Q85482" t="s">
        <v>32689</v>
      </c>
    </row>
    <row r="85483" spans="1:17" x14ac:dyDescent="0.25">
      <c r="A85483">
        <v>8170</v>
      </c>
      <c r="B85483" t="s">
        <v>30019</v>
      </c>
      <c r="C85483" t="s">
        <v>8588</v>
      </c>
      <c r="D85483" t="s">
        <v>9491</v>
      </c>
      <c r="E85483" t="s">
        <v>9492</v>
      </c>
      <c r="F85483" t="s">
        <v>9493</v>
      </c>
      <c r="H85483">
        <v>62100</v>
      </c>
      <c r="I85483" t="s">
        <v>9523</v>
      </c>
      <c r="J85483">
        <v>12539</v>
      </c>
      <c r="K85483" t="s">
        <v>210</v>
      </c>
      <c r="L85483" t="s">
        <v>211</v>
      </c>
      <c r="M85483" t="s">
        <v>32690</v>
      </c>
    </row>
    <row r="85484" spans="1:17" x14ac:dyDescent="0.25">
      <c r="A85484">
        <v>8170</v>
      </c>
      <c r="B85484" t="s">
        <v>30019</v>
      </c>
      <c r="C85484" t="s">
        <v>8588</v>
      </c>
      <c r="D85484" t="s">
        <v>9491</v>
      </c>
      <c r="E85484" t="s">
        <v>9492</v>
      </c>
      <c r="F85484" t="s">
        <v>9493</v>
      </c>
      <c r="H85484">
        <v>61962</v>
      </c>
      <c r="I85484" t="s">
        <v>9524</v>
      </c>
      <c r="N85484">
        <v>21311</v>
      </c>
      <c r="O85484" t="s">
        <v>54</v>
      </c>
      <c r="P85484" t="s">
        <v>55</v>
      </c>
      <c r="Q85484" t="s">
        <v>29238</v>
      </c>
    </row>
    <row r="85485" spans="1:17" x14ac:dyDescent="0.25">
      <c r="A85485">
        <v>8170</v>
      </c>
      <c r="B85485" t="s">
        <v>30019</v>
      </c>
      <c r="C85485" t="s">
        <v>8588</v>
      </c>
      <c r="D85485" t="s">
        <v>9491</v>
      </c>
      <c r="E85485" t="s">
        <v>9492</v>
      </c>
      <c r="F85485" t="s">
        <v>9493</v>
      </c>
      <c r="H85485">
        <v>61962</v>
      </c>
      <c r="I85485" t="s">
        <v>9524</v>
      </c>
      <c r="N85485">
        <v>23939</v>
      </c>
      <c r="O85485" t="s">
        <v>45</v>
      </c>
      <c r="P85485" t="s">
        <v>63</v>
      </c>
      <c r="Q85485" t="s">
        <v>25121</v>
      </c>
    </row>
    <row r="85486" spans="1:17" x14ac:dyDescent="0.25">
      <c r="A85486">
        <v>8179</v>
      </c>
      <c r="B85486" t="s">
        <v>30019</v>
      </c>
      <c r="C85486" t="s">
        <v>8588</v>
      </c>
      <c r="D85486" t="s">
        <v>9525</v>
      </c>
      <c r="E85486" t="s">
        <v>9526</v>
      </c>
      <c r="F85486" t="s">
        <v>9493</v>
      </c>
      <c r="H85486">
        <v>61930</v>
      </c>
      <c r="I85486" t="s">
        <v>9527</v>
      </c>
      <c r="J85486">
        <v>12477</v>
      </c>
      <c r="K85486" t="s">
        <v>24</v>
      </c>
      <c r="L85486" t="s">
        <v>185</v>
      </c>
      <c r="M85486" t="s">
        <v>32691</v>
      </c>
    </row>
    <row r="85487" spans="1:17" x14ac:dyDescent="0.25">
      <c r="A85487">
        <v>8179</v>
      </c>
      <c r="B85487" t="s">
        <v>30019</v>
      </c>
      <c r="C85487" t="s">
        <v>8588</v>
      </c>
      <c r="D85487" t="s">
        <v>9525</v>
      </c>
      <c r="E85487" t="s">
        <v>9526</v>
      </c>
      <c r="F85487" t="s">
        <v>9493</v>
      </c>
      <c r="H85487">
        <v>61930</v>
      </c>
      <c r="I85487" t="s">
        <v>9527</v>
      </c>
      <c r="J85487">
        <v>12452</v>
      </c>
      <c r="K85487" t="s">
        <v>27</v>
      </c>
      <c r="L85487" t="s">
        <v>28</v>
      </c>
      <c r="M85487" t="s">
        <v>9528</v>
      </c>
    </row>
    <row r="85488" spans="1:17" x14ac:dyDescent="0.25">
      <c r="A85488">
        <v>8179</v>
      </c>
      <c r="B85488" t="s">
        <v>30019</v>
      </c>
      <c r="C85488" t="s">
        <v>8588</v>
      </c>
      <c r="D85488" t="s">
        <v>9525</v>
      </c>
      <c r="E85488" t="s">
        <v>9526</v>
      </c>
      <c r="F85488" t="s">
        <v>9493</v>
      </c>
      <c r="H85488">
        <v>61930</v>
      </c>
      <c r="I85488" t="s">
        <v>9527</v>
      </c>
      <c r="J85488">
        <v>12454</v>
      </c>
      <c r="K85488" t="s">
        <v>114</v>
      </c>
      <c r="L85488" t="s">
        <v>115</v>
      </c>
      <c r="M85488" t="s">
        <v>29239</v>
      </c>
    </row>
    <row r="85489" spans="1:17" x14ac:dyDescent="0.25">
      <c r="A85489">
        <v>8179</v>
      </c>
      <c r="B85489" t="s">
        <v>30019</v>
      </c>
      <c r="C85489" t="s">
        <v>8588</v>
      </c>
      <c r="D85489" t="s">
        <v>9525</v>
      </c>
      <c r="E85489" t="s">
        <v>9526</v>
      </c>
      <c r="F85489" t="s">
        <v>9493</v>
      </c>
      <c r="H85489">
        <v>61930</v>
      </c>
      <c r="I85489" t="s">
        <v>9527</v>
      </c>
      <c r="N85489">
        <v>21198</v>
      </c>
      <c r="O85489" t="s">
        <v>84</v>
      </c>
      <c r="P85489" t="s">
        <v>21555</v>
      </c>
      <c r="Q85489" t="s">
        <v>9532</v>
      </c>
    </row>
    <row r="85490" spans="1:17" x14ac:dyDescent="0.25">
      <c r="A85490">
        <v>8179</v>
      </c>
      <c r="B85490" t="s">
        <v>30019</v>
      </c>
      <c r="C85490" t="s">
        <v>8588</v>
      </c>
      <c r="D85490" t="s">
        <v>9525</v>
      </c>
      <c r="E85490" t="s">
        <v>9526</v>
      </c>
      <c r="F85490" t="s">
        <v>9493</v>
      </c>
      <c r="H85490">
        <v>61930</v>
      </c>
      <c r="I85490" t="s">
        <v>9527</v>
      </c>
      <c r="N85490">
        <v>21201</v>
      </c>
      <c r="O85490" t="s">
        <v>72</v>
      </c>
      <c r="P85490" t="s">
        <v>82</v>
      </c>
      <c r="Q85490" t="s">
        <v>9537</v>
      </c>
    </row>
    <row r="85491" spans="1:17" x14ac:dyDescent="0.25">
      <c r="A85491">
        <v>8179</v>
      </c>
      <c r="B85491" t="s">
        <v>30019</v>
      </c>
      <c r="C85491" t="s">
        <v>8588</v>
      </c>
      <c r="D85491" t="s">
        <v>9525</v>
      </c>
      <c r="E85491" t="s">
        <v>9526</v>
      </c>
      <c r="F85491" t="s">
        <v>9493</v>
      </c>
      <c r="H85491">
        <v>61930</v>
      </c>
      <c r="I85491" t="s">
        <v>9527</v>
      </c>
      <c r="N85491">
        <v>21253</v>
      </c>
      <c r="O85491" t="s">
        <v>84</v>
      </c>
      <c r="P85491" t="s">
        <v>3393</v>
      </c>
      <c r="Q85491" t="s">
        <v>25125</v>
      </c>
    </row>
    <row r="85492" spans="1:17" x14ac:dyDescent="0.25">
      <c r="A85492">
        <v>8179</v>
      </c>
      <c r="B85492" t="s">
        <v>30019</v>
      </c>
      <c r="C85492" t="s">
        <v>8588</v>
      </c>
      <c r="D85492" t="s">
        <v>9525</v>
      </c>
      <c r="E85492" t="s">
        <v>9526</v>
      </c>
      <c r="F85492" t="s">
        <v>9493</v>
      </c>
      <c r="H85492">
        <v>61928</v>
      </c>
      <c r="I85492" t="s">
        <v>9534</v>
      </c>
      <c r="J85492">
        <v>12477</v>
      </c>
      <c r="K85492" t="s">
        <v>24</v>
      </c>
      <c r="L85492" t="s">
        <v>185</v>
      </c>
      <c r="M85492" t="s">
        <v>32691</v>
      </c>
    </row>
    <row r="85493" spans="1:17" x14ac:dyDescent="0.25">
      <c r="A85493">
        <v>8179</v>
      </c>
      <c r="B85493" t="s">
        <v>30019</v>
      </c>
      <c r="C85493" t="s">
        <v>8588</v>
      </c>
      <c r="D85493" t="s">
        <v>9525</v>
      </c>
      <c r="E85493" t="s">
        <v>9526</v>
      </c>
      <c r="F85493" t="s">
        <v>9493</v>
      </c>
      <c r="H85493">
        <v>61928</v>
      </c>
      <c r="I85493" t="s">
        <v>9534</v>
      </c>
      <c r="J85493">
        <v>12454</v>
      </c>
      <c r="K85493" t="s">
        <v>114</v>
      </c>
      <c r="L85493" t="s">
        <v>115</v>
      </c>
      <c r="M85493" t="s">
        <v>29239</v>
      </c>
    </row>
    <row r="85494" spans="1:17" x14ac:dyDescent="0.25">
      <c r="A85494">
        <v>8179</v>
      </c>
      <c r="B85494" t="s">
        <v>30019</v>
      </c>
      <c r="C85494" t="s">
        <v>8588</v>
      </c>
      <c r="D85494" t="s">
        <v>9525</v>
      </c>
      <c r="E85494" t="s">
        <v>9526</v>
      </c>
      <c r="F85494" t="s">
        <v>9493</v>
      </c>
      <c r="H85494">
        <v>61928</v>
      </c>
      <c r="I85494" t="s">
        <v>9534</v>
      </c>
      <c r="J85494">
        <v>12457</v>
      </c>
      <c r="K85494" t="s">
        <v>66</v>
      </c>
      <c r="L85494" t="s">
        <v>316</v>
      </c>
      <c r="M85494" t="s">
        <v>32692</v>
      </c>
    </row>
    <row r="85495" spans="1:17" x14ac:dyDescent="0.25">
      <c r="A85495">
        <v>8179</v>
      </c>
      <c r="B85495" t="s">
        <v>30019</v>
      </c>
      <c r="C85495" t="s">
        <v>8588</v>
      </c>
      <c r="D85495" t="s">
        <v>9525</v>
      </c>
      <c r="E85495" t="s">
        <v>9526</v>
      </c>
      <c r="F85495" t="s">
        <v>9493</v>
      </c>
      <c r="H85495">
        <v>61928</v>
      </c>
      <c r="I85495" t="s">
        <v>9534</v>
      </c>
      <c r="N85495">
        <v>21201</v>
      </c>
      <c r="O85495" t="s">
        <v>72</v>
      </c>
      <c r="P85495" t="s">
        <v>82</v>
      </c>
      <c r="Q85495" t="s">
        <v>9537</v>
      </c>
    </row>
    <row r="85496" spans="1:17" x14ac:dyDescent="0.25">
      <c r="A85496">
        <v>8179</v>
      </c>
      <c r="B85496" t="s">
        <v>30019</v>
      </c>
      <c r="C85496" t="s">
        <v>8588</v>
      </c>
      <c r="D85496" t="s">
        <v>9525</v>
      </c>
      <c r="E85496" t="s">
        <v>9526</v>
      </c>
      <c r="F85496" t="s">
        <v>9493</v>
      </c>
      <c r="H85496">
        <v>61929</v>
      </c>
      <c r="I85496" t="s">
        <v>2046</v>
      </c>
      <c r="J85496">
        <v>12477</v>
      </c>
      <c r="K85496" t="s">
        <v>24</v>
      </c>
      <c r="L85496" t="s">
        <v>185</v>
      </c>
      <c r="M85496" t="s">
        <v>32691</v>
      </c>
    </row>
    <row r="85497" spans="1:17" x14ac:dyDescent="0.25">
      <c r="A85497">
        <v>8179</v>
      </c>
      <c r="B85497" t="s">
        <v>30019</v>
      </c>
      <c r="C85497" t="s">
        <v>8588</v>
      </c>
      <c r="D85497" t="s">
        <v>9525</v>
      </c>
      <c r="E85497" t="s">
        <v>9526</v>
      </c>
      <c r="F85497" t="s">
        <v>9493</v>
      </c>
      <c r="H85497">
        <v>61929</v>
      </c>
      <c r="I85497" t="s">
        <v>2046</v>
      </c>
      <c r="J85497">
        <v>12454</v>
      </c>
      <c r="K85497" t="s">
        <v>114</v>
      </c>
      <c r="L85497" t="s">
        <v>115</v>
      </c>
      <c r="M85497" t="s">
        <v>29239</v>
      </c>
    </row>
    <row r="85498" spans="1:17" x14ac:dyDescent="0.25">
      <c r="A85498">
        <v>8179</v>
      </c>
      <c r="B85498" t="s">
        <v>30019</v>
      </c>
      <c r="C85498" t="s">
        <v>8588</v>
      </c>
      <c r="D85498" t="s">
        <v>9525</v>
      </c>
      <c r="E85498" t="s">
        <v>9526</v>
      </c>
      <c r="F85498" t="s">
        <v>9493</v>
      </c>
      <c r="H85498">
        <v>61929</v>
      </c>
      <c r="I85498" t="s">
        <v>2046</v>
      </c>
      <c r="N85498">
        <v>21198</v>
      </c>
      <c r="O85498" t="s">
        <v>84</v>
      </c>
      <c r="P85498" t="s">
        <v>21555</v>
      </c>
      <c r="Q85498" t="s">
        <v>9532</v>
      </c>
    </row>
    <row r="85499" spans="1:17" x14ac:dyDescent="0.25">
      <c r="A85499">
        <v>8179</v>
      </c>
      <c r="B85499" t="s">
        <v>30019</v>
      </c>
      <c r="C85499" t="s">
        <v>8588</v>
      </c>
      <c r="D85499" t="s">
        <v>9525</v>
      </c>
      <c r="E85499" t="s">
        <v>9526</v>
      </c>
      <c r="F85499" t="s">
        <v>9493</v>
      </c>
      <c r="H85499">
        <v>61929</v>
      </c>
      <c r="I85499" t="s">
        <v>2046</v>
      </c>
      <c r="N85499">
        <v>21253</v>
      </c>
      <c r="O85499" t="s">
        <v>84</v>
      </c>
      <c r="P85499" t="s">
        <v>3393</v>
      </c>
      <c r="Q85499" t="s">
        <v>25125</v>
      </c>
    </row>
    <row r="85500" spans="1:17" x14ac:dyDescent="0.25">
      <c r="A85500">
        <v>8179</v>
      </c>
      <c r="B85500" t="s">
        <v>30019</v>
      </c>
      <c r="C85500" t="s">
        <v>8588</v>
      </c>
      <c r="D85500" t="s">
        <v>9525</v>
      </c>
      <c r="E85500" t="s">
        <v>9526</v>
      </c>
      <c r="F85500" t="s">
        <v>9493</v>
      </c>
      <c r="H85500">
        <v>61929</v>
      </c>
      <c r="I85500" t="s">
        <v>2046</v>
      </c>
      <c r="N85500">
        <v>21199</v>
      </c>
      <c r="O85500" t="s">
        <v>84</v>
      </c>
      <c r="P85500" t="s">
        <v>271</v>
      </c>
      <c r="Q85500" t="s">
        <v>9533</v>
      </c>
    </row>
    <row r="85501" spans="1:17" x14ac:dyDescent="0.25">
      <c r="A85501">
        <v>8179</v>
      </c>
      <c r="B85501" t="s">
        <v>30019</v>
      </c>
      <c r="C85501" t="s">
        <v>8588</v>
      </c>
      <c r="D85501" t="s">
        <v>9525</v>
      </c>
      <c r="E85501" t="s">
        <v>9526</v>
      </c>
      <c r="F85501" t="s">
        <v>9493</v>
      </c>
      <c r="H85501">
        <v>61997</v>
      </c>
      <c r="I85501" t="s">
        <v>9538</v>
      </c>
      <c r="J85501">
        <v>12477</v>
      </c>
      <c r="K85501" t="s">
        <v>24</v>
      </c>
      <c r="L85501" t="s">
        <v>185</v>
      </c>
      <c r="M85501" t="s">
        <v>32691</v>
      </c>
    </row>
    <row r="85502" spans="1:17" x14ac:dyDescent="0.25">
      <c r="A85502">
        <v>8179</v>
      </c>
      <c r="B85502" t="s">
        <v>30019</v>
      </c>
      <c r="C85502" t="s">
        <v>8588</v>
      </c>
      <c r="D85502" t="s">
        <v>9525</v>
      </c>
      <c r="E85502" t="s">
        <v>9526</v>
      </c>
      <c r="F85502" t="s">
        <v>9493</v>
      </c>
      <c r="H85502">
        <v>61997</v>
      </c>
      <c r="I85502" t="s">
        <v>9538</v>
      </c>
      <c r="J85502">
        <v>12454</v>
      </c>
      <c r="K85502" t="s">
        <v>114</v>
      </c>
      <c r="L85502" t="s">
        <v>115</v>
      </c>
      <c r="M85502" t="s">
        <v>29239</v>
      </c>
    </row>
    <row r="85503" spans="1:17" x14ac:dyDescent="0.25">
      <c r="A85503">
        <v>8179</v>
      </c>
      <c r="B85503" t="s">
        <v>30019</v>
      </c>
      <c r="C85503" t="s">
        <v>8588</v>
      </c>
      <c r="D85503" t="s">
        <v>9525</v>
      </c>
      <c r="E85503" t="s">
        <v>9526</v>
      </c>
      <c r="F85503" t="s">
        <v>9493</v>
      </c>
      <c r="H85503">
        <v>61997</v>
      </c>
      <c r="I85503" t="s">
        <v>9538</v>
      </c>
      <c r="J85503">
        <v>12457</v>
      </c>
      <c r="K85503" t="s">
        <v>66</v>
      </c>
      <c r="L85503" t="s">
        <v>316</v>
      </c>
      <c r="M85503" t="s">
        <v>32692</v>
      </c>
    </row>
    <row r="85504" spans="1:17" x14ac:dyDescent="0.25">
      <c r="A85504">
        <v>8179</v>
      </c>
      <c r="B85504" t="s">
        <v>30019</v>
      </c>
      <c r="C85504" t="s">
        <v>8588</v>
      </c>
      <c r="D85504" t="s">
        <v>9525</v>
      </c>
      <c r="E85504" t="s">
        <v>9526</v>
      </c>
      <c r="F85504" t="s">
        <v>9493</v>
      </c>
      <c r="H85504">
        <v>61997</v>
      </c>
      <c r="I85504" t="s">
        <v>9538</v>
      </c>
      <c r="N85504">
        <v>21198</v>
      </c>
      <c r="O85504" t="s">
        <v>84</v>
      </c>
      <c r="P85504" t="s">
        <v>21555</v>
      </c>
      <c r="Q85504" t="s">
        <v>9532</v>
      </c>
    </row>
    <row r="85505" spans="1:17" x14ac:dyDescent="0.25">
      <c r="A85505">
        <v>8179</v>
      </c>
      <c r="B85505" t="s">
        <v>30019</v>
      </c>
      <c r="C85505" t="s">
        <v>8588</v>
      </c>
      <c r="D85505" t="s">
        <v>9525</v>
      </c>
      <c r="E85505" t="s">
        <v>9526</v>
      </c>
      <c r="F85505" t="s">
        <v>9493</v>
      </c>
      <c r="H85505">
        <v>61997</v>
      </c>
      <c r="I85505" t="s">
        <v>9538</v>
      </c>
      <c r="N85505">
        <v>21202</v>
      </c>
      <c r="O85505" t="s">
        <v>72</v>
      </c>
      <c r="P85505" t="s">
        <v>82</v>
      </c>
      <c r="Q85505" t="s">
        <v>19489</v>
      </c>
    </row>
    <row r="85506" spans="1:17" x14ac:dyDescent="0.25">
      <c r="A85506">
        <v>8179</v>
      </c>
      <c r="B85506" t="s">
        <v>30019</v>
      </c>
      <c r="C85506" t="s">
        <v>8588</v>
      </c>
      <c r="D85506" t="s">
        <v>9525</v>
      </c>
      <c r="E85506" t="s">
        <v>9526</v>
      </c>
      <c r="F85506" t="s">
        <v>9493</v>
      </c>
      <c r="H85506">
        <v>61997</v>
      </c>
      <c r="I85506" t="s">
        <v>9538</v>
      </c>
      <c r="N85506">
        <v>21260</v>
      </c>
      <c r="O85506" t="s">
        <v>523</v>
      </c>
      <c r="P85506" t="s">
        <v>524</v>
      </c>
      <c r="Q85506" t="s">
        <v>9531</v>
      </c>
    </row>
    <row r="85507" spans="1:17" x14ac:dyDescent="0.25">
      <c r="A85507">
        <v>8179</v>
      </c>
      <c r="B85507" t="s">
        <v>30019</v>
      </c>
      <c r="C85507" t="s">
        <v>8588</v>
      </c>
      <c r="D85507" t="s">
        <v>9525</v>
      </c>
      <c r="E85507" t="s">
        <v>9526</v>
      </c>
      <c r="F85507" t="s">
        <v>9493</v>
      </c>
      <c r="H85507">
        <v>61933</v>
      </c>
      <c r="I85507" t="s">
        <v>9542</v>
      </c>
      <c r="J85507">
        <v>12477</v>
      </c>
      <c r="K85507" t="s">
        <v>24</v>
      </c>
      <c r="L85507" t="s">
        <v>185</v>
      </c>
      <c r="M85507" t="s">
        <v>32691</v>
      </c>
    </row>
    <row r="85508" spans="1:17" x14ac:dyDescent="0.25">
      <c r="A85508">
        <v>8179</v>
      </c>
      <c r="B85508" t="s">
        <v>30019</v>
      </c>
      <c r="C85508" t="s">
        <v>8588</v>
      </c>
      <c r="D85508" t="s">
        <v>9525</v>
      </c>
      <c r="E85508" t="s">
        <v>9526</v>
      </c>
      <c r="F85508" t="s">
        <v>9493</v>
      </c>
      <c r="H85508">
        <v>61933</v>
      </c>
      <c r="I85508" t="s">
        <v>9542</v>
      </c>
      <c r="J85508">
        <v>12452</v>
      </c>
      <c r="K85508" t="s">
        <v>27</v>
      </c>
      <c r="L85508" t="s">
        <v>28</v>
      </c>
      <c r="M85508" t="s">
        <v>9528</v>
      </c>
    </row>
    <row r="85509" spans="1:17" x14ac:dyDescent="0.25">
      <c r="A85509">
        <v>8179</v>
      </c>
      <c r="B85509" t="s">
        <v>30019</v>
      </c>
      <c r="C85509" t="s">
        <v>8588</v>
      </c>
      <c r="D85509" t="s">
        <v>9525</v>
      </c>
      <c r="E85509" t="s">
        <v>9526</v>
      </c>
      <c r="F85509" t="s">
        <v>9493</v>
      </c>
      <c r="H85509">
        <v>61933</v>
      </c>
      <c r="I85509" t="s">
        <v>9542</v>
      </c>
      <c r="J85509">
        <v>12454</v>
      </c>
      <c r="K85509" t="s">
        <v>114</v>
      </c>
      <c r="L85509" t="s">
        <v>115</v>
      </c>
      <c r="M85509" t="s">
        <v>29239</v>
      </c>
    </row>
    <row r="85510" spans="1:17" x14ac:dyDescent="0.25">
      <c r="A85510">
        <v>8179</v>
      </c>
      <c r="B85510" t="s">
        <v>30019</v>
      </c>
      <c r="C85510" t="s">
        <v>8588</v>
      </c>
      <c r="D85510" t="s">
        <v>9525</v>
      </c>
      <c r="E85510" t="s">
        <v>9526</v>
      </c>
      <c r="F85510" t="s">
        <v>9493</v>
      </c>
      <c r="H85510">
        <v>61933</v>
      </c>
      <c r="I85510" t="s">
        <v>9542</v>
      </c>
      <c r="N85510">
        <v>21198</v>
      </c>
      <c r="O85510" t="s">
        <v>84</v>
      </c>
      <c r="P85510" t="s">
        <v>21555</v>
      </c>
      <c r="Q85510" t="s">
        <v>9532</v>
      </c>
    </row>
    <row r="85511" spans="1:17" x14ac:dyDescent="0.25">
      <c r="A85511">
        <v>8179</v>
      </c>
      <c r="B85511" t="s">
        <v>30019</v>
      </c>
      <c r="C85511" t="s">
        <v>8588</v>
      </c>
      <c r="D85511" t="s">
        <v>9525</v>
      </c>
      <c r="E85511" t="s">
        <v>9526</v>
      </c>
      <c r="F85511" t="s">
        <v>9493</v>
      </c>
      <c r="H85511">
        <v>61933</v>
      </c>
      <c r="I85511" t="s">
        <v>9542</v>
      </c>
      <c r="N85511">
        <v>21202</v>
      </c>
      <c r="O85511" t="s">
        <v>72</v>
      </c>
      <c r="P85511" t="s">
        <v>82</v>
      </c>
      <c r="Q85511" t="s">
        <v>19489</v>
      </c>
    </row>
    <row r="85512" spans="1:17" x14ac:dyDescent="0.25">
      <c r="A85512">
        <v>8179</v>
      </c>
      <c r="B85512" t="s">
        <v>30019</v>
      </c>
      <c r="C85512" t="s">
        <v>8588</v>
      </c>
      <c r="D85512" t="s">
        <v>9525</v>
      </c>
      <c r="E85512" t="s">
        <v>9526</v>
      </c>
      <c r="F85512" t="s">
        <v>9493</v>
      </c>
      <c r="H85512">
        <v>61933</v>
      </c>
      <c r="I85512" t="s">
        <v>9542</v>
      </c>
      <c r="N85512">
        <v>21260</v>
      </c>
      <c r="O85512" t="s">
        <v>523</v>
      </c>
      <c r="P85512" t="s">
        <v>524</v>
      </c>
      <c r="Q85512" t="s">
        <v>9531</v>
      </c>
    </row>
    <row r="85513" spans="1:17" x14ac:dyDescent="0.25">
      <c r="A85513">
        <v>8179</v>
      </c>
      <c r="B85513" t="s">
        <v>30019</v>
      </c>
      <c r="C85513" t="s">
        <v>8588</v>
      </c>
      <c r="D85513" t="s">
        <v>9525</v>
      </c>
      <c r="E85513" t="s">
        <v>9526</v>
      </c>
      <c r="F85513" t="s">
        <v>9493</v>
      </c>
      <c r="H85513">
        <v>61934</v>
      </c>
      <c r="I85513" t="s">
        <v>9545</v>
      </c>
      <c r="J85513">
        <v>12477</v>
      </c>
      <c r="K85513" t="s">
        <v>24</v>
      </c>
      <c r="L85513" t="s">
        <v>185</v>
      </c>
      <c r="M85513" t="s">
        <v>32691</v>
      </c>
    </row>
    <row r="85514" spans="1:17" x14ac:dyDescent="0.25">
      <c r="A85514">
        <v>8179</v>
      </c>
      <c r="B85514" t="s">
        <v>30019</v>
      </c>
      <c r="C85514" t="s">
        <v>8588</v>
      </c>
      <c r="D85514" t="s">
        <v>9525</v>
      </c>
      <c r="E85514" t="s">
        <v>9526</v>
      </c>
      <c r="F85514" t="s">
        <v>9493</v>
      </c>
      <c r="H85514">
        <v>61934</v>
      </c>
      <c r="I85514" t="s">
        <v>9545</v>
      </c>
      <c r="J85514">
        <v>12452</v>
      </c>
      <c r="K85514" t="s">
        <v>27</v>
      </c>
      <c r="L85514" t="s">
        <v>28</v>
      </c>
      <c r="M85514" t="s">
        <v>9528</v>
      </c>
    </row>
    <row r="85515" spans="1:17" x14ac:dyDescent="0.25">
      <c r="A85515">
        <v>8179</v>
      </c>
      <c r="B85515" t="s">
        <v>30019</v>
      </c>
      <c r="C85515" t="s">
        <v>8588</v>
      </c>
      <c r="D85515" t="s">
        <v>9525</v>
      </c>
      <c r="E85515" t="s">
        <v>9526</v>
      </c>
      <c r="F85515" t="s">
        <v>9493</v>
      </c>
      <c r="H85515">
        <v>61934</v>
      </c>
      <c r="I85515" t="s">
        <v>9545</v>
      </c>
      <c r="J85515">
        <v>12454</v>
      </c>
      <c r="K85515" t="s">
        <v>114</v>
      </c>
      <c r="L85515" t="s">
        <v>115</v>
      </c>
      <c r="M85515" t="s">
        <v>29239</v>
      </c>
    </row>
    <row r="85516" spans="1:17" x14ac:dyDescent="0.25">
      <c r="A85516">
        <v>8179</v>
      </c>
      <c r="B85516" t="s">
        <v>30019</v>
      </c>
      <c r="C85516" t="s">
        <v>8588</v>
      </c>
      <c r="D85516" t="s">
        <v>9525</v>
      </c>
      <c r="E85516" t="s">
        <v>9526</v>
      </c>
      <c r="F85516" t="s">
        <v>9493</v>
      </c>
      <c r="H85516">
        <v>61934</v>
      </c>
      <c r="I85516" t="s">
        <v>9545</v>
      </c>
      <c r="N85516">
        <v>21198</v>
      </c>
      <c r="O85516" t="s">
        <v>84</v>
      </c>
      <c r="P85516" t="s">
        <v>21555</v>
      </c>
      <c r="Q85516" t="s">
        <v>9532</v>
      </c>
    </row>
    <row r="85517" spans="1:17" x14ac:dyDescent="0.25">
      <c r="A85517">
        <v>8179</v>
      </c>
      <c r="B85517" t="s">
        <v>30019</v>
      </c>
      <c r="C85517" t="s">
        <v>8588</v>
      </c>
      <c r="D85517" t="s">
        <v>9525</v>
      </c>
      <c r="E85517" t="s">
        <v>9526</v>
      </c>
      <c r="F85517" t="s">
        <v>9493</v>
      </c>
      <c r="H85517">
        <v>61934</v>
      </c>
      <c r="I85517" t="s">
        <v>9545</v>
      </c>
      <c r="N85517">
        <v>21203</v>
      </c>
      <c r="O85517" t="s">
        <v>33</v>
      </c>
      <c r="P85517" t="s">
        <v>34</v>
      </c>
      <c r="Q85517" t="s">
        <v>22034</v>
      </c>
    </row>
    <row r="85518" spans="1:17" x14ac:dyDescent="0.25">
      <c r="A85518">
        <v>8179</v>
      </c>
      <c r="B85518" t="s">
        <v>30019</v>
      </c>
      <c r="C85518" t="s">
        <v>8588</v>
      </c>
      <c r="D85518" t="s">
        <v>9525</v>
      </c>
      <c r="E85518" t="s">
        <v>9526</v>
      </c>
      <c r="F85518" t="s">
        <v>9493</v>
      </c>
      <c r="H85518">
        <v>61934</v>
      </c>
      <c r="I85518" t="s">
        <v>9545</v>
      </c>
      <c r="N85518">
        <v>21202</v>
      </c>
      <c r="O85518" t="s">
        <v>72</v>
      </c>
      <c r="P85518" t="s">
        <v>82</v>
      </c>
      <c r="Q85518" t="s">
        <v>19489</v>
      </c>
    </row>
    <row r="85519" spans="1:17" x14ac:dyDescent="0.25">
      <c r="A85519">
        <v>8179</v>
      </c>
      <c r="B85519" t="s">
        <v>30019</v>
      </c>
      <c r="C85519" t="s">
        <v>8588</v>
      </c>
      <c r="D85519" t="s">
        <v>9525</v>
      </c>
      <c r="E85519" t="s">
        <v>9526</v>
      </c>
      <c r="F85519" t="s">
        <v>9493</v>
      </c>
      <c r="H85519">
        <v>61996</v>
      </c>
      <c r="I85519" t="s">
        <v>9546</v>
      </c>
      <c r="J85519">
        <v>12477</v>
      </c>
      <c r="K85519" t="s">
        <v>24</v>
      </c>
      <c r="L85519" t="s">
        <v>185</v>
      </c>
      <c r="M85519" t="s">
        <v>32691</v>
      </c>
    </row>
    <row r="85520" spans="1:17" x14ac:dyDescent="0.25">
      <c r="A85520">
        <v>8179</v>
      </c>
      <c r="B85520" t="s">
        <v>30019</v>
      </c>
      <c r="C85520" t="s">
        <v>8588</v>
      </c>
      <c r="D85520" t="s">
        <v>9525</v>
      </c>
      <c r="E85520" t="s">
        <v>9526</v>
      </c>
      <c r="F85520" t="s">
        <v>9493</v>
      </c>
      <c r="H85520">
        <v>61996</v>
      </c>
      <c r="I85520" t="s">
        <v>9546</v>
      </c>
      <c r="J85520">
        <v>12452</v>
      </c>
      <c r="K85520" t="s">
        <v>27</v>
      </c>
      <c r="L85520" t="s">
        <v>28</v>
      </c>
      <c r="M85520" t="s">
        <v>9528</v>
      </c>
    </row>
    <row r="85521" spans="1:17" x14ac:dyDescent="0.25">
      <c r="A85521">
        <v>8179</v>
      </c>
      <c r="B85521" t="s">
        <v>30019</v>
      </c>
      <c r="C85521" t="s">
        <v>8588</v>
      </c>
      <c r="D85521" t="s">
        <v>9525</v>
      </c>
      <c r="E85521" t="s">
        <v>9526</v>
      </c>
      <c r="F85521" t="s">
        <v>9493</v>
      </c>
      <c r="H85521">
        <v>61996</v>
      </c>
      <c r="I85521" t="s">
        <v>9546</v>
      </c>
      <c r="J85521">
        <v>12454</v>
      </c>
      <c r="K85521" t="s">
        <v>114</v>
      </c>
      <c r="L85521" t="s">
        <v>115</v>
      </c>
      <c r="M85521" t="s">
        <v>29239</v>
      </c>
    </row>
    <row r="85522" spans="1:17" x14ac:dyDescent="0.25">
      <c r="A85522">
        <v>8179</v>
      </c>
      <c r="B85522" t="s">
        <v>30019</v>
      </c>
      <c r="C85522" t="s">
        <v>8588</v>
      </c>
      <c r="D85522" t="s">
        <v>9525</v>
      </c>
      <c r="E85522" t="s">
        <v>9526</v>
      </c>
      <c r="F85522" t="s">
        <v>9493</v>
      </c>
      <c r="H85522">
        <v>61996</v>
      </c>
      <c r="I85522" t="s">
        <v>9546</v>
      </c>
      <c r="N85522">
        <v>21204</v>
      </c>
      <c r="O85522" t="s">
        <v>33</v>
      </c>
      <c r="P85522" t="s">
        <v>34</v>
      </c>
      <c r="Q85522" t="s">
        <v>9544</v>
      </c>
    </row>
    <row r="85523" spans="1:17" x14ac:dyDescent="0.25">
      <c r="A85523">
        <v>8179</v>
      </c>
      <c r="B85523" t="s">
        <v>30019</v>
      </c>
      <c r="C85523" t="s">
        <v>8588</v>
      </c>
      <c r="D85523" t="s">
        <v>9525</v>
      </c>
      <c r="E85523" t="s">
        <v>9526</v>
      </c>
      <c r="F85523" t="s">
        <v>9493</v>
      </c>
      <c r="H85523">
        <v>61996</v>
      </c>
      <c r="I85523" t="s">
        <v>9546</v>
      </c>
      <c r="N85523">
        <v>21203</v>
      </c>
      <c r="O85523" t="s">
        <v>33</v>
      </c>
      <c r="P85523" t="s">
        <v>34</v>
      </c>
      <c r="Q85523" t="s">
        <v>22034</v>
      </c>
    </row>
    <row r="85524" spans="1:17" x14ac:dyDescent="0.25">
      <c r="A85524">
        <v>8179</v>
      </c>
      <c r="B85524" t="s">
        <v>30019</v>
      </c>
      <c r="C85524" t="s">
        <v>8588</v>
      </c>
      <c r="D85524" t="s">
        <v>9525</v>
      </c>
      <c r="E85524" t="s">
        <v>9526</v>
      </c>
      <c r="F85524" t="s">
        <v>9493</v>
      </c>
      <c r="H85524">
        <v>61996</v>
      </c>
      <c r="I85524" t="s">
        <v>9546</v>
      </c>
      <c r="N85524">
        <v>21199</v>
      </c>
      <c r="O85524" t="s">
        <v>84</v>
      </c>
      <c r="P85524" t="s">
        <v>271</v>
      </c>
      <c r="Q85524" t="s">
        <v>9533</v>
      </c>
    </row>
    <row r="85525" spans="1:17" x14ac:dyDescent="0.25">
      <c r="A85525">
        <v>8179</v>
      </c>
      <c r="B85525" t="s">
        <v>30019</v>
      </c>
      <c r="C85525" t="s">
        <v>8588</v>
      </c>
      <c r="D85525" t="s">
        <v>9525</v>
      </c>
      <c r="E85525" t="s">
        <v>9526</v>
      </c>
      <c r="F85525" t="s">
        <v>9493</v>
      </c>
      <c r="H85525">
        <v>61995</v>
      </c>
      <c r="I85525" t="s">
        <v>9549</v>
      </c>
      <c r="J85525">
        <v>12477</v>
      </c>
      <c r="K85525" t="s">
        <v>24</v>
      </c>
      <c r="L85525" t="s">
        <v>185</v>
      </c>
      <c r="M85525" t="s">
        <v>32691</v>
      </c>
    </row>
    <row r="85526" spans="1:17" x14ac:dyDescent="0.25">
      <c r="A85526">
        <v>8179</v>
      </c>
      <c r="B85526" t="s">
        <v>30019</v>
      </c>
      <c r="C85526" t="s">
        <v>8588</v>
      </c>
      <c r="D85526" t="s">
        <v>9525</v>
      </c>
      <c r="E85526" t="s">
        <v>9526</v>
      </c>
      <c r="F85526" t="s">
        <v>9493</v>
      </c>
      <c r="H85526">
        <v>61995</v>
      </c>
      <c r="I85526" t="s">
        <v>9549</v>
      </c>
      <c r="J85526">
        <v>12452</v>
      </c>
      <c r="K85526" t="s">
        <v>27</v>
      </c>
      <c r="L85526" t="s">
        <v>28</v>
      </c>
      <c r="M85526" t="s">
        <v>9528</v>
      </c>
    </row>
    <row r="85527" spans="1:17" x14ac:dyDescent="0.25">
      <c r="A85527">
        <v>8179</v>
      </c>
      <c r="B85527" t="s">
        <v>30019</v>
      </c>
      <c r="C85527" t="s">
        <v>8588</v>
      </c>
      <c r="D85527" t="s">
        <v>9525</v>
      </c>
      <c r="E85527" t="s">
        <v>9526</v>
      </c>
      <c r="F85527" t="s">
        <v>9493</v>
      </c>
      <c r="H85527">
        <v>61995</v>
      </c>
      <c r="I85527" t="s">
        <v>9549</v>
      </c>
      <c r="J85527">
        <v>12454</v>
      </c>
      <c r="K85527" t="s">
        <v>114</v>
      </c>
      <c r="L85527" t="s">
        <v>115</v>
      </c>
      <c r="M85527" t="s">
        <v>29239</v>
      </c>
    </row>
    <row r="85528" spans="1:17" x14ac:dyDescent="0.25">
      <c r="A85528">
        <v>8179</v>
      </c>
      <c r="B85528" t="s">
        <v>30019</v>
      </c>
      <c r="C85528" t="s">
        <v>8588</v>
      </c>
      <c r="D85528" t="s">
        <v>9525</v>
      </c>
      <c r="E85528" t="s">
        <v>9526</v>
      </c>
      <c r="F85528" t="s">
        <v>9493</v>
      </c>
      <c r="H85528">
        <v>61995</v>
      </c>
      <c r="I85528" t="s">
        <v>9549</v>
      </c>
      <c r="N85528">
        <v>21198</v>
      </c>
      <c r="O85528" t="s">
        <v>84</v>
      </c>
      <c r="P85528" t="s">
        <v>21555</v>
      </c>
      <c r="Q85528" t="s">
        <v>9532</v>
      </c>
    </row>
    <row r="85529" spans="1:17" x14ac:dyDescent="0.25">
      <c r="A85529">
        <v>8179</v>
      </c>
      <c r="B85529" t="s">
        <v>30019</v>
      </c>
      <c r="C85529" t="s">
        <v>8588</v>
      </c>
      <c r="D85529" t="s">
        <v>9525</v>
      </c>
      <c r="E85529" t="s">
        <v>9526</v>
      </c>
      <c r="F85529" t="s">
        <v>9493</v>
      </c>
      <c r="H85529">
        <v>61995</v>
      </c>
      <c r="I85529" t="s">
        <v>9549</v>
      </c>
      <c r="N85529">
        <v>21202</v>
      </c>
      <c r="O85529" t="s">
        <v>72</v>
      </c>
      <c r="P85529" t="s">
        <v>82</v>
      </c>
      <c r="Q85529" t="s">
        <v>19489</v>
      </c>
    </row>
    <row r="85530" spans="1:17" x14ac:dyDescent="0.25">
      <c r="A85530">
        <v>8179</v>
      </c>
      <c r="B85530" t="s">
        <v>30019</v>
      </c>
      <c r="C85530" t="s">
        <v>8588</v>
      </c>
      <c r="D85530" t="s">
        <v>9525</v>
      </c>
      <c r="E85530" t="s">
        <v>9526</v>
      </c>
      <c r="F85530" t="s">
        <v>9493</v>
      </c>
      <c r="H85530">
        <v>61995</v>
      </c>
      <c r="I85530" t="s">
        <v>9549</v>
      </c>
      <c r="N85530">
        <v>21260</v>
      </c>
      <c r="O85530" t="s">
        <v>523</v>
      </c>
      <c r="P85530" t="s">
        <v>524</v>
      </c>
      <c r="Q85530" t="s">
        <v>9531</v>
      </c>
    </row>
    <row r="85531" spans="1:17" x14ac:dyDescent="0.25">
      <c r="A85531">
        <v>8191</v>
      </c>
      <c r="B85531" t="s">
        <v>30019</v>
      </c>
      <c r="C85531" t="s">
        <v>8588</v>
      </c>
      <c r="D85531" t="s">
        <v>9551</v>
      </c>
      <c r="E85531" t="s">
        <v>9552</v>
      </c>
      <c r="F85531" t="s">
        <v>9493</v>
      </c>
      <c r="H85531">
        <v>62090</v>
      </c>
      <c r="I85531" t="s">
        <v>9553</v>
      </c>
      <c r="J85531">
        <v>12551</v>
      </c>
      <c r="K85531" t="s">
        <v>27</v>
      </c>
      <c r="L85531" t="s">
        <v>28</v>
      </c>
      <c r="M85531" t="s">
        <v>32693</v>
      </c>
    </row>
    <row r="85532" spans="1:17" x14ac:dyDescent="0.25">
      <c r="A85532">
        <v>8191</v>
      </c>
      <c r="B85532" t="s">
        <v>30019</v>
      </c>
      <c r="C85532" t="s">
        <v>8588</v>
      </c>
      <c r="D85532" t="s">
        <v>9551</v>
      </c>
      <c r="E85532" t="s">
        <v>9552</v>
      </c>
      <c r="F85532" t="s">
        <v>9493</v>
      </c>
      <c r="H85532">
        <v>62090</v>
      </c>
      <c r="I85532" t="s">
        <v>9553</v>
      </c>
      <c r="J85532">
        <v>12571</v>
      </c>
      <c r="K85532" t="s">
        <v>78</v>
      </c>
      <c r="L85532" t="s">
        <v>79</v>
      </c>
      <c r="M85532" t="s">
        <v>32694</v>
      </c>
    </row>
    <row r="85533" spans="1:17" x14ac:dyDescent="0.25">
      <c r="A85533">
        <v>8191</v>
      </c>
      <c r="B85533" t="s">
        <v>30019</v>
      </c>
      <c r="C85533" t="s">
        <v>8588</v>
      </c>
      <c r="D85533" t="s">
        <v>9551</v>
      </c>
      <c r="E85533" t="s">
        <v>9552</v>
      </c>
      <c r="F85533" t="s">
        <v>9493</v>
      </c>
      <c r="H85533">
        <v>62090</v>
      </c>
      <c r="I85533" t="s">
        <v>9553</v>
      </c>
      <c r="J85533">
        <v>12530</v>
      </c>
      <c r="K85533" t="s">
        <v>39</v>
      </c>
      <c r="L85533" t="s">
        <v>40</v>
      </c>
      <c r="M85533" t="s">
        <v>32695</v>
      </c>
    </row>
    <row r="85534" spans="1:17" x14ac:dyDescent="0.25">
      <c r="A85534">
        <v>8191</v>
      </c>
      <c r="B85534" t="s">
        <v>30019</v>
      </c>
      <c r="C85534" t="s">
        <v>8588</v>
      </c>
      <c r="D85534" t="s">
        <v>9551</v>
      </c>
      <c r="E85534" t="s">
        <v>9552</v>
      </c>
      <c r="F85534" t="s">
        <v>9493</v>
      </c>
      <c r="H85534">
        <v>62090</v>
      </c>
      <c r="I85534" t="s">
        <v>9553</v>
      </c>
      <c r="N85534">
        <v>21379</v>
      </c>
      <c r="O85534" t="s">
        <v>84</v>
      </c>
      <c r="P85534" t="s">
        <v>213</v>
      </c>
      <c r="Q85534" t="s">
        <v>32696</v>
      </c>
    </row>
    <row r="85535" spans="1:17" x14ac:dyDescent="0.25">
      <c r="A85535">
        <v>8191</v>
      </c>
      <c r="B85535" t="s">
        <v>30019</v>
      </c>
      <c r="C85535" t="s">
        <v>8588</v>
      </c>
      <c r="D85535" t="s">
        <v>9551</v>
      </c>
      <c r="E85535" t="s">
        <v>9552</v>
      </c>
      <c r="F85535" t="s">
        <v>9493</v>
      </c>
      <c r="H85535">
        <v>62090</v>
      </c>
      <c r="I85535" t="s">
        <v>9553</v>
      </c>
      <c r="N85535">
        <v>21354</v>
      </c>
      <c r="O85535" t="s">
        <v>84</v>
      </c>
      <c r="P85535" t="s">
        <v>10486</v>
      </c>
      <c r="Q85535" t="s">
        <v>32697</v>
      </c>
    </row>
    <row r="85536" spans="1:17" x14ac:dyDescent="0.25">
      <c r="A85536">
        <v>8191</v>
      </c>
      <c r="B85536" t="s">
        <v>30019</v>
      </c>
      <c r="C85536" t="s">
        <v>8588</v>
      </c>
      <c r="D85536" t="s">
        <v>9551</v>
      </c>
      <c r="E85536" t="s">
        <v>9552</v>
      </c>
      <c r="F85536" t="s">
        <v>9493</v>
      </c>
      <c r="H85536">
        <v>62090</v>
      </c>
      <c r="I85536" t="s">
        <v>9553</v>
      </c>
      <c r="N85536">
        <v>21268</v>
      </c>
      <c r="O85536" t="s">
        <v>84</v>
      </c>
      <c r="P85536" t="s">
        <v>21555</v>
      </c>
      <c r="Q85536" t="s">
        <v>32698</v>
      </c>
    </row>
    <row r="85537" spans="1:17" x14ac:dyDescent="0.25">
      <c r="A85537">
        <v>8191</v>
      </c>
      <c r="B85537" t="s">
        <v>30019</v>
      </c>
      <c r="C85537" t="s">
        <v>8588</v>
      </c>
      <c r="D85537" t="s">
        <v>9551</v>
      </c>
      <c r="E85537" t="s">
        <v>9552</v>
      </c>
      <c r="F85537" t="s">
        <v>9493</v>
      </c>
      <c r="H85537">
        <v>62110</v>
      </c>
      <c r="I85537" t="s">
        <v>184</v>
      </c>
      <c r="J85537">
        <v>12551</v>
      </c>
      <c r="K85537" t="s">
        <v>27</v>
      </c>
      <c r="L85537" t="s">
        <v>28</v>
      </c>
      <c r="M85537" t="s">
        <v>32693</v>
      </c>
    </row>
    <row r="85538" spans="1:17" x14ac:dyDescent="0.25">
      <c r="A85538">
        <v>8191</v>
      </c>
      <c r="B85538" t="s">
        <v>30019</v>
      </c>
      <c r="C85538" t="s">
        <v>8588</v>
      </c>
      <c r="D85538" t="s">
        <v>9551</v>
      </c>
      <c r="E85538" t="s">
        <v>9552</v>
      </c>
      <c r="F85538" t="s">
        <v>9493</v>
      </c>
      <c r="H85538">
        <v>62110</v>
      </c>
      <c r="I85538" t="s">
        <v>184</v>
      </c>
      <c r="J85538">
        <v>12571</v>
      </c>
      <c r="K85538" t="s">
        <v>78</v>
      </c>
      <c r="L85538" t="s">
        <v>79</v>
      </c>
      <c r="M85538" t="s">
        <v>32694</v>
      </c>
    </row>
    <row r="85539" spans="1:17" x14ac:dyDescent="0.25">
      <c r="A85539">
        <v>8191</v>
      </c>
      <c r="B85539" t="s">
        <v>30019</v>
      </c>
      <c r="C85539" t="s">
        <v>8588</v>
      </c>
      <c r="D85539" t="s">
        <v>9551</v>
      </c>
      <c r="E85539" t="s">
        <v>9552</v>
      </c>
      <c r="F85539" t="s">
        <v>9493</v>
      </c>
      <c r="H85539">
        <v>62110</v>
      </c>
      <c r="I85539" t="s">
        <v>184</v>
      </c>
      <c r="J85539">
        <v>12530</v>
      </c>
      <c r="K85539" t="s">
        <v>39</v>
      </c>
      <c r="L85539" t="s">
        <v>40</v>
      </c>
      <c r="M85539" t="s">
        <v>32695</v>
      </c>
    </row>
    <row r="85540" spans="1:17" x14ac:dyDescent="0.25">
      <c r="A85540">
        <v>8191</v>
      </c>
      <c r="B85540" t="s">
        <v>30019</v>
      </c>
      <c r="C85540" t="s">
        <v>8588</v>
      </c>
      <c r="D85540" t="s">
        <v>9551</v>
      </c>
      <c r="E85540" t="s">
        <v>9552</v>
      </c>
      <c r="F85540" t="s">
        <v>9493</v>
      </c>
      <c r="H85540">
        <v>62110</v>
      </c>
      <c r="I85540" t="s">
        <v>184</v>
      </c>
      <c r="N85540">
        <v>21354</v>
      </c>
      <c r="O85540" t="s">
        <v>84</v>
      </c>
      <c r="P85540" t="s">
        <v>10486</v>
      </c>
      <c r="Q85540" t="s">
        <v>32697</v>
      </c>
    </row>
    <row r="85541" spans="1:17" x14ac:dyDescent="0.25">
      <c r="A85541">
        <v>8191</v>
      </c>
      <c r="B85541" t="s">
        <v>30019</v>
      </c>
      <c r="C85541" t="s">
        <v>8588</v>
      </c>
      <c r="D85541" t="s">
        <v>9551</v>
      </c>
      <c r="E85541" t="s">
        <v>9552</v>
      </c>
      <c r="F85541" t="s">
        <v>9493</v>
      </c>
      <c r="H85541">
        <v>62110</v>
      </c>
      <c r="I85541" t="s">
        <v>184</v>
      </c>
      <c r="N85541">
        <v>21247</v>
      </c>
      <c r="O85541" t="s">
        <v>72</v>
      </c>
      <c r="P85541" t="s">
        <v>82</v>
      </c>
      <c r="Q85541" t="s">
        <v>32699</v>
      </c>
    </row>
    <row r="85542" spans="1:17" x14ac:dyDescent="0.25">
      <c r="A85542">
        <v>8191</v>
      </c>
      <c r="B85542" t="s">
        <v>30019</v>
      </c>
      <c r="C85542" t="s">
        <v>8588</v>
      </c>
      <c r="D85542" t="s">
        <v>9551</v>
      </c>
      <c r="E85542" t="s">
        <v>9552</v>
      </c>
      <c r="F85542" t="s">
        <v>9493</v>
      </c>
      <c r="H85542">
        <v>62110</v>
      </c>
      <c r="I85542" t="s">
        <v>184</v>
      </c>
      <c r="N85542">
        <v>21255</v>
      </c>
      <c r="O85542" t="s">
        <v>84</v>
      </c>
      <c r="P85542" t="s">
        <v>21557</v>
      </c>
      <c r="Q85542" t="s">
        <v>32700</v>
      </c>
    </row>
    <row r="85543" spans="1:17" x14ac:dyDescent="0.25">
      <c r="A85543">
        <v>8191</v>
      </c>
      <c r="B85543" t="s">
        <v>30019</v>
      </c>
      <c r="C85543" t="s">
        <v>8588</v>
      </c>
      <c r="D85543" t="s">
        <v>9551</v>
      </c>
      <c r="E85543" t="s">
        <v>9552</v>
      </c>
      <c r="F85543" t="s">
        <v>9493</v>
      </c>
      <c r="H85543">
        <v>62109</v>
      </c>
      <c r="I85543" t="s">
        <v>7805</v>
      </c>
      <c r="J85543">
        <v>12551</v>
      </c>
      <c r="K85543" t="s">
        <v>27</v>
      </c>
      <c r="L85543" t="s">
        <v>28</v>
      </c>
      <c r="M85543" t="s">
        <v>32693</v>
      </c>
    </row>
    <row r="85544" spans="1:17" x14ac:dyDescent="0.25">
      <c r="A85544">
        <v>8191</v>
      </c>
      <c r="B85544" t="s">
        <v>30019</v>
      </c>
      <c r="C85544" t="s">
        <v>8588</v>
      </c>
      <c r="D85544" t="s">
        <v>9551</v>
      </c>
      <c r="E85544" t="s">
        <v>9552</v>
      </c>
      <c r="F85544" t="s">
        <v>9493</v>
      </c>
      <c r="H85544">
        <v>62109</v>
      </c>
      <c r="I85544" t="s">
        <v>7805</v>
      </c>
      <c r="J85544">
        <v>12571</v>
      </c>
      <c r="K85544" t="s">
        <v>78</v>
      </c>
      <c r="L85544" t="s">
        <v>79</v>
      </c>
      <c r="M85544" t="s">
        <v>32694</v>
      </c>
    </row>
    <row r="85545" spans="1:17" x14ac:dyDescent="0.25">
      <c r="A85545">
        <v>8191</v>
      </c>
      <c r="B85545" t="s">
        <v>30019</v>
      </c>
      <c r="C85545" t="s">
        <v>8588</v>
      </c>
      <c r="D85545" t="s">
        <v>9551</v>
      </c>
      <c r="E85545" t="s">
        <v>9552</v>
      </c>
      <c r="F85545" t="s">
        <v>9493</v>
      </c>
      <c r="H85545">
        <v>62109</v>
      </c>
      <c r="I85545" t="s">
        <v>7805</v>
      </c>
      <c r="J85545">
        <v>12530</v>
      </c>
      <c r="K85545" t="s">
        <v>39</v>
      </c>
      <c r="L85545" t="s">
        <v>40</v>
      </c>
      <c r="M85545" t="s">
        <v>32695</v>
      </c>
    </row>
    <row r="85546" spans="1:17" x14ac:dyDescent="0.25">
      <c r="A85546">
        <v>8191</v>
      </c>
      <c r="B85546" t="s">
        <v>30019</v>
      </c>
      <c r="C85546" t="s">
        <v>8588</v>
      </c>
      <c r="D85546" t="s">
        <v>9551</v>
      </c>
      <c r="E85546" t="s">
        <v>9552</v>
      </c>
      <c r="F85546" t="s">
        <v>9493</v>
      </c>
      <c r="H85546">
        <v>62109</v>
      </c>
      <c r="I85546" t="s">
        <v>7805</v>
      </c>
      <c r="N85546">
        <v>21247</v>
      </c>
      <c r="O85546" t="s">
        <v>72</v>
      </c>
      <c r="P85546" t="s">
        <v>82</v>
      </c>
      <c r="Q85546" t="s">
        <v>32699</v>
      </c>
    </row>
    <row r="85547" spans="1:17" x14ac:dyDescent="0.25">
      <c r="A85547">
        <v>8191</v>
      </c>
      <c r="B85547" t="s">
        <v>30019</v>
      </c>
      <c r="C85547" t="s">
        <v>8588</v>
      </c>
      <c r="D85547" t="s">
        <v>9551</v>
      </c>
      <c r="E85547" t="s">
        <v>9552</v>
      </c>
      <c r="F85547" t="s">
        <v>9493</v>
      </c>
      <c r="H85547">
        <v>62109</v>
      </c>
      <c r="I85547" t="s">
        <v>7805</v>
      </c>
      <c r="N85547">
        <v>21255</v>
      </c>
      <c r="O85547" t="s">
        <v>84</v>
      </c>
      <c r="P85547" t="s">
        <v>21557</v>
      </c>
      <c r="Q85547" t="s">
        <v>32700</v>
      </c>
    </row>
    <row r="85548" spans="1:17" x14ac:dyDescent="0.25">
      <c r="A85548">
        <v>8191</v>
      </c>
      <c r="B85548" t="s">
        <v>30019</v>
      </c>
      <c r="C85548" t="s">
        <v>8588</v>
      </c>
      <c r="D85548" t="s">
        <v>9551</v>
      </c>
      <c r="E85548" t="s">
        <v>9552</v>
      </c>
      <c r="F85548" t="s">
        <v>9493</v>
      </c>
      <c r="H85548">
        <v>62112</v>
      </c>
      <c r="I85548" t="s">
        <v>4577</v>
      </c>
      <c r="J85548">
        <v>12551</v>
      </c>
      <c r="K85548" t="s">
        <v>27</v>
      </c>
      <c r="L85548" t="s">
        <v>28</v>
      </c>
      <c r="M85548" t="s">
        <v>32693</v>
      </c>
    </row>
    <row r="85549" spans="1:17" x14ac:dyDescent="0.25">
      <c r="A85549">
        <v>8191</v>
      </c>
      <c r="B85549" t="s">
        <v>30019</v>
      </c>
      <c r="C85549" t="s">
        <v>8588</v>
      </c>
      <c r="D85549" t="s">
        <v>9551</v>
      </c>
      <c r="E85549" t="s">
        <v>9552</v>
      </c>
      <c r="F85549" t="s">
        <v>9493</v>
      </c>
      <c r="H85549">
        <v>62112</v>
      </c>
      <c r="I85549" t="s">
        <v>4577</v>
      </c>
      <c r="J85549">
        <v>12530</v>
      </c>
      <c r="K85549" t="s">
        <v>39</v>
      </c>
      <c r="L85549" t="s">
        <v>40</v>
      </c>
      <c r="M85549" t="s">
        <v>32695</v>
      </c>
    </row>
    <row r="85550" spans="1:17" x14ac:dyDescent="0.25">
      <c r="A85550">
        <v>8191</v>
      </c>
      <c r="B85550" t="s">
        <v>30019</v>
      </c>
      <c r="C85550" t="s">
        <v>8588</v>
      </c>
      <c r="D85550" t="s">
        <v>9551</v>
      </c>
      <c r="E85550" t="s">
        <v>9552</v>
      </c>
      <c r="F85550" t="s">
        <v>9493</v>
      </c>
      <c r="H85550">
        <v>62112</v>
      </c>
      <c r="I85550" t="s">
        <v>4577</v>
      </c>
      <c r="J85550">
        <v>12665</v>
      </c>
      <c r="K85550" t="s">
        <v>42</v>
      </c>
      <c r="L85550" t="s">
        <v>153</v>
      </c>
      <c r="M85550" t="s">
        <v>32701</v>
      </c>
    </row>
    <row r="85551" spans="1:17" x14ac:dyDescent="0.25">
      <c r="A85551">
        <v>8191</v>
      </c>
      <c r="B85551" t="s">
        <v>30019</v>
      </c>
      <c r="C85551" t="s">
        <v>8588</v>
      </c>
      <c r="D85551" t="s">
        <v>9551</v>
      </c>
      <c r="E85551" t="s">
        <v>9552</v>
      </c>
      <c r="F85551" t="s">
        <v>9493</v>
      </c>
      <c r="H85551">
        <v>62112</v>
      </c>
      <c r="I85551" t="s">
        <v>4577</v>
      </c>
      <c r="N85551">
        <v>21379</v>
      </c>
      <c r="O85551" t="s">
        <v>84</v>
      </c>
      <c r="P85551" t="s">
        <v>213</v>
      </c>
      <c r="Q85551" t="s">
        <v>32696</v>
      </c>
    </row>
    <row r="85552" spans="1:17" x14ac:dyDescent="0.25">
      <c r="A85552">
        <v>8191</v>
      </c>
      <c r="B85552" t="s">
        <v>30019</v>
      </c>
      <c r="C85552" t="s">
        <v>8588</v>
      </c>
      <c r="D85552" t="s">
        <v>9551</v>
      </c>
      <c r="E85552" t="s">
        <v>9552</v>
      </c>
      <c r="F85552" t="s">
        <v>9493</v>
      </c>
      <c r="H85552">
        <v>62112</v>
      </c>
      <c r="I85552" t="s">
        <v>4577</v>
      </c>
      <c r="N85552">
        <v>21354</v>
      </c>
      <c r="O85552" t="s">
        <v>84</v>
      </c>
      <c r="P85552" t="s">
        <v>10486</v>
      </c>
      <c r="Q85552" t="s">
        <v>32697</v>
      </c>
    </row>
    <row r="85553" spans="1:17" x14ac:dyDescent="0.25">
      <c r="A85553">
        <v>8191</v>
      </c>
      <c r="B85553" t="s">
        <v>30019</v>
      </c>
      <c r="C85553" t="s">
        <v>8588</v>
      </c>
      <c r="D85553" t="s">
        <v>9551</v>
      </c>
      <c r="E85553" t="s">
        <v>9552</v>
      </c>
      <c r="F85553" t="s">
        <v>9493</v>
      </c>
      <c r="H85553">
        <v>62112</v>
      </c>
      <c r="I85553" t="s">
        <v>4577</v>
      </c>
      <c r="N85553">
        <v>21268</v>
      </c>
      <c r="O85553" t="s">
        <v>84</v>
      </c>
      <c r="P85553" t="s">
        <v>21555</v>
      </c>
      <c r="Q85553" t="s">
        <v>32698</v>
      </c>
    </row>
    <row r="85554" spans="1:17" x14ac:dyDescent="0.25">
      <c r="A85554">
        <v>8191</v>
      </c>
      <c r="B85554" t="s">
        <v>30019</v>
      </c>
      <c r="C85554" t="s">
        <v>8588</v>
      </c>
      <c r="D85554" t="s">
        <v>9551</v>
      </c>
      <c r="E85554" t="s">
        <v>9552</v>
      </c>
      <c r="F85554" t="s">
        <v>9493</v>
      </c>
      <c r="H85554">
        <v>62111</v>
      </c>
      <c r="I85554" t="s">
        <v>9571</v>
      </c>
      <c r="J85554">
        <v>12551</v>
      </c>
      <c r="K85554" t="s">
        <v>27</v>
      </c>
      <c r="L85554" t="s">
        <v>28</v>
      </c>
      <c r="M85554" t="s">
        <v>32693</v>
      </c>
    </row>
    <row r="85555" spans="1:17" x14ac:dyDescent="0.25">
      <c r="A85555">
        <v>8191</v>
      </c>
      <c r="B85555" t="s">
        <v>30019</v>
      </c>
      <c r="C85555" t="s">
        <v>8588</v>
      </c>
      <c r="D85555" t="s">
        <v>9551</v>
      </c>
      <c r="E85555" t="s">
        <v>9552</v>
      </c>
      <c r="F85555" t="s">
        <v>9493</v>
      </c>
      <c r="H85555">
        <v>62111</v>
      </c>
      <c r="I85555" t="s">
        <v>9571</v>
      </c>
      <c r="J85555">
        <v>12571</v>
      </c>
      <c r="K85555" t="s">
        <v>78</v>
      </c>
      <c r="L85555" t="s">
        <v>79</v>
      </c>
      <c r="M85555" t="s">
        <v>32694</v>
      </c>
    </row>
    <row r="85556" spans="1:17" x14ac:dyDescent="0.25">
      <c r="A85556">
        <v>8191</v>
      </c>
      <c r="B85556" t="s">
        <v>30019</v>
      </c>
      <c r="C85556" t="s">
        <v>8588</v>
      </c>
      <c r="D85556" t="s">
        <v>9551</v>
      </c>
      <c r="E85556" t="s">
        <v>9552</v>
      </c>
      <c r="F85556" t="s">
        <v>9493</v>
      </c>
      <c r="H85556">
        <v>62111</v>
      </c>
      <c r="I85556" t="s">
        <v>9571</v>
      </c>
      <c r="J85556">
        <v>12530</v>
      </c>
      <c r="K85556" t="s">
        <v>39</v>
      </c>
      <c r="L85556" t="s">
        <v>40</v>
      </c>
      <c r="M85556" t="s">
        <v>32695</v>
      </c>
    </row>
    <row r="85557" spans="1:17" x14ac:dyDescent="0.25">
      <c r="A85557">
        <v>8191</v>
      </c>
      <c r="B85557" t="s">
        <v>30019</v>
      </c>
      <c r="C85557" t="s">
        <v>8588</v>
      </c>
      <c r="D85557" t="s">
        <v>9551</v>
      </c>
      <c r="E85557" t="s">
        <v>9552</v>
      </c>
      <c r="F85557" t="s">
        <v>9493</v>
      </c>
      <c r="H85557">
        <v>62111</v>
      </c>
      <c r="I85557" t="s">
        <v>9571</v>
      </c>
      <c r="N85557">
        <v>21354</v>
      </c>
      <c r="O85557" t="s">
        <v>84</v>
      </c>
      <c r="P85557" t="s">
        <v>10486</v>
      </c>
      <c r="Q85557" t="s">
        <v>32697</v>
      </c>
    </row>
    <row r="85558" spans="1:17" x14ac:dyDescent="0.25">
      <c r="A85558">
        <v>8191</v>
      </c>
      <c r="B85558" t="s">
        <v>30019</v>
      </c>
      <c r="C85558" t="s">
        <v>8588</v>
      </c>
      <c r="D85558" t="s">
        <v>9551</v>
      </c>
      <c r="E85558" t="s">
        <v>9552</v>
      </c>
      <c r="F85558" t="s">
        <v>9493</v>
      </c>
      <c r="H85558">
        <v>62111</v>
      </c>
      <c r="I85558" t="s">
        <v>9571</v>
      </c>
      <c r="N85558">
        <v>21251</v>
      </c>
      <c r="O85558" t="s">
        <v>72</v>
      </c>
      <c r="P85558" t="s">
        <v>82</v>
      </c>
      <c r="Q85558" t="s">
        <v>19498</v>
      </c>
    </row>
    <row r="85559" spans="1:17" x14ac:dyDescent="0.25">
      <c r="A85559">
        <v>8191</v>
      </c>
      <c r="B85559" t="s">
        <v>30019</v>
      </c>
      <c r="C85559" t="s">
        <v>8588</v>
      </c>
      <c r="D85559" t="s">
        <v>9551</v>
      </c>
      <c r="E85559" t="s">
        <v>9552</v>
      </c>
      <c r="F85559" t="s">
        <v>9493</v>
      </c>
      <c r="H85559">
        <v>62111</v>
      </c>
      <c r="I85559" t="s">
        <v>9571</v>
      </c>
      <c r="N85559">
        <v>21255</v>
      </c>
      <c r="O85559" t="s">
        <v>84</v>
      </c>
      <c r="P85559" t="s">
        <v>21557</v>
      </c>
      <c r="Q85559" t="s">
        <v>32700</v>
      </c>
    </row>
    <row r="85560" spans="1:17" x14ac:dyDescent="0.25">
      <c r="A85560">
        <v>8191</v>
      </c>
      <c r="B85560" t="s">
        <v>30019</v>
      </c>
      <c r="C85560" t="s">
        <v>8588</v>
      </c>
      <c r="D85560" t="s">
        <v>9551</v>
      </c>
      <c r="E85560" t="s">
        <v>9552</v>
      </c>
      <c r="F85560" t="s">
        <v>9493</v>
      </c>
      <c r="H85560">
        <v>62088</v>
      </c>
      <c r="I85560" t="s">
        <v>5363</v>
      </c>
      <c r="J85560">
        <v>12551</v>
      </c>
      <c r="K85560" t="s">
        <v>27</v>
      </c>
      <c r="L85560" t="s">
        <v>28</v>
      </c>
      <c r="M85560" t="s">
        <v>32693</v>
      </c>
    </row>
    <row r="85561" spans="1:17" x14ac:dyDescent="0.25">
      <c r="A85561">
        <v>8191</v>
      </c>
      <c r="B85561" t="s">
        <v>30019</v>
      </c>
      <c r="C85561" t="s">
        <v>8588</v>
      </c>
      <c r="D85561" t="s">
        <v>9551</v>
      </c>
      <c r="E85561" t="s">
        <v>9552</v>
      </c>
      <c r="F85561" t="s">
        <v>9493</v>
      </c>
      <c r="H85561">
        <v>62088</v>
      </c>
      <c r="I85561" t="s">
        <v>5363</v>
      </c>
      <c r="J85561">
        <v>12571</v>
      </c>
      <c r="K85561" t="s">
        <v>78</v>
      </c>
      <c r="L85561" t="s">
        <v>79</v>
      </c>
      <c r="M85561" t="s">
        <v>32694</v>
      </c>
    </row>
    <row r="85562" spans="1:17" x14ac:dyDescent="0.25">
      <c r="A85562">
        <v>8191</v>
      </c>
      <c r="B85562" t="s">
        <v>30019</v>
      </c>
      <c r="C85562" t="s">
        <v>8588</v>
      </c>
      <c r="D85562" t="s">
        <v>9551</v>
      </c>
      <c r="E85562" t="s">
        <v>9552</v>
      </c>
      <c r="F85562" t="s">
        <v>9493</v>
      </c>
      <c r="H85562">
        <v>62088</v>
      </c>
      <c r="I85562" t="s">
        <v>5363</v>
      </c>
      <c r="J85562">
        <v>12665</v>
      </c>
      <c r="K85562" t="s">
        <v>42</v>
      </c>
      <c r="L85562" t="s">
        <v>153</v>
      </c>
      <c r="M85562" t="s">
        <v>32701</v>
      </c>
    </row>
    <row r="85563" spans="1:17" x14ac:dyDescent="0.25">
      <c r="A85563">
        <v>8191</v>
      </c>
      <c r="B85563" t="s">
        <v>30019</v>
      </c>
      <c r="C85563" t="s">
        <v>8588</v>
      </c>
      <c r="D85563" t="s">
        <v>9551</v>
      </c>
      <c r="E85563" t="s">
        <v>9552</v>
      </c>
      <c r="F85563" t="s">
        <v>9493</v>
      </c>
      <c r="H85563">
        <v>62088</v>
      </c>
      <c r="I85563" t="s">
        <v>5363</v>
      </c>
      <c r="N85563">
        <v>21379</v>
      </c>
      <c r="O85563" t="s">
        <v>84</v>
      </c>
      <c r="P85563" t="s">
        <v>213</v>
      </c>
      <c r="Q85563" t="s">
        <v>32696</v>
      </c>
    </row>
    <row r="85564" spans="1:17" x14ac:dyDescent="0.25">
      <c r="A85564">
        <v>8191</v>
      </c>
      <c r="B85564" t="s">
        <v>30019</v>
      </c>
      <c r="C85564" t="s">
        <v>8588</v>
      </c>
      <c r="D85564" t="s">
        <v>9551</v>
      </c>
      <c r="E85564" t="s">
        <v>9552</v>
      </c>
      <c r="F85564" t="s">
        <v>9493</v>
      </c>
      <c r="H85564">
        <v>62088</v>
      </c>
      <c r="I85564" t="s">
        <v>5363</v>
      </c>
      <c r="N85564">
        <v>21354</v>
      </c>
      <c r="O85564" t="s">
        <v>84</v>
      </c>
      <c r="P85564" t="s">
        <v>10486</v>
      </c>
      <c r="Q85564" t="s">
        <v>32697</v>
      </c>
    </row>
    <row r="85565" spans="1:17" x14ac:dyDescent="0.25">
      <c r="A85565">
        <v>8191</v>
      </c>
      <c r="B85565" t="s">
        <v>30019</v>
      </c>
      <c r="C85565" t="s">
        <v>8588</v>
      </c>
      <c r="D85565" t="s">
        <v>9551</v>
      </c>
      <c r="E85565" t="s">
        <v>9552</v>
      </c>
      <c r="F85565" t="s">
        <v>9493</v>
      </c>
      <c r="H85565">
        <v>62088</v>
      </c>
      <c r="I85565" t="s">
        <v>5363</v>
      </c>
      <c r="N85565">
        <v>21268</v>
      </c>
      <c r="O85565" t="s">
        <v>84</v>
      </c>
      <c r="P85565" t="s">
        <v>21555</v>
      </c>
      <c r="Q85565" t="s">
        <v>32698</v>
      </c>
    </row>
    <row r="85566" spans="1:17" x14ac:dyDescent="0.25">
      <c r="A85566">
        <v>8191</v>
      </c>
      <c r="B85566" t="s">
        <v>30019</v>
      </c>
      <c r="C85566" t="s">
        <v>8588</v>
      </c>
      <c r="D85566" t="s">
        <v>9551</v>
      </c>
      <c r="E85566" t="s">
        <v>9552</v>
      </c>
      <c r="F85566" t="s">
        <v>9493</v>
      </c>
      <c r="H85566">
        <v>62020</v>
      </c>
      <c r="I85566" t="s">
        <v>3645</v>
      </c>
      <c r="J85566">
        <v>12551</v>
      </c>
      <c r="K85566" t="s">
        <v>27</v>
      </c>
      <c r="L85566" t="s">
        <v>28</v>
      </c>
      <c r="M85566" t="s">
        <v>32693</v>
      </c>
    </row>
    <row r="85567" spans="1:17" x14ac:dyDescent="0.25">
      <c r="A85567">
        <v>8191</v>
      </c>
      <c r="B85567" t="s">
        <v>30019</v>
      </c>
      <c r="C85567" t="s">
        <v>8588</v>
      </c>
      <c r="D85567" t="s">
        <v>9551</v>
      </c>
      <c r="E85567" t="s">
        <v>9552</v>
      </c>
      <c r="F85567" t="s">
        <v>9493</v>
      </c>
      <c r="H85567">
        <v>62020</v>
      </c>
      <c r="I85567" t="s">
        <v>3645</v>
      </c>
      <c r="J85567">
        <v>12571</v>
      </c>
      <c r="K85567" t="s">
        <v>78</v>
      </c>
      <c r="L85567" t="s">
        <v>79</v>
      </c>
      <c r="M85567" t="s">
        <v>32694</v>
      </c>
    </row>
    <row r="85568" spans="1:17" x14ac:dyDescent="0.25">
      <c r="A85568">
        <v>8191</v>
      </c>
      <c r="B85568" t="s">
        <v>30019</v>
      </c>
      <c r="C85568" t="s">
        <v>8588</v>
      </c>
      <c r="D85568" t="s">
        <v>9551</v>
      </c>
      <c r="E85568" t="s">
        <v>9552</v>
      </c>
      <c r="F85568" t="s">
        <v>9493</v>
      </c>
      <c r="H85568">
        <v>62020</v>
      </c>
      <c r="I85568" t="s">
        <v>3645</v>
      </c>
      <c r="J85568">
        <v>12559</v>
      </c>
      <c r="K85568" t="s">
        <v>108</v>
      </c>
      <c r="L85568" t="s">
        <v>753</v>
      </c>
      <c r="M85568" t="s">
        <v>25134</v>
      </c>
    </row>
    <row r="85569" spans="1:17" x14ac:dyDescent="0.25">
      <c r="A85569">
        <v>8191</v>
      </c>
      <c r="B85569" t="s">
        <v>30019</v>
      </c>
      <c r="C85569" t="s">
        <v>8588</v>
      </c>
      <c r="D85569" t="s">
        <v>9551</v>
      </c>
      <c r="E85569" t="s">
        <v>9552</v>
      </c>
      <c r="F85569" t="s">
        <v>9493</v>
      </c>
      <c r="H85569">
        <v>62020</v>
      </c>
      <c r="I85569" t="s">
        <v>3645</v>
      </c>
      <c r="N85569">
        <v>21379</v>
      </c>
      <c r="O85569" t="s">
        <v>84</v>
      </c>
      <c r="P85569" t="s">
        <v>213</v>
      </c>
      <c r="Q85569" t="s">
        <v>32696</v>
      </c>
    </row>
    <row r="85570" spans="1:17" x14ac:dyDescent="0.25">
      <c r="A85570">
        <v>8191</v>
      </c>
      <c r="B85570" t="s">
        <v>30019</v>
      </c>
      <c r="C85570" t="s">
        <v>8588</v>
      </c>
      <c r="D85570" t="s">
        <v>9551</v>
      </c>
      <c r="E85570" t="s">
        <v>9552</v>
      </c>
      <c r="F85570" t="s">
        <v>9493</v>
      </c>
      <c r="H85570">
        <v>62020</v>
      </c>
      <c r="I85570" t="s">
        <v>3645</v>
      </c>
      <c r="N85570">
        <v>21354</v>
      </c>
      <c r="O85570" t="s">
        <v>84</v>
      </c>
      <c r="P85570" t="s">
        <v>10486</v>
      </c>
      <c r="Q85570" t="s">
        <v>32697</v>
      </c>
    </row>
    <row r="85571" spans="1:17" x14ac:dyDescent="0.25">
      <c r="A85571">
        <v>8191</v>
      </c>
      <c r="B85571" t="s">
        <v>30019</v>
      </c>
      <c r="C85571" t="s">
        <v>8588</v>
      </c>
      <c r="D85571" t="s">
        <v>9551</v>
      </c>
      <c r="E85571" t="s">
        <v>9552</v>
      </c>
      <c r="F85571" t="s">
        <v>9493</v>
      </c>
      <c r="H85571">
        <v>62020</v>
      </c>
      <c r="I85571" t="s">
        <v>3645</v>
      </c>
      <c r="N85571">
        <v>21268</v>
      </c>
      <c r="O85571" t="s">
        <v>84</v>
      </c>
      <c r="P85571" t="s">
        <v>21555</v>
      </c>
      <c r="Q85571" t="s">
        <v>32698</v>
      </c>
    </row>
    <row r="85572" spans="1:17" x14ac:dyDescent="0.25">
      <c r="A85572">
        <v>8191</v>
      </c>
      <c r="B85572" t="s">
        <v>30019</v>
      </c>
      <c r="C85572" t="s">
        <v>8588</v>
      </c>
      <c r="D85572" t="s">
        <v>9551</v>
      </c>
      <c r="E85572" t="s">
        <v>9552</v>
      </c>
      <c r="F85572" t="s">
        <v>9493</v>
      </c>
      <c r="H85572">
        <v>62089</v>
      </c>
      <c r="I85572" t="s">
        <v>9587</v>
      </c>
      <c r="J85572">
        <v>12551</v>
      </c>
      <c r="K85572" t="s">
        <v>27</v>
      </c>
      <c r="L85572" t="s">
        <v>28</v>
      </c>
      <c r="M85572" t="s">
        <v>32693</v>
      </c>
    </row>
    <row r="85573" spans="1:17" x14ac:dyDescent="0.25">
      <c r="A85573">
        <v>8191</v>
      </c>
      <c r="B85573" t="s">
        <v>30019</v>
      </c>
      <c r="C85573" t="s">
        <v>8588</v>
      </c>
      <c r="D85573" t="s">
        <v>9551</v>
      </c>
      <c r="E85573" t="s">
        <v>9552</v>
      </c>
      <c r="F85573" t="s">
        <v>9493</v>
      </c>
      <c r="H85573">
        <v>62089</v>
      </c>
      <c r="I85573" t="s">
        <v>9587</v>
      </c>
      <c r="J85573">
        <v>12571</v>
      </c>
      <c r="K85573" t="s">
        <v>78</v>
      </c>
      <c r="L85573" t="s">
        <v>79</v>
      </c>
      <c r="M85573" t="s">
        <v>32694</v>
      </c>
    </row>
    <row r="85574" spans="1:17" x14ac:dyDescent="0.25">
      <c r="A85574">
        <v>8191</v>
      </c>
      <c r="B85574" t="s">
        <v>30019</v>
      </c>
      <c r="C85574" t="s">
        <v>8588</v>
      </c>
      <c r="D85574" t="s">
        <v>9551</v>
      </c>
      <c r="E85574" t="s">
        <v>9552</v>
      </c>
      <c r="F85574" t="s">
        <v>9493</v>
      </c>
      <c r="H85574">
        <v>62089</v>
      </c>
      <c r="I85574" t="s">
        <v>9587</v>
      </c>
      <c r="J85574">
        <v>12530</v>
      </c>
      <c r="K85574" t="s">
        <v>39</v>
      </c>
      <c r="L85574" t="s">
        <v>40</v>
      </c>
      <c r="M85574" t="s">
        <v>32695</v>
      </c>
    </row>
    <row r="85575" spans="1:17" x14ac:dyDescent="0.25">
      <c r="A85575">
        <v>8191</v>
      </c>
      <c r="B85575" t="s">
        <v>30019</v>
      </c>
      <c r="C85575" t="s">
        <v>8588</v>
      </c>
      <c r="D85575" t="s">
        <v>9551</v>
      </c>
      <c r="E85575" t="s">
        <v>9552</v>
      </c>
      <c r="F85575" t="s">
        <v>9493</v>
      </c>
      <c r="H85575">
        <v>62089</v>
      </c>
      <c r="I85575" t="s">
        <v>9587</v>
      </c>
      <c r="N85575">
        <v>21251</v>
      </c>
      <c r="O85575" t="s">
        <v>72</v>
      </c>
      <c r="P85575" t="s">
        <v>82</v>
      </c>
      <c r="Q85575" t="s">
        <v>19498</v>
      </c>
    </row>
    <row r="85576" spans="1:17" x14ac:dyDescent="0.25">
      <c r="A85576">
        <v>8191</v>
      </c>
      <c r="B85576" t="s">
        <v>30019</v>
      </c>
      <c r="C85576" t="s">
        <v>8588</v>
      </c>
      <c r="D85576" t="s">
        <v>9551</v>
      </c>
      <c r="E85576" t="s">
        <v>9552</v>
      </c>
      <c r="F85576" t="s">
        <v>9493</v>
      </c>
      <c r="H85576">
        <v>62089</v>
      </c>
      <c r="I85576" t="s">
        <v>9587</v>
      </c>
      <c r="N85576">
        <v>21247</v>
      </c>
      <c r="O85576" t="s">
        <v>72</v>
      </c>
      <c r="P85576" t="s">
        <v>82</v>
      </c>
      <c r="Q85576" t="s">
        <v>32699</v>
      </c>
    </row>
    <row r="85577" spans="1:17" x14ac:dyDescent="0.25">
      <c r="A85577">
        <v>8191</v>
      </c>
      <c r="B85577" t="s">
        <v>30019</v>
      </c>
      <c r="C85577" t="s">
        <v>8588</v>
      </c>
      <c r="D85577" t="s">
        <v>9551</v>
      </c>
      <c r="E85577" t="s">
        <v>9552</v>
      </c>
      <c r="F85577" t="s">
        <v>9493</v>
      </c>
      <c r="H85577">
        <v>62089</v>
      </c>
      <c r="I85577" t="s">
        <v>9587</v>
      </c>
      <c r="N85577">
        <v>21255</v>
      </c>
      <c r="O85577" t="s">
        <v>84</v>
      </c>
      <c r="P85577" t="s">
        <v>21557</v>
      </c>
      <c r="Q85577" t="s">
        <v>32700</v>
      </c>
    </row>
    <row r="85578" spans="1:17" x14ac:dyDescent="0.25">
      <c r="A85578">
        <v>8191</v>
      </c>
      <c r="B85578" t="s">
        <v>30019</v>
      </c>
      <c r="C85578" t="s">
        <v>8588</v>
      </c>
      <c r="D85578" t="s">
        <v>9551</v>
      </c>
      <c r="E85578" t="s">
        <v>9552</v>
      </c>
      <c r="F85578" t="s">
        <v>9493</v>
      </c>
      <c r="H85578">
        <v>62022</v>
      </c>
      <c r="I85578" t="s">
        <v>9589</v>
      </c>
      <c r="J85578">
        <v>12551</v>
      </c>
      <c r="K85578" t="s">
        <v>27</v>
      </c>
      <c r="L85578" t="s">
        <v>28</v>
      </c>
      <c r="M85578" t="s">
        <v>32693</v>
      </c>
    </row>
    <row r="85579" spans="1:17" x14ac:dyDescent="0.25">
      <c r="A85579">
        <v>8191</v>
      </c>
      <c r="B85579" t="s">
        <v>30019</v>
      </c>
      <c r="C85579" t="s">
        <v>8588</v>
      </c>
      <c r="D85579" t="s">
        <v>9551</v>
      </c>
      <c r="E85579" t="s">
        <v>9552</v>
      </c>
      <c r="F85579" t="s">
        <v>9493</v>
      </c>
      <c r="H85579">
        <v>62022</v>
      </c>
      <c r="I85579" t="s">
        <v>9589</v>
      </c>
      <c r="J85579">
        <v>12571</v>
      </c>
      <c r="K85579" t="s">
        <v>78</v>
      </c>
      <c r="L85579" t="s">
        <v>79</v>
      </c>
      <c r="M85579" t="s">
        <v>32694</v>
      </c>
    </row>
    <row r="85580" spans="1:17" x14ac:dyDescent="0.25">
      <c r="A85580">
        <v>8191</v>
      </c>
      <c r="B85580" t="s">
        <v>30019</v>
      </c>
      <c r="C85580" t="s">
        <v>8588</v>
      </c>
      <c r="D85580" t="s">
        <v>9551</v>
      </c>
      <c r="E85580" t="s">
        <v>9552</v>
      </c>
      <c r="F85580" t="s">
        <v>9493</v>
      </c>
      <c r="H85580">
        <v>62022</v>
      </c>
      <c r="I85580" t="s">
        <v>9589</v>
      </c>
      <c r="J85580">
        <v>12665</v>
      </c>
      <c r="K85580" t="s">
        <v>42</v>
      </c>
      <c r="L85580" t="s">
        <v>153</v>
      </c>
      <c r="M85580" t="s">
        <v>32701</v>
      </c>
    </row>
    <row r="85581" spans="1:17" x14ac:dyDescent="0.25">
      <c r="A85581">
        <v>8191</v>
      </c>
      <c r="B85581" t="s">
        <v>30019</v>
      </c>
      <c r="C85581" t="s">
        <v>8588</v>
      </c>
      <c r="D85581" t="s">
        <v>9551</v>
      </c>
      <c r="E85581" t="s">
        <v>9552</v>
      </c>
      <c r="F85581" t="s">
        <v>9493</v>
      </c>
      <c r="H85581">
        <v>62022</v>
      </c>
      <c r="I85581" t="s">
        <v>9589</v>
      </c>
      <c r="N85581">
        <v>21268</v>
      </c>
      <c r="O85581" t="s">
        <v>84</v>
      </c>
      <c r="P85581" t="s">
        <v>21555</v>
      </c>
      <c r="Q85581" t="s">
        <v>32698</v>
      </c>
    </row>
    <row r="85582" spans="1:17" x14ac:dyDescent="0.25">
      <c r="A85582">
        <v>8191</v>
      </c>
      <c r="B85582" t="s">
        <v>30019</v>
      </c>
      <c r="C85582" t="s">
        <v>8588</v>
      </c>
      <c r="D85582" t="s">
        <v>9551</v>
      </c>
      <c r="E85582" t="s">
        <v>9552</v>
      </c>
      <c r="F85582" t="s">
        <v>9493</v>
      </c>
      <c r="H85582">
        <v>62022</v>
      </c>
      <c r="I85582" t="s">
        <v>9589</v>
      </c>
      <c r="N85582">
        <v>21247</v>
      </c>
      <c r="O85582" t="s">
        <v>72</v>
      </c>
      <c r="P85582" t="s">
        <v>82</v>
      </c>
      <c r="Q85582" t="s">
        <v>32699</v>
      </c>
    </row>
    <row r="85583" spans="1:17" x14ac:dyDescent="0.25">
      <c r="A85583">
        <v>8191</v>
      </c>
      <c r="B85583" t="s">
        <v>30019</v>
      </c>
      <c r="C85583" t="s">
        <v>8588</v>
      </c>
      <c r="D85583" t="s">
        <v>9551</v>
      </c>
      <c r="E85583" t="s">
        <v>9552</v>
      </c>
      <c r="F85583" t="s">
        <v>9493</v>
      </c>
      <c r="H85583">
        <v>62022</v>
      </c>
      <c r="I85583" t="s">
        <v>9589</v>
      </c>
      <c r="N85583">
        <v>21255</v>
      </c>
      <c r="O85583" t="s">
        <v>84</v>
      </c>
      <c r="P85583" t="s">
        <v>21557</v>
      </c>
      <c r="Q85583" t="s">
        <v>32700</v>
      </c>
    </row>
    <row r="85584" spans="1:17" x14ac:dyDescent="0.25">
      <c r="A85584">
        <v>8488</v>
      </c>
      <c r="B85584" t="s">
        <v>30019</v>
      </c>
      <c r="C85584" t="s">
        <v>8588</v>
      </c>
      <c r="D85584" t="s">
        <v>9592</v>
      </c>
      <c r="E85584" t="s">
        <v>9593</v>
      </c>
      <c r="F85584" t="s">
        <v>9493</v>
      </c>
      <c r="H85584">
        <v>64857</v>
      </c>
      <c r="I85584" t="s">
        <v>9597</v>
      </c>
      <c r="J85584">
        <v>18783</v>
      </c>
      <c r="K85584" t="s">
        <v>98</v>
      </c>
      <c r="L85584" t="s">
        <v>163</v>
      </c>
      <c r="M85584" t="s">
        <v>9595</v>
      </c>
    </row>
    <row r="85585" spans="1:17" x14ac:dyDescent="0.25">
      <c r="A85585">
        <v>8488</v>
      </c>
      <c r="B85585" t="s">
        <v>30019</v>
      </c>
      <c r="C85585" t="s">
        <v>8588</v>
      </c>
      <c r="D85585" t="s">
        <v>9592</v>
      </c>
      <c r="E85585" t="s">
        <v>9593</v>
      </c>
      <c r="F85585" t="s">
        <v>9493</v>
      </c>
      <c r="H85585">
        <v>64857</v>
      </c>
      <c r="I85585" t="s">
        <v>9597</v>
      </c>
      <c r="J85585">
        <v>18784</v>
      </c>
      <c r="K85585" t="s">
        <v>39</v>
      </c>
      <c r="L85585" t="s">
        <v>40</v>
      </c>
      <c r="M85585" t="s">
        <v>9598</v>
      </c>
    </row>
    <row r="85586" spans="1:17" x14ac:dyDescent="0.25">
      <c r="A85586">
        <v>8488</v>
      </c>
      <c r="B85586" t="s">
        <v>30019</v>
      </c>
      <c r="C85586" t="s">
        <v>8588</v>
      </c>
      <c r="D85586" t="s">
        <v>9592</v>
      </c>
      <c r="E85586" t="s">
        <v>9593</v>
      </c>
      <c r="F85586" t="s">
        <v>9493</v>
      </c>
      <c r="H85586">
        <v>64857</v>
      </c>
      <c r="I85586" t="s">
        <v>9597</v>
      </c>
      <c r="J85586">
        <v>18785</v>
      </c>
      <c r="K85586" t="s">
        <v>66</v>
      </c>
      <c r="L85586" t="s">
        <v>316</v>
      </c>
      <c r="M85586" t="s">
        <v>19504</v>
      </c>
    </row>
    <row r="85587" spans="1:17" x14ac:dyDescent="0.25">
      <c r="A85587">
        <v>8488</v>
      </c>
      <c r="B85587" t="s">
        <v>30019</v>
      </c>
      <c r="C85587" t="s">
        <v>8588</v>
      </c>
      <c r="D85587" t="s">
        <v>9592</v>
      </c>
      <c r="E85587" t="s">
        <v>9593</v>
      </c>
      <c r="F85587" t="s">
        <v>9493</v>
      </c>
      <c r="H85587">
        <v>64857</v>
      </c>
      <c r="I85587" t="s">
        <v>9597</v>
      </c>
      <c r="N85587">
        <v>28026</v>
      </c>
      <c r="O85587" t="s">
        <v>54</v>
      </c>
      <c r="P85587" t="s">
        <v>55</v>
      </c>
      <c r="Q85587" t="s">
        <v>25136</v>
      </c>
    </row>
    <row r="85588" spans="1:17" x14ac:dyDescent="0.25">
      <c r="A85588">
        <v>8488</v>
      </c>
      <c r="B85588" t="s">
        <v>30019</v>
      </c>
      <c r="C85588" t="s">
        <v>8588</v>
      </c>
      <c r="D85588" t="s">
        <v>9592</v>
      </c>
      <c r="E85588" t="s">
        <v>9593</v>
      </c>
      <c r="F85588" t="s">
        <v>9493</v>
      </c>
      <c r="H85588">
        <v>64857</v>
      </c>
      <c r="I85588" t="s">
        <v>9597</v>
      </c>
      <c r="N85588">
        <v>28005</v>
      </c>
      <c r="O85588" t="s">
        <v>84</v>
      </c>
      <c r="P85588" t="s">
        <v>3393</v>
      </c>
      <c r="Q85588" t="s">
        <v>32702</v>
      </c>
    </row>
    <row r="85589" spans="1:17" x14ac:dyDescent="0.25">
      <c r="A85589">
        <v>8488</v>
      </c>
      <c r="B85589" t="s">
        <v>30019</v>
      </c>
      <c r="C85589" t="s">
        <v>8588</v>
      </c>
      <c r="D85589" t="s">
        <v>9592</v>
      </c>
      <c r="E85589" t="s">
        <v>9593</v>
      </c>
      <c r="F85589" t="s">
        <v>9493</v>
      </c>
      <c r="H85589">
        <v>63448</v>
      </c>
      <c r="I85589" t="s">
        <v>19503</v>
      </c>
      <c r="J85589">
        <v>18783</v>
      </c>
      <c r="K85589" t="s">
        <v>98</v>
      </c>
      <c r="L85589" t="s">
        <v>163</v>
      </c>
      <c r="M85589" t="s">
        <v>9595</v>
      </c>
    </row>
    <row r="85590" spans="1:17" x14ac:dyDescent="0.25">
      <c r="A85590">
        <v>8488</v>
      </c>
      <c r="B85590" t="s">
        <v>30019</v>
      </c>
      <c r="C85590" t="s">
        <v>8588</v>
      </c>
      <c r="D85590" t="s">
        <v>9592</v>
      </c>
      <c r="E85590" t="s">
        <v>9593</v>
      </c>
      <c r="F85590" t="s">
        <v>9493</v>
      </c>
      <c r="H85590">
        <v>63448</v>
      </c>
      <c r="I85590" t="s">
        <v>19503</v>
      </c>
      <c r="J85590">
        <v>18784</v>
      </c>
      <c r="K85590" t="s">
        <v>39</v>
      </c>
      <c r="L85590" t="s">
        <v>40</v>
      </c>
      <c r="M85590" t="s">
        <v>9598</v>
      </c>
    </row>
    <row r="85591" spans="1:17" x14ac:dyDescent="0.25">
      <c r="A85591">
        <v>8488</v>
      </c>
      <c r="B85591" t="s">
        <v>30019</v>
      </c>
      <c r="C85591" t="s">
        <v>8588</v>
      </c>
      <c r="D85591" t="s">
        <v>9592</v>
      </c>
      <c r="E85591" t="s">
        <v>9593</v>
      </c>
      <c r="F85591" t="s">
        <v>9493</v>
      </c>
      <c r="H85591">
        <v>63448</v>
      </c>
      <c r="I85591" t="s">
        <v>19503</v>
      </c>
      <c r="J85591">
        <v>18785</v>
      </c>
      <c r="K85591" t="s">
        <v>66</v>
      </c>
      <c r="L85591" t="s">
        <v>316</v>
      </c>
      <c r="M85591" t="s">
        <v>19504</v>
      </c>
    </row>
    <row r="85592" spans="1:17" x14ac:dyDescent="0.25">
      <c r="A85592">
        <v>8488</v>
      </c>
      <c r="B85592" t="s">
        <v>30019</v>
      </c>
      <c r="C85592" t="s">
        <v>8588</v>
      </c>
      <c r="D85592" t="s">
        <v>9592</v>
      </c>
      <c r="E85592" t="s">
        <v>9593</v>
      </c>
      <c r="F85592" t="s">
        <v>9493</v>
      </c>
      <c r="H85592">
        <v>63448</v>
      </c>
      <c r="I85592" t="s">
        <v>19503</v>
      </c>
      <c r="N85592">
        <v>28012</v>
      </c>
      <c r="O85592" t="s">
        <v>33</v>
      </c>
      <c r="P85592" t="s">
        <v>34</v>
      </c>
      <c r="Q85592" t="s">
        <v>19505</v>
      </c>
    </row>
    <row r="85593" spans="1:17" x14ac:dyDescent="0.25">
      <c r="A85593">
        <v>8488</v>
      </c>
      <c r="B85593" t="s">
        <v>30019</v>
      </c>
      <c r="C85593" t="s">
        <v>8588</v>
      </c>
      <c r="D85593" t="s">
        <v>9592</v>
      </c>
      <c r="E85593" t="s">
        <v>9593</v>
      </c>
      <c r="F85593" t="s">
        <v>9493</v>
      </c>
      <c r="H85593">
        <v>63448</v>
      </c>
      <c r="I85593" t="s">
        <v>19503</v>
      </c>
      <c r="N85593">
        <v>28004</v>
      </c>
      <c r="O85593" t="s">
        <v>72</v>
      </c>
      <c r="P85593" t="s">
        <v>73</v>
      </c>
      <c r="Q85593" t="s">
        <v>32703</v>
      </c>
    </row>
    <row r="85594" spans="1:17" x14ac:dyDescent="0.25">
      <c r="A85594">
        <v>8488</v>
      </c>
      <c r="B85594" t="s">
        <v>30019</v>
      </c>
      <c r="C85594" t="s">
        <v>8588</v>
      </c>
      <c r="D85594" t="s">
        <v>9592</v>
      </c>
      <c r="E85594" t="s">
        <v>9593</v>
      </c>
      <c r="F85594" t="s">
        <v>9493</v>
      </c>
      <c r="H85594">
        <v>64858</v>
      </c>
      <c r="I85594" t="s">
        <v>1572</v>
      </c>
      <c r="J85594">
        <v>18783</v>
      </c>
      <c r="K85594" t="s">
        <v>98</v>
      </c>
      <c r="L85594" t="s">
        <v>163</v>
      </c>
      <c r="M85594" t="s">
        <v>9595</v>
      </c>
    </row>
    <row r="85595" spans="1:17" x14ac:dyDescent="0.25">
      <c r="A85595">
        <v>8488</v>
      </c>
      <c r="B85595" t="s">
        <v>30019</v>
      </c>
      <c r="C85595" t="s">
        <v>8588</v>
      </c>
      <c r="D85595" t="s">
        <v>9592</v>
      </c>
      <c r="E85595" t="s">
        <v>9593</v>
      </c>
      <c r="F85595" t="s">
        <v>9493</v>
      </c>
      <c r="H85595">
        <v>64858</v>
      </c>
      <c r="I85595" t="s">
        <v>1572</v>
      </c>
      <c r="J85595">
        <v>18784</v>
      </c>
      <c r="K85595" t="s">
        <v>39</v>
      </c>
      <c r="L85595" t="s">
        <v>40</v>
      </c>
      <c r="M85595" t="s">
        <v>9598</v>
      </c>
    </row>
    <row r="85596" spans="1:17" x14ac:dyDescent="0.25">
      <c r="A85596">
        <v>8488</v>
      </c>
      <c r="B85596" t="s">
        <v>30019</v>
      </c>
      <c r="C85596" t="s">
        <v>8588</v>
      </c>
      <c r="D85596" t="s">
        <v>9592</v>
      </c>
      <c r="E85596" t="s">
        <v>9593</v>
      </c>
      <c r="F85596" t="s">
        <v>9493</v>
      </c>
      <c r="H85596">
        <v>64858</v>
      </c>
      <c r="I85596" t="s">
        <v>1572</v>
      </c>
      <c r="J85596">
        <v>18785</v>
      </c>
      <c r="K85596" t="s">
        <v>66</v>
      </c>
      <c r="L85596" t="s">
        <v>316</v>
      </c>
      <c r="M85596" t="s">
        <v>19504</v>
      </c>
    </row>
    <row r="85597" spans="1:17" x14ac:dyDescent="0.25">
      <c r="A85597">
        <v>8488</v>
      </c>
      <c r="B85597" t="s">
        <v>30019</v>
      </c>
      <c r="C85597" t="s">
        <v>8588</v>
      </c>
      <c r="D85597" t="s">
        <v>9592</v>
      </c>
      <c r="E85597" t="s">
        <v>9593</v>
      </c>
      <c r="F85597" t="s">
        <v>9493</v>
      </c>
      <c r="H85597">
        <v>64858</v>
      </c>
      <c r="I85597" t="s">
        <v>1572</v>
      </c>
      <c r="N85597">
        <v>28004</v>
      </c>
      <c r="O85597" t="s">
        <v>72</v>
      </c>
      <c r="P85597" t="s">
        <v>73</v>
      </c>
      <c r="Q85597" t="s">
        <v>32703</v>
      </c>
    </row>
    <row r="85598" spans="1:17" x14ac:dyDescent="0.25">
      <c r="A85598">
        <v>8488</v>
      </c>
      <c r="B85598" t="s">
        <v>30019</v>
      </c>
      <c r="C85598" t="s">
        <v>8588</v>
      </c>
      <c r="D85598" t="s">
        <v>9592</v>
      </c>
      <c r="E85598" t="s">
        <v>9593</v>
      </c>
      <c r="F85598" t="s">
        <v>9493</v>
      </c>
      <c r="H85598">
        <v>64858</v>
      </c>
      <c r="I85598" t="s">
        <v>1572</v>
      </c>
      <c r="N85598">
        <v>28006</v>
      </c>
      <c r="O85598" t="s">
        <v>84</v>
      </c>
      <c r="P85598" t="s">
        <v>2757</v>
      </c>
      <c r="Q85598" t="s">
        <v>19502</v>
      </c>
    </row>
    <row r="85599" spans="1:17" x14ac:dyDescent="0.25">
      <c r="A85599">
        <v>8488</v>
      </c>
      <c r="B85599" t="s">
        <v>30019</v>
      </c>
      <c r="C85599" t="s">
        <v>8588</v>
      </c>
      <c r="D85599" t="s">
        <v>9592</v>
      </c>
      <c r="E85599" t="s">
        <v>9593</v>
      </c>
      <c r="F85599" t="s">
        <v>9493</v>
      </c>
      <c r="H85599">
        <v>64858</v>
      </c>
      <c r="I85599" t="s">
        <v>1572</v>
      </c>
      <c r="N85599">
        <v>28005</v>
      </c>
      <c r="O85599" t="s">
        <v>84</v>
      </c>
      <c r="P85599" t="s">
        <v>3393</v>
      </c>
      <c r="Q85599" t="s">
        <v>32702</v>
      </c>
    </row>
    <row r="85600" spans="1:17" x14ac:dyDescent="0.25">
      <c r="A85600">
        <v>8201</v>
      </c>
      <c r="B85600" t="s">
        <v>30019</v>
      </c>
      <c r="C85600" t="s">
        <v>8588</v>
      </c>
      <c r="D85600" t="s">
        <v>9620</v>
      </c>
      <c r="E85600" t="s">
        <v>9621</v>
      </c>
      <c r="F85600" t="s">
        <v>9493</v>
      </c>
      <c r="H85600">
        <v>63390</v>
      </c>
      <c r="I85600" t="s">
        <v>9622</v>
      </c>
      <c r="J85600">
        <v>16627</v>
      </c>
      <c r="K85600" t="s">
        <v>117</v>
      </c>
      <c r="L85600" t="s">
        <v>203</v>
      </c>
      <c r="M85600" t="s">
        <v>32704</v>
      </c>
    </row>
    <row r="85601" spans="1:17" x14ac:dyDescent="0.25">
      <c r="A85601">
        <v>8201</v>
      </c>
      <c r="B85601" t="s">
        <v>30019</v>
      </c>
      <c r="C85601" t="s">
        <v>8588</v>
      </c>
      <c r="D85601" t="s">
        <v>9620</v>
      </c>
      <c r="E85601" t="s">
        <v>9621</v>
      </c>
      <c r="F85601" t="s">
        <v>9493</v>
      </c>
      <c r="H85601">
        <v>63390</v>
      </c>
      <c r="I85601" t="s">
        <v>9622</v>
      </c>
      <c r="J85601">
        <v>16679</v>
      </c>
      <c r="K85601" t="s">
        <v>30</v>
      </c>
      <c r="L85601" t="s">
        <v>31</v>
      </c>
      <c r="M85601" t="s">
        <v>9624</v>
      </c>
    </row>
    <row r="85602" spans="1:17" x14ac:dyDescent="0.25">
      <c r="A85602">
        <v>8201</v>
      </c>
      <c r="B85602" t="s">
        <v>30019</v>
      </c>
      <c r="C85602" t="s">
        <v>8588</v>
      </c>
      <c r="D85602" t="s">
        <v>9620</v>
      </c>
      <c r="E85602" t="s">
        <v>9621</v>
      </c>
      <c r="F85602" t="s">
        <v>9493</v>
      </c>
      <c r="H85602">
        <v>63390</v>
      </c>
      <c r="I85602" t="s">
        <v>9622</v>
      </c>
      <c r="J85602">
        <v>16575</v>
      </c>
      <c r="K85602" t="s">
        <v>210</v>
      </c>
      <c r="L85602" t="s">
        <v>211</v>
      </c>
      <c r="M85602" t="s">
        <v>29253</v>
      </c>
    </row>
    <row r="85603" spans="1:17" x14ac:dyDescent="0.25">
      <c r="A85603">
        <v>8201</v>
      </c>
      <c r="B85603" t="s">
        <v>30019</v>
      </c>
      <c r="C85603" t="s">
        <v>8588</v>
      </c>
      <c r="D85603" t="s">
        <v>9620</v>
      </c>
      <c r="E85603" t="s">
        <v>9621</v>
      </c>
      <c r="F85603" t="s">
        <v>9493</v>
      </c>
      <c r="H85603">
        <v>63390</v>
      </c>
      <c r="I85603" t="s">
        <v>9622</v>
      </c>
      <c r="N85603">
        <v>25487</v>
      </c>
      <c r="O85603" t="s">
        <v>45</v>
      </c>
      <c r="P85603" t="s">
        <v>291</v>
      </c>
      <c r="Q85603" t="s">
        <v>29255</v>
      </c>
    </row>
    <row r="85604" spans="1:17" x14ac:dyDescent="0.25">
      <c r="A85604">
        <v>8201</v>
      </c>
      <c r="B85604" t="s">
        <v>30019</v>
      </c>
      <c r="C85604" t="s">
        <v>8588</v>
      </c>
      <c r="D85604" t="s">
        <v>9620</v>
      </c>
      <c r="E85604" t="s">
        <v>9621</v>
      </c>
      <c r="F85604" t="s">
        <v>9493</v>
      </c>
      <c r="H85604">
        <v>63390</v>
      </c>
      <c r="I85604" t="s">
        <v>9622</v>
      </c>
      <c r="N85604">
        <v>25836</v>
      </c>
      <c r="O85604" t="s">
        <v>72</v>
      </c>
      <c r="P85604" t="s">
        <v>82</v>
      </c>
      <c r="Q85604" t="s">
        <v>29260</v>
      </c>
    </row>
    <row r="85605" spans="1:17" x14ac:dyDescent="0.25">
      <c r="A85605">
        <v>8201</v>
      </c>
      <c r="B85605" t="s">
        <v>30019</v>
      </c>
      <c r="C85605" t="s">
        <v>8588</v>
      </c>
      <c r="D85605" t="s">
        <v>9620</v>
      </c>
      <c r="E85605" t="s">
        <v>9621</v>
      </c>
      <c r="F85605" t="s">
        <v>9493</v>
      </c>
      <c r="H85605">
        <v>63390</v>
      </c>
      <c r="I85605" t="s">
        <v>9622</v>
      </c>
      <c r="N85605">
        <v>25734</v>
      </c>
      <c r="O85605" t="s">
        <v>72</v>
      </c>
      <c r="P85605" t="s">
        <v>73</v>
      </c>
      <c r="Q85605" t="s">
        <v>25143</v>
      </c>
    </row>
    <row r="85606" spans="1:17" x14ac:dyDescent="0.25">
      <c r="A85606">
        <v>8201</v>
      </c>
      <c r="B85606" t="s">
        <v>30019</v>
      </c>
      <c r="C85606" t="s">
        <v>8588</v>
      </c>
      <c r="D85606" t="s">
        <v>9620</v>
      </c>
      <c r="E85606" t="s">
        <v>9621</v>
      </c>
      <c r="F85606" t="s">
        <v>9493</v>
      </c>
      <c r="H85606">
        <v>63389</v>
      </c>
      <c r="I85606" t="s">
        <v>19522</v>
      </c>
      <c r="J85606">
        <v>16874</v>
      </c>
      <c r="K85606" t="s">
        <v>108</v>
      </c>
      <c r="L85606" t="s">
        <v>753</v>
      </c>
      <c r="M85606" t="s">
        <v>10276</v>
      </c>
    </row>
    <row r="85607" spans="1:17" x14ac:dyDescent="0.25">
      <c r="A85607">
        <v>8201</v>
      </c>
      <c r="B85607" t="s">
        <v>30019</v>
      </c>
      <c r="C85607" t="s">
        <v>8588</v>
      </c>
      <c r="D85607" t="s">
        <v>9620</v>
      </c>
      <c r="E85607" t="s">
        <v>9621</v>
      </c>
      <c r="F85607" t="s">
        <v>9493</v>
      </c>
      <c r="H85607">
        <v>63389</v>
      </c>
      <c r="I85607" t="s">
        <v>19522</v>
      </c>
      <c r="J85607">
        <v>16575</v>
      </c>
      <c r="K85607" t="s">
        <v>210</v>
      </c>
      <c r="L85607" t="s">
        <v>211</v>
      </c>
      <c r="M85607" t="s">
        <v>29253</v>
      </c>
    </row>
    <row r="85608" spans="1:17" x14ac:dyDescent="0.25">
      <c r="A85608">
        <v>8201</v>
      </c>
      <c r="B85608" t="s">
        <v>30019</v>
      </c>
      <c r="C85608" t="s">
        <v>8588</v>
      </c>
      <c r="D85608" t="s">
        <v>9620</v>
      </c>
      <c r="E85608" t="s">
        <v>9621</v>
      </c>
      <c r="F85608" t="s">
        <v>9493</v>
      </c>
      <c r="H85608">
        <v>63389</v>
      </c>
      <c r="I85608" t="s">
        <v>19522</v>
      </c>
      <c r="J85608">
        <v>16506</v>
      </c>
      <c r="K85608" t="s">
        <v>39</v>
      </c>
      <c r="L85608" t="s">
        <v>103</v>
      </c>
      <c r="M85608" t="s">
        <v>29257</v>
      </c>
    </row>
    <row r="85609" spans="1:17" x14ac:dyDescent="0.25">
      <c r="A85609">
        <v>8201</v>
      </c>
      <c r="B85609" t="s">
        <v>30019</v>
      </c>
      <c r="C85609" t="s">
        <v>8588</v>
      </c>
      <c r="D85609" t="s">
        <v>9620</v>
      </c>
      <c r="E85609" t="s">
        <v>9621</v>
      </c>
      <c r="F85609" t="s">
        <v>9493</v>
      </c>
      <c r="H85609">
        <v>63389</v>
      </c>
      <c r="I85609" t="s">
        <v>19522</v>
      </c>
      <c r="N85609">
        <v>24701</v>
      </c>
      <c r="O85609" t="s">
        <v>84</v>
      </c>
      <c r="P85609" t="s">
        <v>10486</v>
      </c>
      <c r="Q85609" t="s">
        <v>9632</v>
      </c>
    </row>
    <row r="85610" spans="1:17" x14ac:dyDescent="0.25">
      <c r="A85610">
        <v>8201</v>
      </c>
      <c r="B85610" t="s">
        <v>30019</v>
      </c>
      <c r="C85610" t="s">
        <v>8588</v>
      </c>
      <c r="D85610" t="s">
        <v>9620</v>
      </c>
      <c r="E85610" t="s">
        <v>9621</v>
      </c>
      <c r="F85610" t="s">
        <v>9493</v>
      </c>
      <c r="H85610">
        <v>63389</v>
      </c>
      <c r="I85610" t="s">
        <v>19522</v>
      </c>
      <c r="N85610">
        <v>25734</v>
      </c>
      <c r="O85610" t="s">
        <v>72</v>
      </c>
      <c r="P85610" t="s">
        <v>73</v>
      </c>
      <c r="Q85610" t="s">
        <v>25143</v>
      </c>
    </row>
    <row r="85611" spans="1:17" x14ac:dyDescent="0.25">
      <c r="A85611">
        <v>8201</v>
      </c>
      <c r="B85611" t="s">
        <v>30019</v>
      </c>
      <c r="C85611" t="s">
        <v>8588</v>
      </c>
      <c r="D85611" t="s">
        <v>9620</v>
      </c>
      <c r="E85611" t="s">
        <v>9621</v>
      </c>
      <c r="F85611" t="s">
        <v>9493</v>
      </c>
      <c r="H85611">
        <v>63389</v>
      </c>
      <c r="I85611" t="s">
        <v>19522</v>
      </c>
      <c r="N85611">
        <v>24700</v>
      </c>
      <c r="O85611" t="s">
        <v>84</v>
      </c>
      <c r="P85611" t="s">
        <v>3393</v>
      </c>
      <c r="Q85611" t="s">
        <v>9626</v>
      </c>
    </row>
    <row r="85612" spans="1:17" x14ac:dyDescent="0.25">
      <c r="A85612">
        <v>8201</v>
      </c>
      <c r="B85612" t="s">
        <v>30019</v>
      </c>
      <c r="C85612" t="s">
        <v>8588</v>
      </c>
      <c r="D85612" t="s">
        <v>9620</v>
      </c>
      <c r="E85612" t="s">
        <v>9621</v>
      </c>
      <c r="F85612" t="s">
        <v>9493</v>
      </c>
      <c r="H85612">
        <v>63381</v>
      </c>
      <c r="I85612" t="s">
        <v>9635</v>
      </c>
      <c r="J85612">
        <v>16872</v>
      </c>
      <c r="K85612" t="s">
        <v>27</v>
      </c>
      <c r="L85612" t="s">
        <v>233</v>
      </c>
      <c r="M85612" t="s">
        <v>29259</v>
      </c>
    </row>
    <row r="85613" spans="1:17" x14ac:dyDescent="0.25">
      <c r="A85613">
        <v>8201</v>
      </c>
      <c r="B85613" t="s">
        <v>30019</v>
      </c>
      <c r="C85613" t="s">
        <v>8588</v>
      </c>
      <c r="D85613" t="s">
        <v>9620</v>
      </c>
      <c r="E85613" t="s">
        <v>9621</v>
      </c>
      <c r="F85613" t="s">
        <v>9493</v>
      </c>
      <c r="H85613">
        <v>63381</v>
      </c>
      <c r="I85613" t="s">
        <v>9635</v>
      </c>
      <c r="J85613">
        <v>16875</v>
      </c>
      <c r="K85613" t="s">
        <v>78</v>
      </c>
      <c r="L85613" t="s">
        <v>269</v>
      </c>
      <c r="M85613" t="s">
        <v>9651</v>
      </c>
    </row>
    <row r="85614" spans="1:17" x14ac:dyDescent="0.25">
      <c r="A85614">
        <v>8201</v>
      </c>
      <c r="B85614" t="s">
        <v>30019</v>
      </c>
      <c r="C85614" t="s">
        <v>8588</v>
      </c>
      <c r="D85614" t="s">
        <v>9620</v>
      </c>
      <c r="E85614" t="s">
        <v>9621</v>
      </c>
      <c r="F85614" t="s">
        <v>9493</v>
      </c>
      <c r="H85614">
        <v>63381</v>
      </c>
      <c r="I85614" t="s">
        <v>9635</v>
      </c>
      <c r="J85614">
        <v>16627</v>
      </c>
      <c r="K85614" t="s">
        <v>117</v>
      </c>
      <c r="L85614" t="s">
        <v>203</v>
      </c>
      <c r="M85614" t="s">
        <v>32704</v>
      </c>
    </row>
    <row r="85615" spans="1:17" x14ac:dyDescent="0.25">
      <c r="A85615">
        <v>8201</v>
      </c>
      <c r="B85615" t="s">
        <v>30019</v>
      </c>
      <c r="C85615" t="s">
        <v>8588</v>
      </c>
      <c r="D85615" t="s">
        <v>9620</v>
      </c>
      <c r="E85615" t="s">
        <v>9621</v>
      </c>
      <c r="F85615" t="s">
        <v>9493</v>
      </c>
      <c r="H85615">
        <v>63381</v>
      </c>
      <c r="I85615" t="s">
        <v>9635</v>
      </c>
      <c r="N85615">
        <v>24701</v>
      </c>
      <c r="O85615" t="s">
        <v>84</v>
      </c>
      <c r="P85615" t="s">
        <v>10486</v>
      </c>
      <c r="Q85615" t="s">
        <v>9632</v>
      </c>
    </row>
    <row r="85616" spans="1:17" x14ac:dyDescent="0.25">
      <c r="A85616">
        <v>8201</v>
      </c>
      <c r="B85616" t="s">
        <v>30019</v>
      </c>
      <c r="C85616" t="s">
        <v>8588</v>
      </c>
      <c r="D85616" t="s">
        <v>9620</v>
      </c>
      <c r="E85616" t="s">
        <v>9621</v>
      </c>
      <c r="F85616" t="s">
        <v>9493</v>
      </c>
      <c r="H85616">
        <v>63381</v>
      </c>
      <c r="I85616" t="s">
        <v>9635</v>
      </c>
      <c r="N85616">
        <v>25705</v>
      </c>
      <c r="O85616" t="s">
        <v>54</v>
      </c>
      <c r="P85616" t="s">
        <v>57</v>
      </c>
      <c r="Q85616" t="s">
        <v>32705</v>
      </c>
    </row>
    <row r="85617" spans="1:17" x14ac:dyDescent="0.25">
      <c r="A85617">
        <v>8201</v>
      </c>
      <c r="B85617" t="s">
        <v>30019</v>
      </c>
      <c r="C85617" t="s">
        <v>8588</v>
      </c>
      <c r="D85617" t="s">
        <v>9620</v>
      </c>
      <c r="E85617" t="s">
        <v>9621</v>
      </c>
      <c r="F85617" t="s">
        <v>9493</v>
      </c>
      <c r="H85617">
        <v>63381</v>
      </c>
      <c r="I85617" t="s">
        <v>9635</v>
      </c>
      <c r="N85617">
        <v>25619</v>
      </c>
      <c r="O85617" t="s">
        <v>33</v>
      </c>
      <c r="P85617" t="s">
        <v>34</v>
      </c>
      <c r="Q85617" t="s">
        <v>32706</v>
      </c>
    </row>
    <row r="85618" spans="1:17" x14ac:dyDescent="0.25">
      <c r="A85618">
        <v>8201</v>
      </c>
      <c r="B85618" t="s">
        <v>30019</v>
      </c>
      <c r="C85618" t="s">
        <v>8588</v>
      </c>
      <c r="D85618" t="s">
        <v>9620</v>
      </c>
      <c r="E85618" t="s">
        <v>9621</v>
      </c>
      <c r="F85618" t="s">
        <v>9493</v>
      </c>
      <c r="H85618">
        <v>63877</v>
      </c>
      <c r="I85618" t="s">
        <v>9641</v>
      </c>
      <c r="J85618">
        <v>16872</v>
      </c>
      <c r="K85618" t="s">
        <v>27</v>
      </c>
      <c r="L85618" t="s">
        <v>233</v>
      </c>
      <c r="M85618" t="s">
        <v>29259</v>
      </c>
    </row>
    <row r="85619" spans="1:17" x14ac:dyDescent="0.25">
      <c r="A85619">
        <v>8201</v>
      </c>
      <c r="B85619" t="s">
        <v>30019</v>
      </c>
      <c r="C85619" t="s">
        <v>8588</v>
      </c>
      <c r="D85619" t="s">
        <v>9620</v>
      </c>
      <c r="E85619" t="s">
        <v>9621</v>
      </c>
      <c r="F85619" t="s">
        <v>9493</v>
      </c>
      <c r="H85619">
        <v>63877</v>
      </c>
      <c r="I85619" t="s">
        <v>9641</v>
      </c>
      <c r="J85619">
        <v>16875</v>
      </c>
      <c r="K85619" t="s">
        <v>78</v>
      </c>
      <c r="L85619" t="s">
        <v>269</v>
      </c>
      <c r="M85619" t="s">
        <v>9651</v>
      </c>
    </row>
    <row r="85620" spans="1:17" x14ac:dyDescent="0.25">
      <c r="A85620">
        <v>8201</v>
      </c>
      <c r="B85620" t="s">
        <v>30019</v>
      </c>
      <c r="C85620" t="s">
        <v>8588</v>
      </c>
      <c r="D85620" t="s">
        <v>9620</v>
      </c>
      <c r="E85620" t="s">
        <v>9621</v>
      </c>
      <c r="F85620" t="s">
        <v>9493</v>
      </c>
      <c r="H85620">
        <v>63877</v>
      </c>
      <c r="I85620" t="s">
        <v>9641</v>
      </c>
      <c r="J85620">
        <v>16627</v>
      </c>
      <c r="K85620" t="s">
        <v>117</v>
      </c>
      <c r="L85620" t="s">
        <v>203</v>
      </c>
      <c r="M85620" t="s">
        <v>32704</v>
      </c>
    </row>
    <row r="85621" spans="1:17" x14ac:dyDescent="0.25">
      <c r="A85621">
        <v>8201</v>
      </c>
      <c r="B85621" t="s">
        <v>30019</v>
      </c>
      <c r="C85621" t="s">
        <v>8588</v>
      </c>
      <c r="D85621" t="s">
        <v>9620</v>
      </c>
      <c r="E85621" t="s">
        <v>9621</v>
      </c>
      <c r="F85621" t="s">
        <v>9493</v>
      </c>
      <c r="H85621">
        <v>63877</v>
      </c>
      <c r="I85621" t="s">
        <v>9641</v>
      </c>
      <c r="N85621">
        <v>24706</v>
      </c>
      <c r="O85621" t="s">
        <v>84</v>
      </c>
      <c r="P85621" t="s">
        <v>21555</v>
      </c>
      <c r="Q85621" t="s">
        <v>4254</v>
      </c>
    </row>
    <row r="85622" spans="1:17" x14ac:dyDescent="0.25">
      <c r="A85622">
        <v>8201</v>
      </c>
      <c r="B85622" t="s">
        <v>30019</v>
      </c>
      <c r="C85622" t="s">
        <v>8588</v>
      </c>
      <c r="D85622" t="s">
        <v>9620</v>
      </c>
      <c r="E85622" t="s">
        <v>9621</v>
      </c>
      <c r="F85622" t="s">
        <v>9493</v>
      </c>
      <c r="H85622">
        <v>63877</v>
      </c>
      <c r="I85622" t="s">
        <v>9641</v>
      </c>
      <c r="N85622">
        <v>25705</v>
      </c>
      <c r="O85622" t="s">
        <v>54</v>
      </c>
      <c r="P85622" t="s">
        <v>57</v>
      </c>
      <c r="Q85622" t="s">
        <v>32705</v>
      </c>
    </row>
    <row r="85623" spans="1:17" x14ac:dyDescent="0.25">
      <c r="A85623">
        <v>8201</v>
      </c>
      <c r="B85623" t="s">
        <v>30019</v>
      </c>
      <c r="C85623" t="s">
        <v>8588</v>
      </c>
      <c r="D85623" t="s">
        <v>9620</v>
      </c>
      <c r="E85623" t="s">
        <v>9621</v>
      </c>
      <c r="F85623" t="s">
        <v>9493</v>
      </c>
      <c r="H85623">
        <v>63877</v>
      </c>
      <c r="I85623" t="s">
        <v>9641</v>
      </c>
      <c r="N85623">
        <v>25619</v>
      </c>
      <c r="O85623" t="s">
        <v>33</v>
      </c>
      <c r="P85623" t="s">
        <v>34</v>
      </c>
      <c r="Q85623" t="s">
        <v>32706</v>
      </c>
    </row>
    <row r="85624" spans="1:17" x14ac:dyDescent="0.25">
      <c r="A85624">
        <v>8201</v>
      </c>
      <c r="B85624" t="s">
        <v>30019</v>
      </c>
      <c r="C85624" t="s">
        <v>8588</v>
      </c>
      <c r="D85624" t="s">
        <v>9620</v>
      </c>
      <c r="E85624" t="s">
        <v>9621</v>
      </c>
      <c r="F85624" t="s">
        <v>9493</v>
      </c>
      <c r="H85624">
        <v>63882</v>
      </c>
      <c r="I85624" t="s">
        <v>9645</v>
      </c>
      <c r="J85624">
        <v>16627</v>
      </c>
      <c r="K85624" t="s">
        <v>117</v>
      </c>
      <c r="L85624" t="s">
        <v>203</v>
      </c>
      <c r="M85624" t="s">
        <v>32704</v>
      </c>
    </row>
    <row r="85625" spans="1:17" x14ac:dyDescent="0.25">
      <c r="A85625">
        <v>8201</v>
      </c>
      <c r="B85625" t="s">
        <v>30019</v>
      </c>
      <c r="C85625" t="s">
        <v>8588</v>
      </c>
      <c r="D85625" t="s">
        <v>9620</v>
      </c>
      <c r="E85625" t="s">
        <v>9621</v>
      </c>
      <c r="F85625" t="s">
        <v>9493</v>
      </c>
      <c r="H85625">
        <v>63882</v>
      </c>
      <c r="I85625" t="s">
        <v>9645</v>
      </c>
      <c r="J85625">
        <v>16679</v>
      </c>
      <c r="K85625" t="s">
        <v>30</v>
      </c>
      <c r="L85625" t="s">
        <v>31</v>
      </c>
      <c r="M85625" t="s">
        <v>9624</v>
      </c>
    </row>
    <row r="85626" spans="1:17" x14ac:dyDescent="0.25">
      <c r="A85626">
        <v>8201</v>
      </c>
      <c r="B85626" t="s">
        <v>30019</v>
      </c>
      <c r="C85626" t="s">
        <v>8588</v>
      </c>
      <c r="D85626" t="s">
        <v>9620</v>
      </c>
      <c r="E85626" t="s">
        <v>9621</v>
      </c>
      <c r="F85626" t="s">
        <v>9493</v>
      </c>
      <c r="H85626">
        <v>63882</v>
      </c>
      <c r="I85626" t="s">
        <v>9645</v>
      </c>
      <c r="J85626">
        <v>16871</v>
      </c>
      <c r="K85626" t="s">
        <v>114</v>
      </c>
      <c r="L85626" t="s">
        <v>115</v>
      </c>
      <c r="M85626" t="s">
        <v>19524</v>
      </c>
    </row>
    <row r="85627" spans="1:17" x14ac:dyDescent="0.25">
      <c r="A85627">
        <v>8201</v>
      </c>
      <c r="B85627" t="s">
        <v>30019</v>
      </c>
      <c r="C85627" t="s">
        <v>8588</v>
      </c>
      <c r="D85627" t="s">
        <v>9620</v>
      </c>
      <c r="E85627" t="s">
        <v>9621</v>
      </c>
      <c r="F85627" t="s">
        <v>9493</v>
      </c>
      <c r="H85627">
        <v>63882</v>
      </c>
      <c r="I85627" t="s">
        <v>9645</v>
      </c>
      <c r="N85627">
        <v>25622</v>
      </c>
      <c r="O85627" t="s">
        <v>33</v>
      </c>
      <c r="P85627" t="s">
        <v>743</v>
      </c>
      <c r="Q85627" t="s">
        <v>9649</v>
      </c>
    </row>
    <row r="85628" spans="1:17" x14ac:dyDescent="0.25">
      <c r="A85628">
        <v>8201</v>
      </c>
      <c r="B85628" t="s">
        <v>30019</v>
      </c>
      <c r="C85628" t="s">
        <v>8588</v>
      </c>
      <c r="D85628" t="s">
        <v>9620</v>
      </c>
      <c r="E85628" t="s">
        <v>9621</v>
      </c>
      <c r="F85628" t="s">
        <v>9493</v>
      </c>
      <c r="H85628">
        <v>63882</v>
      </c>
      <c r="I85628" t="s">
        <v>9645</v>
      </c>
      <c r="N85628">
        <v>24707</v>
      </c>
      <c r="O85628" t="s">
        <v>48</v>
      </c>
      <c r="P85628" t="s">
        <v>139</v>
      </c>
      <c r="Q85628" t="s">
        <v>9647</v>
      </c>
    </row>
    <row r="85629" spans="1:17" x14ac:dyDescent="0.25">
      <c r="A85629">
        <v>8201</v>
      </c>
      <c r="B85629" t="s">
        <v>30019</v>
      </c>
      <c r="C85629" t="s">
        <v>8588</v>
      </c>
      <c r="D85629" t="s">
        <v>9620</v>
      </c>
      <c r="E85629" t="s">
        <v>9621</v>
      </c>
      <c r="F85629" t="s">
        <v>9493</v>
      </c>
      <c r="H85629">
        <v>63882</v>
      </c>
      <c r="I85629" t="s">
        <v>9645</v>
      </c>
      <c r="N85629">
        <v>25558</v>
      </c>
      <c r="O85629" t="s">
        <v>45</v>
      </c>
      <c r="P85629" t="s">
        <v>63</v>
      </c>
      <c r="Q85629" t="s">
        <v>32707</v>
      </c>
    </row>
    <row r="85630" spans="1:17" x14ac:dyDescent="0.25">
      <c r="A85630">
        <v>8201</v>
      </c>
      <c r="B85630" t="s">
        <v>30019</v>
      </c>
      <c r="C85630" t="s">
        <v>8588</v>
      </c>
      <c r="D85630" t="s">
        <v>9620</v>
      </c>
      <c r="E85630" t="s">
        <v>9621</v>
      </c>
      <c r="F85630" t="s">
        <v>9493</v>
      </c>
      <c r="H85630">
        <v>63380</v>
      </c>
      <c r="I85630" t="s">
        <v>9656</v>
      </c>
      <c r="J85630">
        <v>16872</v>
      </c>
      <c r="K85630" t="s">
        <v>27</v>
      </c>
      <c r="L85630" t="s">
        <v>233</v>
      </c>
      <c r="M85630" t="s">
        <v>29259</v>
      </c>
    </row>
    <row r="85631" spans="1:17" x14ac:dyDescent="0.25">
      <c r="A85631">
        <v>8201</v>
      </c>
      <c r="B85631" t="s">
        <v>30019</v>
      </c>
      <c r="C85631" t="s">
        <v>8588</v>
      </c>
      <c r="D85631" t="s">
        <v>9620</v>
      </c>
      <c r="E85631" t="s">
        <v>9621</v>
      </c>
      <c r="F85631" t="s">
        <v>9493</v>
      </c>
      <c r="H85631">
        <v>63380</v>
      </c>
      <c r="I85631" t="s">
        <v>9656</v>
      </c>
      <c r="J85631">
        <v>16627</v>
      </c>
      <c r="K85631" t="s">
        <v>117</v>
      </c>
      <c r="L85631" t="s">
        <v>203</v>
      </c>
      <c r="M85631" t="s">
        <v>32704</v>
      </c>
    </row>
    <row r="85632" spans="1:17" x14ac:dyDescent="0.25">
      <c r="A85632">
        <v>8201</v>
      </c>
      <c r="B85632" t="s">
        <v>30019</v>
      </c>
      <c r="C85632" t="s">
        <v>8588</v>
      </c>
      <c r="D85632" t="s">
        <v>9620</v>
      </c>
      <c r="E85632" t="s">
        <v>9621</v>
      </c>
      <c r="F85632" t="s">
        <v>9493</v>
      </c>
      <c r="H85632">
        <v>63380</v>
      </c>
      <c r="I85632" t="s">
        <v>9656</v>
      </c>
      <c r="J85632">
        <v>16506</v>
      </c>
      <c r="K85632" t="s">
        <v>39</v>
      </c>
      <c r="L85632" t="s">
        <v>103</v>
      </c>
      <c r="M85632" t="s">
        <v>29257</v>
      </c>
    </row>
    <row r="85633" spans="1:17" x14ac:dyDescent="0.25">
      <c r="A85633">
        <v>8201</v>
      </c>
      <c r="B85633" t="s">
        <v>30019</v>
      </c>
      <c r="C85633" t="s">
        <v>8588</v>
      </c>
      <c r="D85633" t="s">
        <v>9620</v>
      </c>
      <c r="E85633" t="s">
        <v>9621</v>
      </c>
      <c r="F85633" t="s">
        <v>9493</v>
      </c>
      <c r="H85633">
        <v>63380</v>
      </c>
      <c r="I85633" t="s">
        <v>9656</v>
      </c>
      <c r="N85633">
        <v>24701</v>
      </c>
      <c r="O85633" t="s">
        <v>84</v>
      </c>
      <c r="P85633" t="s">
        <v>10486</v>
      </c>
      <c r="Q85633" t="s">
        <v>9632</v>
      </c>
    </row>
    <row r="85634" spans="1:17" x14ac:dyDescent="0.25">
      <c r="A85634">
        <v>8201</v>
      </c>
      <c r="B85634" t="s">
        <v>30019</v>
      </c>
      <c r="C85634" t="s">
        <v>8588</v>
      </c>
      <c r="D85634" t="s">
        <v>9620</v>
      </c>
      <c r="E85634" t="s">
        <v>9621</v>
      </c>
      <c r="F85634" t="s">
        <v>9493</v>
      </c>
      <c r="H85634">
        <v>63380</v>
      </c>
      <c r="I85634" t="s">
        <v>9656</v>
      </c>
      <c r="N85634">
        <v>25623</v>
      </c>
      <c r="O85634" t="s">
        <v>33</v>
      </c>
      <c r="P85634" t="s">
        <v>111</v>
      </c>
      <c r="Q85634" t="s">
        <v>9655</v>
      </c>
    </row>
    <row r="85635" spans="1:17" x14ac:dyDescent="0.25">
      <c r="A85635">
        <v>8201</v>
      </c>
      <c r="B85635" t="s">
        <v>30019</v>
      </c>
      <c r="C85635" t="s">
        <v>8588</v>
      </c>
      <c r="D85635" t="s">
        <v>9620</v>
      </c>
      <c r="E85635" t="s">
        <v>9621</v>
      </c>
      <c r="F85635" t="s">
        <v>9493</v>
      </c>
      <c r="H85635">
        <v>63380</v>
      </c>
      <c r="I85635" t="s">
        <v>9656</v>
      </c>
      <c r="N85635">
        <v>25705</v>
      </c>
      <c r="O85635" t="s">
        <v>54</v>
      </c>
      <c r="P85635" t="s">
        <v>57</v>
      </c>
      <c r="Q85635" t="s">
        <v>32705</v>
      </c>
    </row>
    <row r="85636" spans="1:17" x14ac:dyDescent="0.25">
      <c r="A85636">
        <v>8201</v>
      </c>
      <c r="B85636" t="s">
        <v>30019</v>
      </c>
      <c r="C85636" t="s">
        <v>8588</v>
      </c>
      <c r="D85636" t="s">
        <v>9620</v>
      </c>
      <c r="E85636" t="s">
        <v>9621</v>
      </c>
      <c r="F85636" t="s">
        <v>9493</v>
      </c>
      <c r="H85636">
        <v>63382</v>
      </c>
      <c r="I85636" t="s">
        <v>29261</v>
      </c>
      <c r="J85636">
        <v>16492</v>
      </c>
      <c r="K85636" t="s">
        <v>612</v>
      </c>
      <c r="L85636" t="s">
        <v>613</v>
      </c>
      <c r="M85636" t="s">
        <v>32708</v>
      </c>
    </row>
    <row r="85637" spans="1:17" x14ac:dyDescent="0.25">
      <c r="A85637">
        <v>8201</v>
      </c>
      <c r="B85637" t="s">
        <v>30019</v>
      </c>
      <c r="C85637" t="s">
        <v>8588</v>
      </c>
      <c r="D85637" t="s">
        <v>9620</v>
      </c>
      <c r="E85637" t="s">
        <v>9621</v>
      </c>
      <c r="F85637" t="s">
        <v>9493</v>
      </c>
      <c r="H85637">
        <v>63382</v>
      </c>
      <c r="I85637" t="s">
        <v>29261</v>
      </c>
      <c r="J85637">
        <v>16873</v>
      </c>
      <c r="K85637" t="s">
        <v>178</v>
      </c>
      <c r="L85637" t="s">
        <v>179</v>
      </c>
      <c r="M85637" t="s">
        <v>9623</v>
      </c>
    </row>
    <row r="85638" spans="1:17" x14ac:dyDescent="0.25">
      <c r="A85638">
        <v>8201</v>
      </c>
      <c r="B85638" t="s">
        <v>30019</v>
      </c>
      <c r="C85638" t="s">
        <v>8588</v>
      </c>
      <c r="D85638" t="s">
        <v>9620</v>
      </c>
      <c r="E85638" t="s">
        <v>9621</v>
      </c>
      <c r="F85638" t="s">
        <v>9493</v>
      </c>
      <c r="H85638">
        <v>63382</v>
      </c>
      <c r="I85638" t="s">
        <v>29261</v>
      </c>
      <c r="J85638">
        <v>16624</v>
      </c>
      <c r="K85638" t="s">
        <v>66</v>
      </c>
      <c r="L85638" t="s">
        <v>316</v>
      </c>
      <c r="M85638" t="s">
        <v>32709</v>
      </c>
    </row>
    <row r="85639" spans="1:17" x14ac:dyDescent="0.25">
      <c r="A85639">
        <v>8201</v>
      </c>
      <c r="B85639" t="s">
        <v>30019</v>
      </c>
      <c r="C85639" t="s">
        <v>8588</v>
      </c>
      <c r="D85639" t="s">
        <v>9620</v>
      </c>
      <c r="E85639" t="s">
        <v>9621</v>
      </c>
      <c r="F85639" t="s">
        <v>9493</v>
      </c>
      <c r="H85639">
        <v>63382</v>
      </c>
      <c r="I85639" t="s">
        <v>29261</v>
      </c>
      <c r="N85639">
        <v>25558</v>
      </c>
      <c r="O85639" t="s">
        <v>45</v>
      </c>
      <c r="P85639" t="s">
        <v>63</v>
      </c>
      <c r="Q85639" t="s">
        <v>32707</v>
      </c>
    </row>
    <row r="85640" spans="1:17" x14ac:dyDescent="0.25">
      <c r="A85640">
        <v>8201</v>
      </c>
      <c r="B85640" t="s">
        <v>30019</v>
      </c>
      <c r="C85640" t="s">
        <v>8588</v>
      </c>
      <c r="D85640" t="s">
        <v>9620</v>
      </c>
      <c r="E85640" t="s">
        <v>9621</v>
      </c>
      <c r="F85640" t="s">
        <v>9493</v>
      </c>
      <c r="H85640">
        <v>63382</v>
      </c>
      <c r="I85640" t="s">
        <v>29261</v>
      </c>
      <c r="N85640">
        <v>25582</v>
      </c>
      <c r="O85640" t="s">
        <v>45</v>
      </c>
      <c r="P85640" t="s">
        <v>126</v>
      </c>
      <c r="Q85640" t="s">
        <v>9644</v>
      </c>
    </row>
    <row r="85641" spans="1:17" x14ac:dyDescent="0.25">
      <c r="A85641">
        <v>8201</v>
      </c>
      <c r="B85641" t="s">
        <v>30019</v>
      </c>
      <c r="C85641" t="s">
        <v>8588</v>
      </c>
      <c r="D85641" t="s">
        <v>9620</v>
      </c>
      <c r="E85641" t="s">
        <v>9621</v>
      </c>
      <c r="F85641" t="s">
        <v>9493</v>
      </c>
      <c r="H85641">
        <v>63382</v>
      </c>
      <c r="I85641" t="s">
        <v>29261</v>
      </c>
      <c r="N85641">
        <v>24498</v>
      </c>
      <c r="O85641" t="s">
        <v>72</v>
      </c>
      <c r="P85641" t="s">
        <v>82</v>
      </c>
      <c r="Q85641" t="s">
        <v>32710</v>
      </c>
    </row>
    <row r="85642" spans="1:17" x14ac:dyDescent="0.25">
      <c r="A85642">
        <v>8188</v>
      </c>
      <c r="B85642" t="s">
        <v>30019</v>
      </c>
      <c r="C85642" t="s">
        <v>8588</v>
      </c>
      <c r="D85642" t="s">
        <v>9666</v>
      </c>
      <c r="E85642" t="s">
        <v>9667</v>
      </c>
      <c r="F85642" t="s">
        <v>9493</v>
      </c>
      <c r="H85642">
        <v>61950</v>
      </c>
      <c r="I85642" t="s">
        <v>19528</v>
      </c>
      <c r="J85642">
        <v>19093</v>
      </c>
      <c r="K85642" t="s">
        <v>27</v>
      </c>
      <c r="L85642" t="s">
        <v>233</v>
      </c>
      <c r="M85642" t="s">
        <v>9677</v>
      </c>
    </row>
    <row r="85643" spans="1:17" x14ac:dyDescent="0.25">
      <c r="A85643">
        <v>8188</v>
      </c>
      <c r="B85643" t="s">
        <v>30019</v>
      </c>
      <c r="C85643" t="s">
        <v>8588</v>
      </c>
      <c r="D85643" t="s">
        <v>9666</v>
      </c>
      <c r="E85643" t="s">
        <v>9667</v>
      </c>
      <c r="F85643" t="s">
        <v>9493</v>
      </c>
      <c r="H85643">
        <v>61950</v>
      </c>
      <c r="I85643" t="s">
        <v>19528</v>
      </c>
      <c r="J85643">
        <v>19080</v>
      </c>
      <c r="K85643" t="s">
        <v>98</v>
      </c>
      <c r="L85643" t="s">
        <v>163</v>
      </c>
      <c r="M85643" t="s">
        <v>9669</v>
      </c>
    </row>
    <row r="85644" spans="1:17" x14ac:dyDescent="0.25">
      <c r="A85644">
        <v>8188</v>
      </c>
      <c r="B85644" t="s">
        <v>30019</v>
      </c>
      <c r="C85644" t="s">
        <v>8588</v>
      </c>
      <c r="D85644" t="s">
        <v>9666</v>
      </c>
      <c r="E85644" t="s">
        <v>9667</v>
      </c>
      <c r="F85644" t="s">
        <v>9493</v>
      </c>
      <c r="H85644">
        <v>61950</v>
      </c>
      <c r="I85644" t="s">
        <v>19528</v>
      </c>
      <c r="J85644">
        <v>19082</v>
      </c>
      <c r="K85644" t="s">
        <v>39</v>
      </c>
      <c r="L85644" t="s">
        <v>40</v>
      </c>
      <c r="M85644" t="s">
        <v>9671</v>
      </c>
    </row>
    <row r="85645" spans="1:17" x14ac:dyDescent="0.25">
      <c r="A85645">
        <v>8188</v>
      </c>
      <c r="B85645" t="s">
        <v>30019</v>
      </c>
      <c r="C85645" t="s">
        <v>8588</v>
      </c>
      <c r="D85645" t="s">
        <v>9666</v>
      </c>
      <c r="E85645" t="s">
        <v>9667</v>
      </c>
      <c r="F85645" t="s">
        <v>9493</v>
      </c>
      <c r="H85645">
        <v>61950</v>
      </c>
      <c r="I85645" t="s">
        <v>19528</v>
      </c>
      <c r="N85645">
        <v>28399</v>
      </c>
      <c r="O85645" t="s">
        <v>84</v>
      </c>
      <c r="P85645" t="s">
        <v>10486</v>
      </c>
      <c r="Q85645" t="s">
        <v>32711</v>
      </c>
    </row>
    <row r="85646" spans="1:17" x14ac:dyDescent="0.25">
      <c r="A85646">
        <v>8188</v>
      </c>
      <c r="B85646" t="s">
        <v>30019</v>
      </c>
      <c r="C85646" t="s">
        <v>8588</v>
      </c>
      <c r="D85646" t="s">
        <v>9666</v>
      </c>
      <c r="E85646" t="s">
        <v>9667</v>
      </c>
      <c r="F85646" t="s">
        <v>9493</v>
      </c>
      <c r="H85646">
        <v>61952</v>
      </c>
      <c r="I85646" t="s">
        <v>9675</v>
      </c>
      <c r="J85646">
        <v>19093</v>
      </c>
      <c r="K85646" t="s">
        <v>27</v>
      </c>
      <c r="L85646" t="s">
        <v>233</v>
      </c>
      <c r="M85646" t="s">
        <v>9677</v>
      </c>
    </row>
    <row r="85647" spans="1:17" x14ac:dyDescent="0.25">
      <c r="A85647">
        <v>8188</v>
      </c>
      <c r="B85647" t="s">
        <v>30019</v>
      </c>
      <c r="C85647" t="s">
        <v>8588</v>
      </c>
      <c r="D85647" t="s">
        <v>9666</v>
      </c>
      <c r="E85647" t="s">
        <v>9667</v>
      </c>
      <c r="F85647" t="s">
        <v>9493</v>
      </c>
      <c r="H85647">
        <v>61952</v>
      </c>
      <c r="I85647" t="s">
        <v>9675</v>
      </c>
      <c r="J85647">
        <v>19080</v>
      </c>
      <c r="K85647" t="s">
        <v>98</v>
      </c>
      <c r="L85647" t="s">
        <v>163</v>
      </c>
      <c r="M85647" t="s">
        <v>9669</v>
      </c>
    </row>
    <row r="85648" spans="1:17" x14ac:dyDescent="0.25">
      <c r="A85648">
        <v>8188</v>
      </c>
      <c r="B85648" t="s">
        <v>30019</v>
      </c>
      <c r="C85648" t="s">
        <v>8588</v>
      </c>
      <c r="D85648" t="s">
        <v>9666</v>
      </c>
      <c r="E85648" t="s">
        <v>9667</v>
      </c>
      <c r="F85648" t="s">
        <v>9493</v>
      </c>
      <c r="H85648">
        <v>61952</v>
      </c>
      <c r="I85648" t="s">
        <v>9675</v>
      </c>
      <c r="J85648">
        <v>19082</v>
      </c>
      <c r="K85648" t="s">
        <v>39</v>
      </c>
      <c r="L85648" t="s">
        <v>40</v>
      </c>
      <c r="M85648" t="s">
        <v>9671</v>
      </c>
    </row>
    <row r="85649" spans="1:17" x14ac:dyDescent="0.25">
      <c r="A85649">
        <v>8188</v>
      </c>
      <c r="B85649" t="s">
        <v>30019</v>
      </c>
      <c r="C85649" t="s">
        <v>8588</v>
      </c>
      <c r="D85649" t="s">
        <v>9666</v>
      </c>
      <c r="E85649" t="s">
        <v>9667</v>
      </c>
      <c r="F85649" t="s">
        <v>9493</v>
      </c>
      <c r="H85649">
        <v>61952</v>
      </c>
      <c r="I85649" t="s">
        <v>9675</v>
      </c>
      <c r="N85649">
        <v>21342</v>
      </c>
      <c r="O85649" t="s">
        <v>33</v>
      </c>
      <c r="P85649" t="s">
        <v>111</v>
      </c>
      <c r="Q85649" t="s">
        <v>29263</v>
      </c>
    </row>
    <row r="85650" spans="1:17" x14ac:dyDescent="0.25">
      <c r="A85650">
        <v>8188</v>
      </c>
      <c r="B85650" t="s">
        <v>30019</v>
      </c>
      <c r="C85650" t="s">
        <v>8588</v>
      </c>
      <c r="D85650" t="s">
        <v>9666</v>
      </c>
      <c r="E85650" t="s">
        <v>9667</v>
      </c>
      <c r="F85650" t="s">
        <v>9493</v>
      </c>
      <c r="H85650">
        <v>61952</v>
      </c>
      <c r="I85650" t="s">
        <v>9675</v>
      </c>
      <c r="N85650">
        <v>28401</v>
      </c>
      <c r="O85650" t="s">
        <v>48</v>
      </c>
      <c r="P85650" t="s">
        <v>139</v>
      </c>
      <c r="Q85650" t="s">
        <v>29264</v>
      </c>
    </row>
    <row r="85651" spans="1:17" x14ac:dyDescent="0.25">
      <c r="A85651">
        <v>8184</v>
      </c>
      <c r="B85651" t="s">
        <v>30019</v>
      </c>
      <c r="C85651" t="s">
        <v>8588</v>
      </c>
      <c r="D85651" t="s">
        <v>9678</v>
      </c>
      <c r="E85651" t="s">
        <v>9679</v>
      </c>
      <c r="F85651" t="s">
        <v>9493</v>
      </c>
      <c r="H85651">
        <v>61957</v>
      </c>
      <c r="I85651" t="s">
        <v>9680</v>
      </c>
      <c r="J85651">
        <v>12584</v>
      </c>
      <c r="K85651" t="s">
        <v>27</v>
      </c>
      <c r="L85651" t="s">
        <v>233</v>
      </c>
      <c r="M85651" t="s">
        <v>32712</v>
      </c>
    </row>
    <row r="85652" spans="1:17" x14ac:dyDescent="0.25">
      <c r="A85652">
        <v>8184</v>
      </c>
      <c r="B85652" t="s">
        <v>30019</v>
      </c>
      <c r="C85652" t="s">
        <v>8588</v>
      </c>
      <c r="D85652" t="s">
        <v>9678</v>
      </c>
      <c r="E85652" t="s">
        <v>9679</v>
      </c>
      <c r="F85652" t="s">
        <v>9493</v>
      </c>
      <c r="H85652">
        <v>61957</v>
      </c>
      <c r="I85652" t="s">
        <v>9680</v>
      </c>
      <c r="J85652">
        <v>12606</v>
      </c>
      <c r="K85652" t="s">
        <v>178</v>
      </c>
      <c r="L85652" t="s">
        <v>179</v>
      </c>
      <c r="M85652" t="s">
        <v>19542</v>
      </c>
    </row>
    <row r="85653" spans="1:17" x14ac:dyDescent="0.25">
      <c r="A85653">
        <v>8184</v>
      </c>
      <c r="B85653" t="s">
        <v>30019</v>
      </c>
      <c r="C85653" t="s">
        <v>8588</v>
      </c>
      <c r="D85653" t="s">
        <v>9678</v>
      </c>
      <c r="E85653" t="s">
        <v>9679</v>
      </c>
      <c r="F85653" t="s">
        <v>9493</v>
      </c>
      <c r="H85653">
        <v>61957</v>
      </c>
      <c r="I85653" t="s">
        <v>9680</v>
      </c>
      <c r="J85653">
        <v>12541</v>
      </c>
      <c r="K85653" t="s">
        <v>39</v>
      </c>
      <c r="L85653" t="s">
        <v>103</v>
      </c>
      <c r="M85653" t="s">
        <v>9683</v>
      </c>
    </row>
    <row r="85654" spans="1:17" x14ac:dyDescent="0.25">
      <c r="A85654">
        <v>8184</v>
      </c>
      <c r="B85654" t="s">
        <v>30019</v>
      </c>
      <c r="C85654" t="s">
        <v>8588</v>
      </c>
      <c r="D85654" t="s">
        <v>9678</v>
      </c>
      <c r="E85654" t="s">
        <v>9679</v>
      </c>
      <c r="F85654" t="s">
        <v>9493</v>
      </c>
      <c r="H85654">
        <v>61957</v>
      </c>
      <c r="I85654" t="s">
        <v>9680</v>
      </c>
      <c r="N85654">
        <v>21372</v>
      </c>
      <c r="O85654" t="s">
        <v>48</v>
      </c>
      <c r="P85654" t="s">
        <v>139</v>
      </c>
      <c r="Q85654" t="s">
        <v>25153</v>
      </c>
    </row>
    <row r="85655" spans="1:17" x14ac:dyDescent="0.25">
      <c r="A85655">
        <v>8184</v>
      </c>
      <c r="B85655" t="s">
        <v>30019</v>
      </c>
      <c r="C85655" t="s">
        <v>8588</v>
      </c>
      <c r="D85655" t="s">
        <v>9678</v>
      </c>
      <c r="E85655" t="s">
        <v>9679</v>
      </c>
      <c r="F85655" t="s">
        <v>9493</v>
      </c>
      <c r="H85655">
        <v>61957</v>
      </c>
      <c r="I85655" t="s">
        <v>9680</v>
      </c>
      <c r="N85655">
        <v>25019</v>
      </c>
      <c r="O85655" t="s">
        <v>45</v>
      </c>
      <c r="P85655" t="s">
        <v>126</v>
      </c>
      <c r="Q85655" t="s">
        <v>32713</v>
      </c>
    </row>
    <row r="85656" spans="1:17" x14ac:dyDescent="0.25">
      <c r="A85656">
        <v>8184</v>
      </c>
      <c r="B85656" t="s">
        <v>30019</v>
      </c>
      <c r="C85656" t="s">
        <v>8588</v>
      </c>
      <c r="D85656" t="s">
        <v>9678</v>
      </c>
      <c r="E85656" t="s">
        <v>9679</v>
      </c>
      <c r="F85656" t="s">
        <v>9493</v>
      </c>
      <c r="H85656">
        <v>61957</v>
      </c>
      <c r="I85656" t="s">
        <v>9680</v>
      </c>
      <c r="N85656">
        <v>21340</v>
      </c>
      <c r="O85656" t="s">
        <v>33</v>
      </c>
      <c r="P85656" t="s">
        <v>34</v>
      </c>
      <c r="Q85656" t="s">
        <v>9712</v>
      </c>
    </row>
    <row r="85657" spans="1:17" x14ac:dyDescent="0.25">
      <c r="A85657">
        <v>8184</v>
      </c>
      <c r="B85657" t="s">
        <v>30019</v>
      </c>
      <c r="C85657" t="s">
        <v>8588</v>
      </c>
      <c r="D85657" t="s">
        <v>9678</v>
      </c>
      <c r="E85657" t="s">
        <v>9679</v>
      </c>
      <c r="F85657" t="s">
        <v>9493</v>
      </c>
      <c r="H85657">
        <v>61958</v>
      </c>
      <c r="I85657" t="s">
        <v>9687</v>
      </c>
      <c r="J85657">
        <v>12584</v>
      </c>
      <c r="K85657" t="s">
        <v>27</v>
      </c>
      <c r="L85657" t="s">
        <v>233</v>
      </c>
      <c r="M85657" t="s">
        <v>32712</v>
      </c>
    </row>
    <row r="85658" spans="1:17" x14ac:dyDescent="0.25">
      <c r="A85658">
        <v>8184</v>
      </c>
      <c r="B85658" t="s">
        <v>30019</v>
      </c>
      <c r="C85658" t="s">
        <v>8588</v>
      </c>
      <c r="D85658" t="s">
        <v>9678</v>
      </c>
      <c r="E85658" t="s">
        <v>9679</v>
      </c>
      <c r="F85658" t="s">
        <v>9493</v>
      </c>
      <c r="H85658">
        <v>61958</v>
      </c>
      <c r="I85658" t="s">
        <v>9687</v>
      </c>
      <c r="J85658">
        <v>12610</v>
      </c>
      <c r="K85658" t="s">
        <v>78</v>
      </c>
      <c r="L85658" t="s">
        <v>269</v>
      </c>
      <c r="M85658" t="s">
        <v>9688</v>
      </c>
    </row>
    <row r="85659" spans="1:17" x14ac:dyDescent="0.25">
      <c r="A85659">
        <v>8184</v>
      </c>
      <c r="B85659" t="s">
        <v>30019</v>
      </c>
      <c r="C85659" t="s">
        <v>8588</v>
      </c>
      <c r="D85659" t="s">
        <v>9678</v>
      </c>
      <c r="E85659" t="s">
        <v>9679</v>
      </c>
      <c r="F85659" t="s">
        <v>9493</v>
      </c>
      <c r="H85659">
        <v>61958</v>
      </c>
      <c r="I85659" t="s">
        <v>9687</v>
      </c>
      <c r="J85659">
        <v>12541</v>
      </c>
      <c r="K85659" t="s">
        <v>39</v>
      </c>
      <c r="L85659" t="s">
        <v>103</v>
      </c>
      <c r="M85659" t="s">
        <v>9683</v>
      </c>
    </row>
    <row r="85660" spans="1:17" x14ac:dyDescent="0.25">
      <c r="A85660">
        <v>8184</v>
      </c>
      <c r="B85660" t="s">
        <v>30019</v>
      </c>
      <c r="C85660" t="s">
        <v>8588</v>
      </c>
      <c r="D85660" t="s">
        <v>9678</v>
      </c>
      <c r="E85660" t="s">
        <v>9679</v>
      </c>
      <c r="F85660" t="s">
        <v>9493</v>
      </c>
      <c r="H85660">
        <v>61958</v>
      </c>
      <c r="I85660" t="s">
        <v>9687</v>
      </c>
      <c r="N85660">
        <v>21340</v>
      </c>
      <c r="O85660" t="s">
        <v>33</v>
      </c>
      <c r="P85660" t="s">
        <v>34</v>
      </c>
      <c r="Q85660" t="s">
        <v>9712</v>
      </c>
    </row>
    <row r="85661" spans="1:17" x14ac:dyDescent="0.25">
      <c r="A85661">
        <v>8184</v>
      </c>
      <c r="B85661" t="s">
        <v>30019</v>
      </c>
      <c r="C85661" t="s">
        <v>8588</v>
      </c>
      <c r="D85661" t="s">
        <v>9678</v>
      </c>
      <c r="E85661" t="s">
        <v>9679</v>
      </c>
      <c r="F85661" t="s">
        <v>9493</v>
      </c>
      <c r="H85661">
        <v>61958</v>
      </c>
      <c r="I85661" t="s">
        <v>9687</v>
      </c>
      <c r="N85661">
        <v>25068</v>
      </c>
      <c r="O85661" t="s">
        <v>33</v>
      </c>
      <c r="P85661" t="s">
        <v>34</v>
      </c>
      <c r="Q85661" t="s">
        <v>32714</v>
      </c>
    </row>
    <row r="85662" spans="1:17" x14ac:dyDescent="0.25">
      <c r="A85662">
        <v>8184</v>
      </c>
      <c r="B85662" t="s">
        <v>30019</v>
      </c>
      <c r="C85662" t="s">
        <v>8588</v>
      </c>
      <c r="D85662" t="s">
        <v>9678</v>
      </c>
      <c r="E85662" t="s">
        <v>9679</v>
      </c>
      <c r="F85662" t="s">
        <v>9493</v>
      </c>
      <c r="H85662">
        <v>61958</v>
      </c>
      <c r="I85662" t="s">
        <v>9687</v>
      </c>
      <c r="N85662">
        <v>21316</v>
      </c>
      <c r="O85662" t="s">
        <v>84</v>
      </c>
      <c r="P85662" t="s">
        <v>3393</v>
      </c>
      <c r="Q85662" t="s">
        <v>32715</v>
      </c>
    </row>
    <row r="85663" spans="1:17" x14ac:dyDescent="0.25">
      <c r="A85663">
        <v>8184</v>
      </c>
      <c r="B85663" t="s">
        <v>30019</v>
      </c>
      <c r="C85663" t="s">
        <v>8588</v>
      </c>
      <c r="D85663" t="s">
        <v>9678</v>
      </c>
      <c r="E85663" t="s">
        <v>9679</v>
      </c>
      <c r="F85663" t="s">
        <v>9493</v>
      </c>
      <c r="H85663">
        <v>61959</v>
      </c>
      <c r="I85663" t="s">
        <v>9693</v>
      </c>
      <c r="J85663">
        <v>12584</v>
      </c>
      <c r="K85663" t="s">
        <v>27</v>
      </c>
      <c r="L85663" t="s">
        <v>233</v>
      </c>
      <c r="M85663" t="s">
        <v>32712</v>
      </c>
    </row>
    <row r="85664" spans="1:17" x14ac:dyDescent="0.25">
      <c r="A85664">
        <v>8184</v>
      </c>
      <c r="B85664" t="s">
        <v>30019</v>
      </c>
      <c r="C85664" t="s">
        <v>8588</v>
      </c>
      <c r="D85664" t="s">
        <v>9678</v>
      </c>
      <c r="E85664" t="s">
        <v>9679</v>
      </c>
      <c r="F85664" t="s">
        <v>9493</v>
      </c>
      <c r="H85664">
        <v>61959</v>
      </c>
      <c r="I85664" t="s">
        <v>9693</v>
      </c>
      <c r="J85664">
        <v>12610</v>
      </c>
      <c r="K85664" t="s">
        <v>78</v>
      </c>
      <c r="L85664" t="s">
        <v>269</v>
      </c>
      <c r="M85664" t="s">
        <v>9688</v>
      </c>
    </row>
    <row r="85665" spans="1:17" x14ac:dyDescent="0.25">
      <c r="A85665">
        <v>8184</v>
      </c>
      <c r="B85665" t="s">
        <v>30019</v>
      </c>
      <c r="C85665" t="s">
        <v>8588</v>
      </c>
      <c r="D85665" t="s">
        <v>9678</v>
      </c>
      <c r="E85665" t="s">
        <v>9679</v>
      </c>
      <c r="F85665" t="s">
        <v>9493</v>
      </c>
      <c r="H85665">
        <v>61959</v>
      </c>
      <c r="I85665" t="s">
        <v>9693</v>
      </c>
      <c r="J85665">
        <v>12541</v>
      </c>
      <c r="K85665" t="s">
        <v>39</v>
      </c>
      <c r="L85665" t="s">
        <v>103</v>
      </c>
      <c r="M85665" t="s">
        <v>9683</v>
      </c>
    </row>
    <row r="85666" spans="1:17" x14ac:dyDescent="0.25">
      <c r="A85666">
        <v>8184</v>
      </c>
      <c r="B85666" t="s">
        <v>30019</v>
      </c>
      <c r="C85666" t="s">
        <v>8588</v>
      </c>
      <c r="D85666" t="s">
        <v>9678</v>
      </c>
      <c r="E85666" t="s">
        <v>9679</v>
      </c>
      <c r="F85666" t="s">
        <v>9493</v>
      </c>
      <c r="H85666">
        <v>61959</v>
      </c>
      <c r="I85666" t="s">
        <v>9693</v>
      </c>
      <c r="N85666">
        <v>25019</v>
      </c>
      <c r="O85666" t="s">
        <v>45</v>
      </c>
      <c r="P85666" t="s">
        <v>126</v>
      </c>
      <c r="Q85666" t="s">
        <v>32713</v>
      </c>
    </row>
    <row r="85667" spans="1:17" x14ac:dyDescent="0.25">
      <c r="A85667">
        <v>8184</v>
      </c>
      <c r="B85667" t="s">
        <v>30019</v>
      </c>
      <c r="C85667" t="s">
        <v>8588</v>
      </c>
      <c r="D85667" t="s">
        <v>9678</v>
      </c>
      <c r="E85667" t="s">
        <v>9679</v>
      </c>
      <c r="F85667" t="s">
        <v>9493</v>
      </c>
      <c r="H85667">
        <v>61959</v>
      </c>
      <c r="I85667" t="s">
        <v>9693</v>
      </c>
      <c r="N85667">
        <v>21340</v>
      </c>
      <c r="O85667" t="s">
        <v>33</v>
      </c>
      <c r="P85667" t="s">
        <v>34</v>
      </c>
      <c r="Q85667" t="s">
        <v>9712</v>
      </c>
    </row>
    <row r="85668" spans="1:17" x14ac:dyDescent="0.25">
      <c r="A85668">
        <v>8184</v>
      </c>
      <c r="B85668" t="s">
        <v>30019</v>
      </c>
      <c r="C85668" t="s">
        <v>8588</v>
      </c>
      <c r="D85668" t="s">
        <v>9678</v>
      </c>
      <c r="E85668" t="s">
        <v>9679</v>
      </c>
      <c r="F85668" t="s">
        <v>9493</v>
      </c>
      <c r="H85668">
        <v>61959</v>
      </c>
      <c r="I85668" t="s">
        <v>9693</v>
      </c>
      <c r="N85668">
        <v>21316</v>
      </c>
      <c r="O85668" t="s">
        <v>84</v>
      </c>
      <c r="P85668" t="s">
        <v>3393</v>
      </c>
      <c r="Q85668" t="s">
        <v>32715</v>
      </c>
    </row>
    <row r="85669" spans="1:17" x14ac:dyDescent="0.25">
      <c r="A85669">
        <v>8184</v>
      </c>
      <c r="B85669" t="s">
        <v>30019</v>
      </c>
      <c r="C85669" t="s">
        <v>8588</v>
      </c>
      <c r="D85669" t="s">
        <v>9678</v>
      </c>
      <c r="E85669" t="s">
        <v>9679</v>
      </c>
      <c r="F85669" t="s">
        <v>9493</v>
      </c>
      <c r="H85669">
        <v>61955</v>
      </c>
      <c r="I85669" t="s">
        <v>184</v>
      </c>
      <c r="J85669">
        <v>12548</v>
      </c>
      <c r="K85669" t="s">
        <v>114</v>
      </c>
      <c r="L85669" t="s">
        <v>134</v>
      </c>
      <c r="M85669" t="s">
        <v>19531</v>
      </c>
    </row>
    <row r="85670" spans="1:17" x14ac:dyDescent="0.25">
      <c r="A85670">
        <v>8184</v>
      </c>
      <c r="B85670" t="s">
        <v>30019</v>
      </c>
      <c r="C85670" t="s">
        <v>8588</v>
      </c>
      <c r="D85670" t="s">
        <v>9678</v>
      </c>
      <c r="E85670" t="s">
        <v>9679</v>
      </c>
      <c r="F85670" t="s">
        <v>9493</v>
      </c>
      <c r="H85670">
        <v>61955</v>
      </c>
      <c r="I85670" t="s">
        <v>184</v>
      </c>
      <c r="J85670">
        <v>12584</v>
      </c>
      <c r="K85670" t="s">
        <v>27</v>
      </c>
      <c r="L85670" t="s">
        <v>233</v>
      </c>
      <c r="M85670" t="s">
        <v>32712</v>
      </c>
    </row>
    <row r="85671" spans="1:17" x14ac:dyDescent="0.25">
      <c r="A85671">
        <v>8184</v>
      </c>
      <c r="B85671" t="s">
        <v>30019</v>
      </c>
      <c r="C85671" t="s">
        <v>8588</v>
      </c>
      <c r="D85671" t="s">
        <v>9678</v>
      </c>
      <c r="E85671" t="s">
        <v>9679</v>
      </c>
      <c r="F85671" t="s">
        <v>9493</v>
      </c>
      <c r="H85671">
        <v>61955</v>
      </c>
      <c r="I85671" t="s">
        <v>184</v>
      </c>
      <c r="J85671">
        <v>12541</v>
      </c>
      <c r="K85671" t="s">
        <v>39</v>
      </c>
      <c r="L85671" t="s">
        <v>103</v>
      </c>
      <c r="M85671" t="s">
        <v>9683</v>
      </c>
    </row>
    <row r="85672" spans="1:17" x14ac:dyDescent="0.25">
      <c r="A85672">
        <v>8184</v>
      </c>
      <c r="B85672" t="s">
        <v>30019</v>
      </c>
      <c r="C85672" t="s">
        <v>8588</v>
      </c>
      <c r="D85672" t="s">
        <v>9678</v>
      </c>
      <c r="E85672" t="s">
        <v>9679</v>
      </c>
      <c r="F85672" t="s">
        <v>9493</v>
      </c>
      <c r="H85672">
        <v>61955</v>
      </c>
      <c r="I85672" t="s">
        <v>184</v>
      </c>
      <c r="N85672">
        <v>21340</v>
      </c>
      <c r="O85672" t="s">
        <v>33</v>
      </c>
      <c r="P85672" t="s">
        <v>34</v>
      </c>
      <c r="Q85672" t="s">
        <v>9712</v>
      </c>
    </row>
    <row r="85673" spans="1:17" x14ac:dyDescent="0.25">
      <c r="A85673">
        <v>8184</v>
      </c>
      <c r="B85673" t="s">
        <v>30019</v>
      </c>
      <c r="C85673" t="s">
        <v>8588</v>
      </c>
      <c r="D85673" t="s">
        <v>9678</v>
      </c>
      <c r="E85673" t="s">
        <v>9679</v>
      </c>
      <c r="F85673" t="s">
        <v>9493</v>
      </c>
      <c r="H85673">
        <v>61955</v>
      </c>
      <c r="I85673" t="s">
        <v>184</v>
      </c>
      <c r="N85673">
        <v>21316</v>
      </c>
      <c r="O85673" t="s">
        <v>84</v>
      </c>
      <c r="P85673" t="s">
        <v>3393</v>
      </c>
      <c r="Q85673" t="s">
        <v>32715</v>
      </c>
    </row>
    <row r="85674" spans="1:17" x14ac:dyDescent="0.25">
      <c r="A85674">
        <v>8184</v>
      </c>
      <c r="B85674" t="s">
        <v>30019</v>
      </c>
      <c r="C85674" t="s">
        <v>8588</v>
      </c>
      <c r="D85674" t="s">
        <v>9678</v>
      </c>
      <c r="E85674" t="s">
        <v>9679</v>
      </c>
      <c r="F85674" t="s">
        <v>9493</v>
      </c>
      <c r="H85674">
        <v>61955</v>
      </c>
      <c r="I85674" t="s">
        <v>184</v>
      </c>
      <c r="N85674">
        <v>25018</v>
      </c>
      <c r="O85674" t="s">
        <v>523</v>
      </c>
      <c r="P85674" t="s">
        <v>1268</v>
      </c>
      <c r="Q85674" t="s">
        <v>32716</v>
      </c>
    </row>
    <row r="85675" spans="1:17" x14ac:dyDescent="0.25">
      <c r="A85675">
        <v>8184</v>
      </c>
      <c r="B85675" t="s">
        <v>30019</v>
      </c>
      <c r="C85675" t="s">
        <v>8588</v>
      </c>
      <c r="D85675" t="s">
        <v>9678</v>
      </c>
      <c r="E85675" t="s">
        <v>9679</v>
      </c>
      <c r="F85675" t="s">
        <v>9493</v>
      </c>
      <c r="H85675">
        <v>62051</v>
      </c>
      <c r="I85675" t="s">
        <v>9708</v>
      </c>
      <c r="J85675">
        <v>12584</v>
      </c>
      <c r="K85675" t="s">
        <v>27</v>
      </c>
      <c r="L85675" t="s">
        <v>233</v>
      </c>
      <c r="M85675" t="s">
        <v>32712</v>
      </c>
    </row>
    <row r="85676" spans="1:17" x14ac:dyDescent="0.25">
      <c r="A85676">
        <v>8184</v>
      </c>
      <c r="B85676" t="s">
        <v>30019</v>
      </c>
      <c r="C85676" t="s">
        <v>8588</v>
      </c>
      <c r="D85676" t="s">
        <v>9678</v>
      </c>
      <c r="E85676" t="s">
        <v>9679</v>
      </c>
      <c r="F85676" t="s">
        <v>9493</v>
      </c>
      <c r="H85676">
        <v>62051</v>
      </c>
      <c r="I85676" t="s">
        <v>9708</v>
      </c>
      <c r="J85676">
        <v>12610</v>
      </c>
      <c r="K85676" t="s">
        <v>78</v>
      </c>
      <c r="L85676" t="s">
        <v>269</v>
      </c>
      <c r="M85676" t="s">
        <v>9688</v>
      </c>
    </row>
    <row r="85677" spans="1:17" x14ac:dyDescent="0.25">
      <c r="A85677">
        <v>8184</v>
      </c>
      <c r="B85677" t="s">
        <v>30019</v>
      </c>
      <c r="C85677" t="s">
        <v>8588</v>
      </c>
      <c r="D85677" t="s">
        <v>9678</v>
      </c>
      <c r="E85677" t="s">
        <v>9679</v>
      </c>
      <c r="F85677" t="s">
        <v>9493</v>
      </c>
      <c r="H85677">
        <v>62051</v>
      </c>
      <c r="I85677" t="s">
        <v>9708</v>
      </c>
      <c r="J85677">
        <v>12541</v>
      </c>
      <c r="K85677" t="s">
        <v>39</v>
      </c>
      <c r="L85677" t="s">
        <v>103</v>
      </c>
      <c r="M85677" t="s">
        <v>9683</v>
      </c>
    </row>
    <row r="85678" spans="1:17" x14ac:dyDescent="0.25">
      <c r="A85678">
        <v>8184</v>
      </c>
      <c r="B85678" t="s">
        <v>30019</v>
      </c>
      <c r="C85678" t="s">
        <v>8588</v>
      </c>
      <c r="D85678" t="s">
        <v>9678</v>
      </c>
      <c r="E85678" t="s">
        <v>9679</v>
      </c>
      <c r="F85678" t="s">
        <v>9493</v>
      </c>
      <c r="H85678">
        <v>62051</v>
      </c>
      <c r="I85678" t="s">
        <v>9708</v>
      </c>
      <c r="N85678">
        <v>25022</v>
      </c>
      <c r="O85678" t="s">
        <v>84</v>
      </c>
      <c r="P85678" t="s">
        <v>10486</v>
      </c>
      <c r="Q85678" t="s">
        <v>19537</v>
      </c>
    </row>
    <row r="85679" spans="1:17" x14ac:dyDescent="0.25">
      <c r="A85679">
        <v>8184</v>
      </c>
      <c r="B85679" t="s">
        <v>30019</v>
      </c>
      <c r="C85679" t="s">
        <v>8588</v>
      </c>
      <c r="D85679" t="s">
        <v>9678</v>
      </c>
      <c r="E85679" t="s">
        <v>9679</v>
      </c>
      <c r="F85679" t="s">
        <v>9493</v>
      </c>
      <c r="H85679">
        <v>62051</v>
      </c>
      <c r="I85679" t="s">
        <v>9708</v>
      </c>
      <c r="N85679">
        <v>21372</v>
      </c>
      <c r="O85679" t="s">
        <v>48</v>
      </c>
      <c r="P85679" t="s">
        <v>139</v>
      </c>
      <c r="Q85679" t="s">
        <v>25153</v>
      </c>
    </row>
    <row r="85680" spans="1:17" x14ac:dyDescent="0.25">
      <c r="A85680">
        <v>8184</v>
      </c>
      <c r="B85680" t="s">
        <v>30019</v>
      </c>
      <c r="C85680" t="s">
        <v>8588</v>
      </c>
      <c r="D85680" t="s">
        <v>9678</v>
      </c>
      <c r="E85680" t="s">
        <v>9679</v>
      </c>
      <c r="F85680" t="s">
        <v>9493</v>
      </c>
      <c r="H85680">
        <v>62051</v>
      </c>
      <c r="I85680" t="s">
        <v>9708</v>
      </c>
      <c r="N85680">
        <v>25018</v>
      </c>
      <c r="O85680" t="s">
        <v>523</v>
      </c>
      <c r="P85680" t="s">
        <v>1268</v>
      </c>
      <c r="Q85680" t="s">
        <v>32716</v>
      </c>
    </row>
    <row r="85681" spans="1:17" x14ac:dyDescent="0.25">
      <c r="A85681">
        <v>8184</v>
      </c>
      <c r="B85681" t="s">
        <v>30019</v>
      </c>
      <c r="C85681" t="s">
        <v>8588</v>
      </c>
      <c r="D85681" t="s">
        <v>9678</v>
      </c>
      <c r="E85681" t="s">
        <v>9679</v>
      </c>
      <c r="F85681" t="s">
        <v>9493</v>
      </c>
      <c r="H85681">
        <v>61956</v>
      </c>
      <c r="I85681" t="s">
        <v>9711</v>
      </c>
      <c r="J85681">
        <v>12584</v>
      </c>
      <c r="K85681" t="s">
        <v>27</v>
      </c>
      <c r="L85681" t="s">
        <v>233</v>
      </c>
      <c r="M85681" t="s">
        <v>32712</v>
      </c>
    </row>
    <row r="85682" spans="1:17" x14ac:dyDescent="0.25">
      <c r="A85682">
        <v>8184</v>
      </c>
      <c r="B85682" t="s">
        <v>30019</v>
      </c>
      <c r="C85682" t="s">
        <v>8588</v>
      </c>
      <c r="D85682" t="s">
        <v>9678</v>
      </c>
      <c r="E85682" t="s">
        <v>9679</v>
      </c>
      <c r="F85682" t="s">
        <v>9493</v>
      </c>
      <c r="H85682">
        <v>61956</v>
      </c>
      <c r="I85682" t="s">
        <v>9711</v>
      </c>
      <c r="J85682">
        <v>12541</v>
      </c>
      <c r="K85682" t="s">
        <v>39</v>
      </c>
      <c r="L85682" t="s">
        <v>103</v>
      </c>
      <c r="M85682" t="s">
        <v>9683</v>
      </c>
    </row>
    <row r="85683" spans="1:17" x14ac:dyDescent="0.25">
      <c r="A85683">
        <v>8184</v>
      </c>
      <c r="B85683" t="s">
        <v>30019</v>
      </c>
      <c r="C85683" t="s">
        <v>8588</v>
      </c>
      <c r="D85683" t="s">
        <v>9678</v>
      </c>
      <c r="E85683" t="s">
        <v>9679</v>
      </c>
      <c r="F85683" t="s">
        <v>9493</v>
      </c>
      <c r="H85683">
        <v>61956</v>
      </c>
      <c r="I85683" t="s">
        <v>9711</v>
      </c>
      <c r="J85683">
        <v>12531</v>
      </c>
      <c r="K85683" t="s">
        <v>66</v>
      </c>
      <c r="L85683" t="s">
        <v>316</v>
      </c>
      <c r="M85683" t="s">
        <v>19543</v>
      </c>
    </row>
    <row r="85684" spans="1:17" x14ac:dyDescent="0.25">
      <c r="A85684">
        <v>8184</v>
      </c>
      <c r="B85684" t="s">
        <v>30019</v>
      </c>
      <c r="C85684" t="s">
        <v>8588</v>
      </c>
      <c r="D85684" t="s">
        <v>9678</v>
      </c>
      <c r="E85684" t="s">
        <v>9679</v>
      </c>
      <c r="F85684" t="s">
        <v>9493</v>
      </c>
      <c r="H85684">
        <v>61956</v>
      </c>
      <c r="I85684" t="s">
        <v>9711</v>
      </c>
      <c r="N85684">
        <v>21345</v>
      </c>
      <c r="O85684" t="s">
        <v>59</v>
      </c>
      <c r="P85684" t="s">
        <v>60</v>
      </c>
      <c r="Q85684" t="s">
        <v>32717</v>
      </c>
    </row>
    <row r="85685" spans="1:17" x14ac:dyDescent="0.25">
      <c r="A85685">
        <v>8184</v>
      </c>
      <c r="B85685" t="s">
        <v>30019</v>
      </c>
      <c r="C85685" t="s">
        <v>8588</v>
      </c>
      <c r="D85685" t="s">
        <v>9678</v>
      </c>
      <c r="E85685" t="s">
        <v>9679</v>
      </c>
      <c r="F85685" t="s">
        <v>9493</v>
      </c>
      <c r="H85685">
        <v>61956</v>
      </c>
      <c r="I85685" t="s">
        <v>9711</v>
      </c>
      <c r="N85685">
        <v>25019</v>
      </c>
      <c r="O85685" t="s">
        <v>45</v>
      </c>
      <c r="P85685" t="s">
        <v>126</v>
      </c>
      <c r="Q85685" t="s">
        <v>32713</v>
      </c>
    </row>
    <row r="85686" spans="1:17" x14ac:dyDescent="0.25">
      <c r="A85686">
        <v>8184</v>
      </c>
      <c r="B85686" t="s">
        <v>30019</v>
      </c>
      <c r="C85686" t="s">
        <v>8588</v>
      </c>
      <c r="D85686" t="s">
        <v>9678</v>
      </c>
      <c r="E85686" t="s">
        <v>9679</v>
      </c>
      <c r="F85686" t="s">
        <v>9493</v>
      </c>
      <c r="H85686">
        <v>61956</v>
      </c>
      <c r="I85686" t="s">
        <v>9711</v>
      </c>
      <c r="N85686">
        <v>21316</v>
      </c>
      <c r="O85686" t="s">
        <v>84</v>
      </c>
      <c r="P85686" t="s">
        <v>3393</v>
      </c>
      <c r="Q85686" t="s">
        <v>32715</v>
      </c>
    </row>
    <row r="85687" spans="1:17" x14ac:dyDescent="0.25">
      <c r="A85687">
        <v>8186</v>
      </c>
      <c r="B85687" t="s">
        <v>30019</v>
      </c>
      <c r="C85687" t="s">
        <v>8588</v>
      </c>
      <c r="D85687" t="s">
        <v>9714</v>
      </c>
      <c r="E85687" t="s">
        <v>9715</v>
      </c>
      <c r="F85687" t="s">
        <v>9493</v>
      </c>
      <c r="H85687">
        <v>62057</v>
      </c>
      <c r="I85687" t="s">
        <v>9716</v>
      </c>
      <c r="J85687">
        <v>15741</v>
      </c>
      <c r="K85687" t="s">
        <v>66</v>
      </c>
      <c r="L85687" t="s">
        <v>397</v>
      </c>
      <c r="M85687" t="s">
        <v>29272</v>
      </c>
    </row>
    <row r="85688" spans="1:17" x14ac:dyDescent="0.25">
      <c r="A85688">
        <v>8186</v>
      </c>
      <c r="B85688" t="s">
        <v>30019</v>
      </c>
      <c r="C85688" t="s">
        <v>8588</v>
      </c>
      <c r="D85688" t="s">
        <v>9714</v>
      </c>
      <c r="E85688" t="s">
        <v>9715</v>
      </c>
      <c r="F85688" t="s">
        <v>9493</v>
      </c>
      <c r="H85688">
        <v>62057</v>
      </c>
      <c r="I85688" t="s">
        <v>9716</v>
      </c>
      <c r="J85688">
        <v>12512</v>
      </c>
      <c r="K85688" t="s">
        <v>39</v>
      </c>
      <c r="L85688" t="s">
        <v>40</v>
      </c>
      <c r="M85688" t="s">
        <v>19547</v>
      </c>
    </row>
    <row r="85689" spans="1:17" x14ac:dyDescent="0.25">
      <c r="A85689">
        <v>8186</v>
      </c>
      <c r="B85689" t="s">
        <v>30019</v>
      </c>
      <c r="C85689" t="s">
        <v>8588</v>
      </c>
      <c r="D85689" t="s">
        <v>9714</v>
      </c>
      <c r="E85689" t="s">
        <v>9715</v>
      </c>
      <c r="F85689" t="s">
        <v>9493</v>
      </c>
      <c r="H85689">
        <v>62057</v>
      </c>
      <c r="I85689" t="s">
        <v>9716</v>
      </c>
      <c r="J85689">
        <v>12666</v>
      </c>
      <c r="K85689" t="s">
        <v>210</v>
      </c>
      <c r="L85689" t="s">
        <v>211</v>
      </c>
      <c r="M85689" t="s">
        <v>32718</v>
      </c>
    </row>
    <row r="85690" spans="1:17" x14ac:dyDescent="0.25">
      <c r="A85690">
        <v>8186</v>
      </c>
      <c r="B85690" t="s">
        <v>30019</v>
      </c>
      <c r="C85690" t="s">
        <v>8588</v>
      </c>
      <c r="D85690" t="s">
        <v>9714</v>
      </c>
      <c r="E85690" t="s">
        <v>9715</v>
      </c>
      <c r="F85690" t="s">
        <v>9493</v>
      </c>
      <c r="H85690">
        <v>62057</v>
      </c>
      <c r="I85690" t="s">
        <v>9716</v>
      </c>
      <c r="N85690">
        <v>24822</v>
      </c>
      <c r="O85690" t="s">
        <v>54</v>
      </c>
      <c r="P85690" t="s">
        <v>57</v>
      </c>
      <c r="Q85690" t="s">
        <v>25159</v>
      </c>
    </row>
    <row r="85691" spans="1:17" x14ac:dyDescent="0.25">
      <c r="A85691">
        <v>8186</v>
      </c>
      <c r="B85691" t="s">
        <v>30019</v>
      </c>
      <c r="C85691" t="s">
        <v>8588</v>
      </c>
      <c r="D85691" t="s">
        <v>9714</v>
      </c>
      <c r="E85691" t="s">
        <v>9715</v>
      </c>
      <c r="F85691" t="s">
        <v>9493</v>
      </c>
      <c r="H85691">
        <v>62057</v>
      </c>
      <c r="I85691" t="s">
        <v>9716</v>
      </c>
      <c r="N85691">
        <v>24255</v>
      </c>
      <c r="O85691" t="s">
        <v>84</v>
      </c>
      <c r="P85691" t="s">
        <v>3393</v>
      </c>
      <c r="Q85691" t="s">
        <v>25160</v>
      </c>
    </row>
    <row r="85692" spans="1:17" x14ac:dyDescent="0.25">
      <c r="A85692">
        <v>8186</v>
      </c>
      <c r="B85692" t="s">
        <v>30019</v>
      </c>
      <c r="C85692" t="s">
        <v>8588</v>
      </c>
      <c r="D85692" t="s">
        <v>9714</v>
      </c>
      <c r="E85692" t="s">
        <v>9715</v>
      </c>
      <c r="F85692" t="s">
        <v>9493</v>
      </c>
      <c r="H85692">
        <v>62057</v>
      </c>
      <c r="I85692" t="s">
        <v>9716</v>
      </c>
      <c r="N85692">
        <v>24256</v>
      </c>
      <c r="O85692" t="s">
        <v>84</v>
      </c>
      <c r="P85692" t="s">
        <v>271</v>
      </c>
      <c r="Q85692" t="s">
        <v>29273</v>
      </c>
    </row>
    <row r="85693" spans="1:17" x14ac:dyDescent="0.25">
      <c r="A85693">
        <v>8186</v>
      </c>
      <c r="B85693" t="s">
        <v>30019</v>
      </c>
      <c r="C85693" t="s">
        <v>8588</v>
      </c>
      <c r="D85693" t="s">
        <v>9714</v>
      </c>
      <c r="E85693" t="s">
        <v>9715</v>
      </c>
      <c r="F85693" t="s">
        <v>9493</v>
      </c>
      <c r="H85693">
        <v>62081</v>
      </c>
      <c r="I85693" t="s">
        <v>9723</v>
      </c>
      <c r="J85693">
        <v>15750</v>
      </c>
      <c r="K85693" t="s">
        <v>27</v>
      </c>
      <c r="L85693" t="s">
        <v>233</v>
      </c>
      <c r="M85693" t="s">
        <v>25166</v>
      </c>
    </row>
    <row r="85694" spans="1:17" x14ac:dyDescent="0.25">
      <c r="A85694">
        <v>8186</v>
      </c>
      <c r="B85694" t="s">
        <v>30019</v>
      </c>
      <c r="C85694" t="s">
        <v>8588</v>
      </c>
      <c r="D85694" t="s">
        <v>9714</v>
      </c>
      <c r="E85694" t="s">
        <v>9715</v>
      </c>
      <c r="F85694" t="s">
        <v>9493</v>
      </c>
      <c r="H85694">
        <v>62081</v>
      </c>
      <c r="I85694" t="s">
        <v>9723</v>
      </c>
      <c r="J85694">
        <v>15661</v>
      </c>
      <c r="K85694" t="s">
        <v>24</v>
      </c>
      <c r="L85694" t="s">
        <v>185</v>
      </c>
      <c r="M85694" t="s">
        <v>19549</v>
      </c>
    </row>
    <row r="85695" spans="1:17" x14ac:dyDescent="0.25">
      <c r="A85695">
        <v>8186</v>
      </c>
      <c r="B85695" t="s">
        <v>30019</v>
      </c>
      <c r="C85695" t="s">
        <v>8588</v>
      </c>
      <c r="D85695" t="s">
        <v>9714</v>
      </c>
      <c r="E85695" t="s">
        <v>9715</v>
      </c>
      <c r="F85695" t="s">
        <v>9493</v>
      </c>
      <c r="H85695">
        <v>62081</v>
      </c>
      <c r="I85695" t="s">
        <v>9723</v>
      </c>
      <c r="J85695">
        <v>12668</v>
      </c>
      <c r="K85695" t="s">
        <v>92</v>
      </c>
      <c r="L85695" t="s">
        <v>1375</v>
      </c>
      <c r="M85695" t="s">
        <v>32719</v>
      </c>
    </row>
    <row r="85696" spans="1:17" x14ac:dyDescent="0.25">
      <c r="A85696">
        <v>8186</v>
      </c>
      <c r="B85696" t="s">
        <v>30019</v>
      </c>
      <c r="C85696" t="s">
        <v>8588</v>
      </c>
      <c r="D85696" t="s">
        <v>9714</v>
      </c>
      <c r="E85696" t="s">
        <v>9715</v>
      </c>
      <c r="F85696" t="s">
        <v>9493</v>
      </c>
      <c r="H85696">
        <v>62081</v>
      </c>
      <c r="I85696" t="s">
        <v>9723</v>
      </c>
      <c r="N85696">
        <v>24805</v>
      </c>
      <c r="O85696" t="s">
        <v>45</v>
      </c>
      <c r="P85696" t="s">
        <v>46</v>
      </c>
      <c r="Q85696" t="s">
        <v>29278</v>
      </c>
    </row>
    <row r="85697" spans="1:17" x14ac:dyDescent="0.25">
      <c r="A85697">
        <v>8186</v>
      </c>
      <c r="B85697" t="s">
        <v>30019</v>
      </c>
      <c r="C85697" t="s">
        <v>8588</v>
      </c>
      <c r="D85697" t="s">
        <v>9714</v>
      </c>
      <c r="E85697" t="s">
        <v>9715</v>
      </c>
      <c r="F85697" t="s">
        <v>9493</v>
      </c>
      <c r="H85697">
        <v>62081</v>
      </c>
      <c r="I85697" t="s">
        <v>9723</v>
      </c>
      <c r="N85697">
        <v>24811</v>
      </c>
      <c r="O85697" t="s">
        <v>33</v>
      </c>
      <c r="P85697" t="s">
        <v>111</v>
      </c>
      <c r="Q85697" t="s">
        <v>29275</v>
      </c>
    </row>
    <row r="85698" spans="1:17" x14ac:dyDescent="0.25">
      <c r="A85698">
        <v>8186</v>
      </c>
      <c r="B85698" t="s">
        <v>30019</v>
      </c>
      <c r="C85698" t="s">
        <v>8588</v>
      </c>
      <c r="D85698" t="s">
        <v>9714</v>
      </c>
      <c r="E85698" t="s">
        <v>9715</v>
      </c>
      <c r="F85698" t="s">
        <v>9493</v>
      </c>
      <c r="H85698">
        <v>62081</v>
      </c>
      <c r="I85698" t="s">
        <v>9723</v>
      </c>
      <c r="N85698">
        <v>24255</v>
      </c>
      <c r="O85698" t="s">
        <v>84</v>
      </c>
      <c r="P85698" t="s">
        <v>3393</v>
      </c>
      <c r="Q85698" t="s">
        <v>25160</v>
      </c>
    </row>
    <row r="85699" spans="1:17" x14ac:dyDescent="0.25">
      <c r="A85699">
        <v>8186</v>
      </c>
      <c r="B85699" t="s">
        <v>30019</v>
      </c>
      <c r="C85699" t="s">
        <v>8588</v>
      </c>
      <c r="D85699" t="s">
        <v>9714</v>
      </c>
      <c r="E85699" t="s">
        <v>9715</v>
      </c>
      <c r="F85699" t="s">
        <v>9493</v>
      </c>
      <c r="H85699">
        <v>62056</v>
      </c>
      <c r="I85699" t="s">
        <v>184</v>
      </c>
      <c r="J85699">
        <v>15750</v>
      </c>
      <c r="K85699" t="s">
        <v>27</v>
      </c>
      <c r="L85699" t="s">
        <v>233</v>
      </c>
      <c r="M85699" t="s">
        <v>25166</v>
      </c>
    </row>
    <row r="85700" spans="1:17" x14ac:dyDescent="0.25">
      <c r="A85700">
        <v>8186</v>
      </c>
      <c r="B85700" t="s">
        <v>30019</v>
      </c>
      <c r="C85700" t="s">
        <v>8588</v>
      </c>
      <c r="D85700" t="s">
        <v>9714</v>
      </c>
      <c r="E85700" t="s">
        <v>9715</v>
      </c>
      <c r="F85700" t="s">
        <v>9493</v>
      </c>
      <c r="H85700">
        <v>62056</v>
      </c>
      <c r="I85700" t="s">
        <v>184</v>
      </c>
      <c r="J85700">
        <v>15661</v>
      </c>
      <c r="K85700" t="s">
        <v>24</v>
      </c>
      <c r="L85700" t="s">
        <v>185</v>
      </c>
      <c r="M85700" t="s">
        <v>19549</v>
      </c>
    </row>
    <row r="85701" spans="1:17" x14ac:dyDescent="0.25">
      <c r="A85701">
        <v>8186</v>
      </c>
      <c r="B85701" t="s">
        <v>30019</v>
      </c>
      <c r="C85701" t="s">
        <v>8588</v>
      </c>
      <c r="D85701" t="s">
        <v>9714</v>
      </c>
      <c r="E85701" t="s">
        <v>9715</v>
      </c>
      <c r="F85701" t="s">
        <v>9493</v>
      </c>
      <c r="H85701">
        <v>62056</v>
      </c>
      <c r="I85701" t="s">
        <v>184</v>
      </c>
      <c r="J85701">
        <v>12512</v>
      </c>
      <c r="K85701" t="s">
        <v>39</v>
      </c>
      <c r="L85701" t="s">
        <v>40</v>
      </c>
      <c r="M85701" t="s">
        <v>19547</v>
      </c>
    </row>
    <row r="85702" spans="1:17" x14ac:dyDescent="0.25">
      <c r="A85702">
        <v>8186</v>
      </c>
      <c r="B85702" t="s">
        <v>30019</v>
      </c>
      <c r="C85702" t="s">
        <v>8588</v>
      </c>
      <c r="D85702" t="s">
        <v>9714</v>
      </c>
      <c r="E85702" t="s">
        <v>9715</v>
      </c>
      <c r="F85702" t="s">
        <v>9493</v>
      </c>
      <c r="H85702">
        <v>62056</v>
      </c>
      <c r="I85702" t="s">
        <v>184</v>
      </c>
      <c r="N85702">
        <v>24811</v>
      </c>
      <c r="O85702" t="s">
        <v>33</v>
      </c>
      <c r="P85702" t="s">
        <v>111</v>
      </c>
      <c r="Q85702" t="s">
        <v>29275</v>
      </c>
    </row>
    <row r="85703" spans="1:17" x14ac:dyDescent="0.25">
      <c r="A85703">
        <v>8186</v>
      </c>
      <c r="B85703" t="s">
        <v>30019</v>
      </c>
      <c r="C85703" t="s">
        <v>8588</v>
      </c>
      <c r="D85703" t="s">
        <v>9714</v>
      </c>
      <c r="E85703" t="s">
        <v>9715</v>
      </c>
      <c r="F85703" t="s">
        <v>9493</v>
      </c>
      <c r="H85703">
        <v>62056</v>
      </c>
      <c r="I85703" t="s">
        <v>184</v>
      </c>
      <c r="N85703">
        <v>24629</v>
      </c>
      <c r="O85703" t="s">
        <v>45</v>
      </c>
      <c r="P85703" t="s">
        <v>341</v>
      </c>
      <c r="Q85703" t="s">
        <v>25167</v>
      </c>
    </row>
    <row r="85704" spans="1:17" x14ac:dyDescent="0.25">
      <c r="A85704">
        <v>8186</v>
      </c>
      <c r="B85704" t="s">
        <v>30019</v>
      </c>
      <c r="C85704" t="s">
        <v>8588</v>
      </c>
      <c r="D85704" t="s">
        <v>9714</v>
      </c>
      <c r="E85704" t="s">
        <v>9715</v>
      </c>
      <c r="F85704" t="s">
        <v>9493</v>
      </c>
      <c r="H85704">
        <v>62056</v>
      </c>
      <c r="I85704" t="s">
        <v>184</v>
      </c>
      <c r="N85704">
        <v>24255</v>
      </c>
      <c r="O85704" t="s">
        <v>84</v>
      </c>
      <c r="P85704" t="s">
        <v>3393</v>
      </c>
      <c r="Q85704" t="s">
        <v>25160</v>
      </c>
    </row>
    <row r="85705" spans="1:17" x14ac:dyDescent="0.25">
      <c r="A85705">
        <v>8186</v>
      </c>
      <c r="B85705" t="s">
        <v>30019</v>
      </c>
      <c r="C85705" t="s">
        <v>8588</v>
      </c>
      <c r="D85705" t="s">
        <v>9714</v>
      </c>
      <c r="E85705" t="s">
        <v>9715</v>
      </c>
      <c r="F85705" t="s">
        <v>9493</v>
      </c>
      <c r="H85705">
        <v>62055</v>
      </c>
      <c r="I85705" t="s">
        <v>9732</v>
      </c>
      <c r="J85705">
        <v>15737</v>
      </c>
      <c r="K85705" t="s">
        <v>612</v>
      </c>
      <c r="L85705" t="s">
        <v>613</v>
      </c>
      <c r="M85705" t="s">
        <v>32720</v>
      </c>
    </row>
    <row r="85706" spans="1:17" x14ac:dyDescent="0.25">
      <c r="A85706">
        <v>8186</v>
      </c>
      <c r="B85706" t="s">
        <v>30019</v>
      </c>
      <c r="C85706" t="s">
        <v>8588</v>
      </c>
      <c r="D85706" t="s">
        <v>9714</v>
      </c>
      <c r="E85706" t="s">
        <v>9715</v>
      </c>
      <c r="F85706" t="s">
        <v>9493</v>
      </c>
      <c r="H85706">
        <v>62055</v>
      </c>
      <c r="I85706" t="s">
        <v>9732</v>
      </c>
      <c r="J85706">
        <v>15750</v>
      </c>
      <c r="K85706" t="s">
        <v>27</v>
      </c>
      <c r="L85706" t="s">
        <v>233</v>
      </c>
      <c r="M85706" t="s">
        <v>25166</v>
      </c>
    </row>
    <row r="85707" spans="1:17" x14ac:dyDescent="0.25">
      <c r="A85707">
        <v>8186</v>
      </c>
      <c r="B85707" t="s">
        <v>30019</v>
      </c>
      <c r="C85707" t="s">
        <v>8588</v>
      </c>
      <c r="D85707" t="s">
        <v>9714</v>
      </c>
      <c r="E85707" t="s">
        <v>9715</v>
      </c>
      <c r="F85707" t="s">
        <v>9493</v>
      </c>
      <c r="H85707">
        <v>62055</v>
      </c>
      <c r="I85707" t="s">
        <v>9732</v>
      </c>
      <c r="J85707">
        <v>12666</v>
      </c>
      <c r="K85707" t="s">
        <v>210</v>
      </c>
      <c r="L85707" t="s">
        <v>211</v>
      </c>
      <c r="M85707" t="s">
        <v>32718</v>
      </c>
    </row>
    <row r="85708" spans="1:17" x14ac:dyDescent="0.25">
      <c r="A85708">
        <v>8186</v>
      </c>
      <c r="B85708" t="s">
        <v>30019</v>
      </c>
      <c r="C85708" t="s">
        <v>8588</v>
      </c>
      <c r="D85708" t="s">
        <v>9714</v>
      </c>
      <c r="E85708" t="s">
        <v>9715</v>
      </c>
      <c r="F85708" t="s">
        <v>9493</v>
      </c>
      <c r="H85708">
        <v>62055</v>
      </c>
      <c r="I85708" t="s">
        <v>9732</v>
      </c>
      <c r="N85708">
        <v>24631</v>
      </c>
      <c r="O85708" t="s">
        <v>45</v>
      </c>
      <c r="P85708" t="s">
        <v>144</v>
      </c>
      <c r="Q85708" t="s">
        <v>25171</v>
      </c>
    </row>
    <row r="85709" spans="1:17" x14ac:dyDescent="0.25">
      <c r="A85709">
        <v>8186</v>
      </c>
      <c r="B85709" t="s">
        <v>30019</v>
      </c>
      <c r="C85709" t="s">
        <v>8588</v>
      </c>
      <c r="D85709" t="s">
        <v>9714</v>
      </c>
      <c r="E85709" t="s">
        <v>9715</v>
      </c>
      <c r="F85709" t="s">
        <v>9493</v>
      </c>
      <c r="H85709">
        <v>62055</v>
      </c>
      <c r="I85709" t="s">
        <v>9732</v>
      </c>
      <c r="N85709">
        <v>21364</v>
      </c>
      <c r="O85709" t="s">
        <v>48</v>
      </c>
      <c r="P85709" t="s">
        <v>139</v>
      </c>
      <c r="Q85709" t="s">
        <v>32721</v>
      </c>
    </row>
    <row r="85710" spans="1:17" x14ac:dyDescent="0.25">
      <c r="A85710">
        <v>8186</v>
      </c>
      <c r="B85710" t="s">
        <v>30019</v>
      </c>
      <c r="C85710" t="s">
        <v>8588</v>
      </c>
      <c r="D85710" t="s">
        <v>9714</v>
      </c>
      <c r="E85710" t="s">
        <v>9715</v>
      </c>
      <c r="F85710" t="s">
        <v>9493</v>
      </c>
      <c r="H85710">
        <v>62055</v>
      </c>
      <c r="I85710" t="s">
        <v>9732</v>
      </c>
      <c r="N85710">
        <v>24629</v>
      </c>
      <c r="O85710" t="s">
        <v>45</v>
      </c>
      <c r="P85710" t="s">
        <v>341</v>
      </c>
      <c r="Q85710" t="s">
        <v>25167</v>
      </c>
    </row>
    <row r="85711" spans="1:17" x14ac:dyDescent="0.25">
      <c r="A85711">
        <v>8186</v>
      </c>
      <c r="B85711" t="s">
        <v>30019</v>
      </c>
      <c r="C85711" t="s">
        <v>8588</v>
      </c>
      <c r="D85711" t="s">
        <v>9714</v>
      </c>
      <c r="E85711" t="s">
        <v>9715</v>
      </c>
      <c r="F85711" t="s">
        <v>9493</v>
      </c>
      <c r="H85711">
        <v>62054</v>
      </c>
      <c r="I85711" t="s">
        <v>9741</v>
      </c>
      <c r="J85711">
        <v>15750</v>
      </c>
      <c r="K85711" t="s">
        <v>27</v>
      </c>
      <c r="L85711" t="s">
        <v>233</v>
      </c>
      <c r="M85711" t="s">
        <v>25166</v>
      </c>
    </row>
    <row r="85712" spans="1:17" x14ac:dyDescent="0.25">
      <c r="A85712">
        <v>8186</v>
      </c>
      <c r="B85712" t="s">
        <v>30019</v>
      </c>
      <c r="C85712" t="s">
        <v>8588</v>
      </c>
      <c r="D85712" t="s">
        <v>9714</v>
      </c>
      <c r="E85712" t="s">
        <v>9715</v>
      </c>
      <c r="F85712" t="s">
        <v>9493</v>
      </c>
      <c r="H85712">
        <v>62054</v>
      </c>
      <c r="I85712" t="s">
        <v>9741</v>
      </c>
      <c r="J85712">
        <v>15661</v>
      </c>
      <c r="K85712" t="s">
        <v>24</v>
      </c>
      <c r="L85712" t="s">
        <v>185</v>
      </c>
      <c r="M85712" t="s">
        <v>19549</v>
      </c>
    </row>
    <row r="85713" spans="1:17" x14ac:dyDescent="0.25">
      <c r="A85713">
        <v>8186</v>
      </c>
      <c r="B85713" t="s">
        <v>30019</v>
      </c>
      <c r="C85713" t="s">
        <v>8588</v>
      </c>
      <c r="D85713" t="s">
        <v>9714</v>
      </c>
      <c r="E85713" t="s">
        <v>9715</v>
      </c>
      <c r="F85713" t="s">
        <v>9493</v>
      </c>
      <c r="H85713">
        <v>62054</v>
      </c>
      <c r="I85713" t="s">
        <v>9741</v>
      </c>
      <c r="J85713">
        <v>12512</v>
      </c>
      <c r="K85713" t="s">
        <v>39</v>
      </c>
      <c r="L85713" t="s">
        <v>40</v>
      </c>
      <c r="M85713" t="s">
        <v>19547</v>
      </c>
    </row>
    <row r="85714" spans="1:17" x14ac:dyDescent="0.25">
      <c r="A85714">
        <v>8186</v>
      </c>
      <c r="B85714" t="s">
        <v>30019</v>
      </c>
      <c r="C85714" t="s">
        <v>8588</v>
      </c>
      <c r="D85714" t="s">
        <v>9714</v>
      </c>
      <c r="E85714" t="s">
        <v>9715</v>
      </c>
      <c r="F85714" t="s">
        <v>9493</v>
      </c>
      <c r="H85714">
        <v>62054</v>
      </c>
      <c r="I85714" t="s">
        <v>9741</v>
      </c>
      <c r="N85714">
        <v>24805</v>
      </c>
      <c r="O85714" t="s">
        <v>45</v>
      </c>
      <c r="P85714" t="s">
        <v>46</v>
      </c>
      <c r="Q85714" t="s">
        <v>29278</v>
      </c>
    </row>
    <row r="85715" spans="1:17" x14ac:dyDescent="0.25">
      <c r="A85715">
        <v>8186</v>
      </c>
      <c r="B85715" t="s">
        <v>30019</v>
      </c>
      <c r="C85715" t="s">
        <v>8588</v>
      </c>
      <c r="D85715" t="s">
        <v>9714</v>
      </c>
      <c r="E85715" t="s">
        <v>9715</v>
      </c>
      <c r="F85715" t="s">
        <v>9493</v>
      </c>
      <c r="H85715">
        <v>62054</v>
      </c>
      <c r="I85715" t="s">
        <v>9741</v>
      </c>
      <c r="N85715">
        <v>21341</v>
      </c>
      <c r="O85715" t="s">
        <v>45</v>
      </c>
      <c r="P85715" t="s">
        <v>63</v>
      </c>
      <c r="Q85715" t="s">
        <v>29276</v>
      </c>
    </row>
    <row r="85716" spans="1:17" x14ac:dyDescent="0.25">
      <c r="A85716">
        <v>8186</v>
      </c>
      <c r="B85716" t="s">
        <v>30019</v>
      </c>
      <c r="C85716" t="s">
        <v>8588</v>
      </c>
      <c r="D85716" t="s">
        <v>9714</v>
      </c>
      <c r="E85716" t="s">
        <v>9715</v>
      </c>
      <c r="F85716" t="s">
        <v>9493</v>
      </c>
      <c r="H85716">
        <v>62054</v>
      </c>
      <c r="I85716" t="s">
        <v>9741</v>
      </c>
      <c r="N85716">
        <v>24644</v>
      </c>
      <c r="O85716" t="s">
        <v>45</v>
      </c>
      <c r="P85716" t="s">
        <v>548</v>
      </c>
      <c r="Q85716" t="s">
        <v>25173</v>
      </c>
    </row>
    <row r="85717" spans="1:17" x14ac:dyDescent="0.25">
      <c r="A85717">
        <v>8186</v>
      </c>
      <c r="B85717" t="s">
        <v>30019</v>
      </c>
      <c r="C85717" t="s">
        <v>8588</v>
      </c>
      <c r="D85717" t="s">
        <v>9714</v>
      </c>
      <c r="E85717" t="s">
        <v>9715</v>
      </c>
      <c r="F85717" t="s">
        <v>9493</v>
      </c>
      <c r="H85717">
        <v>62053</v>
      </c>
      <c r="I85717" t="s">
        <v>9745</v>
      </c>
      <c r="J85717">
        <v>15750</v>
      </c>
      <c r="K85717" t="s">
        <v>27</v>
      </c>
      <c r="L85717" t="s">
        <v>233</v>
      </c>
      <c r="M85717" t="s">
        <v>25166</v>
      </c>
    </row>
    <row r="85718" spans="1:17" x14ac:dyDescent="0.25">
      <c r="A85718">
        <v>8186</v>
      </c>
      <c r="B85718" t="s">
        <v>30019</v>
      </c>
      <c r="C85718" t="s">
        <v>8588</v>
      </c>
      <c r="D85718" t="s">
        <v>9714</v>
      </c>
      <c r="E85718" t="s">
        <v>9715</v>
      </c>
      <c r="F85718" t="s">
        <v>9493</v>
      </c>
      <c r="H85718">
        <v>62053</v>
      </c>
      <c r="I85718" t="s">
        <v>9745</v>
      </c>
      <c r="J85718">
        <v>15661</v>
      </c>
      <c r="K85718" t="s">
        <v>24</v>
      </c>
      <c r="L85718" t="s">
        <v>185</v>
      </c>
      <c r="M85718" t="s">
        <v>19549</v>
      </c>
    </row>
    <row r="85719" spans="1:17" x14ac:dyDescent="0.25">
      <c r="A85719">
        <v>8186</v>
      </c>
      <c r="B85719" t="s">
        <v>30019</v>
      </c>
      <c r="C85719" t="s">
        <v>8588</v>
      </c>
      <c r="D85719" t="s">
        <v>9714</v>
      </c>
      <c r="E85719" t="s">
        <v>9715</v>
      </c>
      <c r="F85719" t="s">
        <v>9493</v>
      </c>
      <c r="H85719">
        <v>62053</v>
      </c>
      <c r="I85719" t="s">
        <v>9745</v>
      </c>
      <c r="J85719">
        <v>12512</v>
      </c>
      <c r="K85719" t="s">
        <v>39</v>
      </c>
      <c r="L85719" t="s">
        <v>40</v>
      </c>
      <c r="M85719" t="s">
        <v>19547</v>
      </c>
    </row>
    <row r="85720" spans="1:17" x14ac:dyDescent="0.25">
      <c r="A85720">
        <v>8186</v>
      </c>
      <c r="B85720" t="s">
        <v>30019</v>
      </c>
      <c r="C85720" t="s">
        <v>8588</v>
      </c>
      <c r="D85720" t="s">
        <v>9714</v>
      </c>
      <c r="E85720" t="s">
        <v>9715</v>
      </c>
      <c r="F85720" t="s">
        <v>9493</v>
      </c>
      <c r="H85720">
        <v>62053</v>
      </c>
      <c r="I85720" t="s">
        <v>9745</v>
      </c>
      <c r="N85720">
        <v>24631</v>
      </c>
      <c r="O85720" t="s">
        <v>45</v>
      </c>
      <c r="P85720" t="s">
        <v>144</v>
      </c>
      <c r="Q85720" t="s">
        <v>25171</v>
      </c>
    </row>
    <row r="85721" spans="1:17" x14ac:dyDescent="0.25">
      <c r="A85721">
        <v>8186</v>
      </c>
      <c r="B85721" t="s">
        <v>30019</v>
      </c>
      <c r="C85721" t="s">
        <v>8588</v>
      </c>
      <c r="D85721" t="s">
        <v>9714</v>
      </c>
      <c r="E85721" t="s">
        <v>9715</v>
      </c>
      <c r="F85721" t="s">
        <v>9493</v>
      </c>
      <c r="H85721">
        <v>62053</v>
      </c>
      <c r="I85721" t="s">
        <v>9745</v>
      </c>
      <c r="N85721">
        <v>24885</v>
      </c>
      <c r="O85721" t="s">
        <v>54</v>
      </c>
      <c r="P85721" t="s">
        <v>55</v>
      </c>
      <c r="Q85721" t="s">
        <v>25176</v>
      </c>
    </row>
    <row r="85722" spans="1:17" x14ac:dyDescent="0.25">
      <c r="A85722">
        <v>8186</v>
      </c>
      <c r="B85722" t="s">
        <v>30019</v>
      </c>
      <c r="C85722" t="s">
        <v>8588</v>
      </c>
      <c r="D85722" t="s">
        <v>9714</v>
      </c>
      <c r="E85722" t="s">
        <v>9715</v>
      </c>
      <c r="F85722" t="s">
        <v>9493</v>
      </c>
      <c r="H85722">
        <v>62053</v>
      </c>
      <c r="I85722" t="s">
        <v>9745</v>
      </c>
      <c r="N85722">
        <v>24822</v>
      </c>
      <c r="O85722" t="s">
        <v>54</v>
      </c>
      <c r="P85722" t="s">
        <v>57</v>
      </c>
      <c r="Q85722" t="s">
        <v>25159</v>
      </c>
    </row>
    <row r="85723" spans="1:17" x14ac:dyDescent="0.25">
      <c r="A85723">
        <v>8175</v>
      </c>
      <c r="B85723" t="s">
        <v>30019</v>
      </c>
      <c r="C85723" t="s">
        <v>8588</v>
      </c>
      <c r="D85723" t="s">
        <v>9748</v>
      </c>
      <c r="E85723" t="s">
        <v>9749</v>
      </c>
      <c r="F85723" t="s">
        <v>9493</v>
      </c>
      <c r="H85723">
        <v>65011</v>
      </c>
      <c r="I85723" t="s">
        <v>9750</v>
      </c>
      <c r="J85723">
        <v>19266</v>
      </c>
      <c r="K85723" t="s">
        <v>27</v>
      </c>
      <c r="L85723" t="s">
        <v>233</v>
      </c>
      <c r="M85723" t="s">
        <v>9751</v>
      </c>
    </row>
    <row r="85724" spans="1:17" x14ac:dyDescent="0.25">
      <c r="A85724">
        <v>8175</v>
      </c>
      <c r="B85724" t="s">
        <v>30019</v>
      </c>
      <c r="C85724" t="s">
        <v>8588</v>
      </c>
      <c r="D85724" t="s">
        <v>9748</v>
      </c>
      <c r="E85724" t="s">
        <v>9749</v>
      </c>
      <c r="F85724" t="s">
        <v>9493</v>
      </c>
      <c r="H85724">
        <v>65010</v>
      </c>
      <c r="I85724" t="s">
        <v>9750</v>
      </c>
      <c r="J85724">
        <v>19266</v>
      </c>
      <c r="K85724" t="s">
        <v>27</v>
      </c>
      <c r="L85724" t="s">
        <v>233</v>
      </c>
      <c r="M85724" t="s">
        <v>9751</v>
      </c>
    </row>
    <row r="85725" spans="1:17" x14ac:dyDescent="0.25">
      <c r="A85725">
        <v>8175</v>
      </c>
      <c r="B85725" t="s">
        <v>30019</v>
      </c>
      <c r="C85725" t="s">
        <v>8588</v>
      </c>
      <c r="D85725" t="s">
        <v>9748</v>
      </c>
      <c r="E85725" t="s">
        <v>9749</v>
      </c>
      <c r="F85725" t="s">
        <v>9493</v>
      </c>
      <c r="H85725">
        <v>65011</v>
      </c>
      <c r="I85725" t="s">
        <v>9750</v>
      </c>
      <c r="J85725">
        <v>19270</v>
      </c>
      <c r="K85725" t="s">
        <v>24</v>
      </c>
      <c r="L85725" t="s">
        <v>185</v>
      </c>
      <c r="M85725" t="s">
        <v>9752</v>
      </c>
    </row>
    <row r="85726" spans="1:17" x14ac:dyDescent="0.25">
      <c r="A85726">
        <v>8175</v>
      </c>
      <c r="B85726" t="s">
        <v>30019</v>
      </c>
      <c r="C85726" t="s">
        <v>8588</v>
      </c>
      <c r="D85726" t="s">
        <v>9748</v>
      </c>
      <c r="E85726" t="s">
        <v>9749</v>
      </c>
      <c r="F85726" t="s">
        <v>9493</v>
      </c>
      <c r="H85726">
        <v>65011</v>
      </c>
      <c r="I85726" t="s">
        <v>9750</v>
      </c>
      <c r="J85726">
        <v>19263</v>
      </c>
      <c r="K85726" t="s">
        <v>39</v>
      </c>
      <c r="L85726" t="s">
        <v>40</v>
      </c>
      <c r="M85726" t="s">
        <v>9754</v>
      </c>
    </row>
    <row r="85727" spans="1:17" x14ac:dyDescent="0.25">
      <c r="A85727">
        <v>8175</v>
      </c>
      <c r="B85727" t="s">
        <v>30019</v>
      </c>
      <c r="C85727" t="s">
        <v>8588</v>
      </c>
      <c r="D85727" t="s">
        <v>9748</v>
      </c>
      <c r="E85727" t="s">
        <v>9749</v>
      </c>
      <c r="F85727" t="s">
        <v>9493</v>
      </c>
      <c r="H85727">
        <v>65010</v>
      </c>
      <c r="I85727" t="s">
        <v>9750</v>
      </c>
      <c r="J85727">
        <v>19263</v>
      </c>
      <c r="K85727" t="s">
        <v>39</v>
      </c>
      <c r="L85727" t="s">
        <v>40</v>
      </c>
      <c r="M85727" t="s">
        <v>9754</v>
      </c>
    </row>
    <row r="85728" spans="1:17" x14ac:dyDescent="0.25">
      <c r="A85728">
        <v>8175</v>
      </c>
      <c r="B85728" t="s">
        <v>30019</v>
      </c>
      <c r="C85728" t="s">
        <v>8588</v>
      </c>
      <c r="D85728" t="s">
        <v>9748</v>
      </c>
      <c r="E85728" t="s">
        <v>9749</v>
      </c>
      <c r="F85728" t="s">
        <v>9493</v>
      </c>
      <c r="H85728">
        <v>65011</v>
      </c>
      <c r="I85728" t="s">
        <v>9750</v>
      </c>
      <c r="N85728">
        <v>28579</v>
      </c>
      <c r="O85728" t="s">
        <v>33</v>
      </c>
      <c r="P85728" t="s">
        <v>876</v>
      </c>
      <c r="Q85728" t="s">
        <v>9766</v>
      </c>
    </row>
    <row r="85729" spans="1:17" x14ac:dyDescent="0.25">
      <c r="A85729">
        <v>8175</v>
      </c>
      <c r="B85729" t="s">
        <v>30019</v>
      </c>
      <c r="C85729" t="s">
        <v>8588</v>
      </c>
      <c r="D85729" t="s">
        <v>9748</v>
      </c>
      <c r="E85729" t="s">
        <v>9749</v>
      </c>
      <c r="F85729" t="s">
        <v>9493</v>
      </c>
      <c r="H85729">
        <v>65011</v>
      </c>
      <c r="I85729" t="s">
        <v>9750</v>
      </c>
      <c r="N85729">
        <v>28578</v>
      </c>
      <c r="O85729" t="s">
        <v>33</v>
      </c>
      <c r="P85729" t="s">
        <v>34</v>
      </c>
      <c r="Q85729" t="s">
        <v>9757</v>
      </c>
    </row>
    <row r="85730" spans="1:17" x14ac:dyDescent="0.25">
      <c r="A85730">
        <v>8175</v>
      </c>
      <c r="B85730" t="s">
        <v>30019</v>
      </c>
      <c r="C85730" t="s">
        <v>8588</v>
      </c>
      <c r="D85730" t="s">
        <v>9748</v>
      </c>
      <c r="E85730" t="s">
        <v>9749</v>
      </c>
      <c r="F85730" t="s">
        <v>9493</v>
      </c>
      <c r="H85730">
        <v>65011</v>
      </c>
      <c r="I85730" t="s">
        <v>9750</v>
      </c>
      <c r="N85730">
        <v>28416</v>
      </c>
      <c r="O85730" t="s">
        <v>84</v>
      </c>
      <c r="P85730" t="s">
        <v>3393</v>
      </c>
      <c r="Q85730" t="s">
        <v>9756</v>
      </c>
    </row>
    <row r="85731" spans="1:17" x14ac:dyDescent="0.25">
      <c r="A85731">
        <v>8175</v>
      </c>
      <c r="B85731" t="s">
        <v>30019</v>
      </c>
      <c r="C85731" t="s">
        <v>8588</v>
      </c>
      <c r="D85731" t="s">
        <v>9748</v>
      </c>
      <c r="E85731" t="s">
        <v>9749</v>
      </c>
      <c r="F85731" t="s">
        <v>9493</v>
      </c>
      <c r="H85731">
        <v>65010</v>
      </c>
      <c r="I85731" t="s">
        <v>9750</v>
      </c>
      <c r="N85731">
        <v>28416</v>
      </c>
      <c r="O85731" t="s">
        <v>84</v>
      </c>
      <c r="P85731" t="s">
        <v>3393</v>
      </c>
      <c r="Q85731" t="s">
        <v>9756</v>
      </c>
    </row>
    <row r="85732" spans="1:17" x14ac:dyDescent="0.25">
      <c r="A85732">
        <v>8175</v>
      </c>
      <c r="B85732" t="s">
        <v>30019</v>
      </c>
      <c r="C85732" t="s">
        <v>8588</v>
      </c>
      <c r="D85732" t="s">
        <v>9748</v>
      </c>
      <c r="E85732" t="s">
        <v>9749</v>
      </c>
      <c r="F85732" t="s">
        <v>9493</v>
      </c>
      <c r="H85732">
        <v>65010</v>
      </c>
      <c r="I85732" t="s">
        <v>9750</v>
      </c>
      <c r="N85732">
        <v>28418</v>
      </c>
      <c r="O85732" t="s">
        <v>523</v>
      </c>
      <c r="P85732" t="s">
        <v>524</v>
      </c>
      <c r="Q85732" t="s">
        <v>9761</v>
      </c>
    </row>
    <row r="85733" spans="1:17" x14ac:dyDescent="0.25">
      <c r="A85733">
        <v>8175</v>
      </c>
      <c r="B85733" t="s">
        <v>30019</v>
      </c>
      <c r="C85733" t="s">
        <v>8588</v>
      </c>
      <c r="D85733" t="s">
        <v>9748</v>
      </c>
      <c r="E85733" t="s">
        <v>9749</v>
      </c>
      <c r="F85733" t="s">
        <v>9493</v>
      </c>
      <c r="H85733">
        <v>65010</v>
      </c>
      <c r="I85733" t="s">
        <v>9750</v>
      </c>
      <c r="N85733">
        <v>28414</v>
      </c>
      <c r="O85733" t="s">
        <v>84</v>
      </c>
      <c r="P85733" t="s">
        <v>21557</v>
      </c>
      <c r="Q85733" t="s">
        <v>9759</v>
      </c>
    </row>
    <row r="85734" spans="1:17" x14ac:dyDescent="0.25">
      <c r="A85734">
        <v>8175</v>
      </c>
      <c r="B85734" t="s">
        <v>30019</v>
      </c>
      <c r="C85734" t="s">
        <v>8588</v>
      </c>
      <c r="D85734" t="s">
        <v>9748</v>
      </c>
      <c r="E85734" t="s">
        <v>9749</v>
      </c>
      <c r="F85734" t="s">
        <v>9493</v>
      </c>
      <c r="H85734">
        <v>65006</v>
      </c>
      <c r="I85734" t="s">
        <v>1719</v>
      </c>
      <c r="J85734">
        <v>19266</v>
      </c>
      <c r="K85734" t="s">
        <v>27</v>
      </c>
      <c r="L85734" t="s">
        <v>233</v>
      </c>
      <c r="M85734" t="s">
        <v>9751</v>
      </c>
    </row>
    <row r="85735" spans="1:17" x14ac:dyDescent="0.25">
      <c r="A85735">
        <v>8175</v>
      </c>
      <c r="B85735" t="s">
        <v>30019</v>
      </c>
      <c r="C85735" t="s">
        <v>8588</v>
      </c>
      <c r="D85735" t="s">
        <v>9748</v>
      </c>
      <c r="E85735" t="s">
        <v>9749</v>
      </c>
      <c r="F85735" t="s">
        <v>9493</v>
      </c>
      <c r="H85735">
        <v>65006</v>
      </c>
      <c r="I85735" t="s">
        <v>1719</v>
      </c>
      <c r="J85735">
        <v>19263</v>
      </c>
      <c r="K85735" t="s">
        <v>39</v>
      </c>
      <c r="L85735" t="s">
        <v>40</v>
      </c>
      <c r="M85735" t="s">
        <v>9754</v>
      </c>
    </row>
    <row r="85736" spans="1:17" x14ac:dyDescent="0.25">
      <c r="A85736">
        <v>8175</v>
      </c>
      <c r="B85736" t="s">
        <v>30019</v>
      </c>
      <c r="C85736" t="s">
        <v>8588</v>
      </c>
      <c r="D85736" t="s">
        <v>9748</v>
      </c>
      <c r="E85736" t="s">
        <v>9749</v>
      </c>
      <c r="F85736" t="s">
        <v>9493</v>
      </c>
      <c r="H85736">
        <v>65006</v>
      </c>
      <c r="I85736" t="s">
        <v>1719</v>
      </c>
      <c r="J85736">
        <v>19269</v>
      </c>
      <c r="K85736" t="s">
        <v>92</v>
      </c>
      <c r="L85736" t="s">
        <v>263</v>
      </c>
      <c r="M85736" t="s">
        <v>9802</v>
      </c>
    </row>
    <row r="85737" spans="1:17" x14ac:dyDescent="0.25">
      <c r="A85737">
        <v>8175</v>
      </c>
      <c r="B85737" t="s">
        <v>30019</v>
      </c>
      <c r="C85737" t="s">
        <v>8588</v>
      </c>
      <c r="D85737" t="s">
        <v>9748</v>
      </c>
      <c r="E85737" t="s">
        <v>9749</v>
      </c>
      <c r="F85737" t="s">
        <v>9493</v>
      </c>
      <c r="H85737">
        <v>65006</v>
      </c>
      <c r="I85737" t="s">
        <v>1719</v>
      </c>
      <c r="N85737">
        <v>28580</v>
      </c>
      <c r="O85737" t="s">
        <v>33</v>
      </c>
      <c r="P85737" t="s">
        <v>602</v>
      </c>
      <c r="Q85737" t="s">
        <v>9762</v>
      </c>
    </row>
    <row r="85738" spans="1:17" x14ac:dyDescent="0.25">
      <c r="A85738">
        <v>8175</v>
      </c>
      <c r="B85738" t="s">
        <v>30019</v>
      </c>
      <c r="C85738" t="s">
        <v>8588</v>
      </c>
      <c r="D85738" t="s">
        <v>9748</v>
      </c>
      <c r="E85738" t="s">
        <v>9749</v>
      </c>
      <c r="F85738" t="s">
        <v>9493</v>
      </c>
      <c r="H85738">
        <v>65006</v>
      </c>
      <c r="I85738" t="s">
        <v>1719</v>
      </c>
      <c r="N85738">
        <v>28420</v>
      </c>
      <c r="O85738" t="s">
        <v>523</v>
      </c>
      <c r="P85738" t="s">
        <v>524</v>
      </c>
      <c r="Q85738" t="s">
        <v>19553</v>
      </c>
    </row>
    <row r="85739" spans="1:17" x14ac:dyDescent="0.25">
      <c r="A85739">
        <v>8175</v>
      </c>
      <c r="B85739" t="s">
        <v>30019</v>
      </c>
      <c r="C85739" t="s">
        <v>8588</v>
      </c>
      <c r="D85739" t="s">
        <v>9748</v>
      </c>
      <c r="E85739" t="s">
        <v>9749</v>
      </c>
      <c r="F85739" t="s">
        <v>9493</v>
      </c>
      <c r="H85739">
        <v>65005</v>
      </c>
      <c r="I85739" t="s">
        <v>6849</v>
      </c>
      <c r="J85739">
        <v>19266</v>
      </c>
      <c r="K85739" t="s">
        <v>27</v>
      </c>
      <c r="L85739" t="s">
        <v>233</v>
      </c>
      <c r="M85739" t="s">
        <v>9751</v>
      </c>
    </row>
    <row r="85740" spans="1:17" x14ac:dyDescent="0.25">
      <c r="A85740">
        <v>8175</v>
      </c>
      <c r="B85740" t="s">
        <v>30019</v>
      </c>
      <c r="C85740" t="s">
        <v>8588</v>
      </c>
      <c r="D85740" t="s">
        <v>9748</v>
      </c>
      <c r="E85740" t="s">
        <v>9749</v>
      </c>
      <c r="F85740" t="s">
        <v>9493</v>
      </c>
      <c r="H85740">
        <v>65005</v>
      </c>
      <c r="I85740" t="s">
        <v>6849</v>
      </c>
      <c r="J85740">
        <v>19270</v>
      </c>
      <c r="K85740" t="s">
        <v>24</v>
      </c>
      <c r="L85740" t="s">
        <v>185</v>
      </c>
      <c r="M85740" t="s">
        <v>9752</v>
      </c>
    </row>
    <row r="85741" spans="1:17" x14ac:dyDescent="0.25">
      <c r="A85741">
        <v>8175</v>
      </c>
      <c r="B85741" t="s">
        <v>30019</v>
      </c>
      <c r="C85741" t="s">
        <v>8588</v>
      </c>
      <c r="D85741" t="s">
        <v>9748</v>
      </c>
      <c r="E85741" t="s">
        <v>9749</v>
      </c>
      <c r="F85741" t="s">
        <v>9493</v>
      </c>
      <c r="H85741">
        <v>65005</v>
      </c>
      <c r="I85741" t="s">
        <v>6849</v>
      </c>
      <c r="J85741">
        <v>19263</v>
      </c>
      <c r="K85741" t="s">
        <v>39</v>
      </c>
      <c r="L85741" t="s">
        <v>40</v>
      </c>
      <c r="M85741" t="s">
        <v>9754</v>
      </c>
    </row>
    <row r="85742" spans="1:17" x14ac:dyDescent="0.25">
      <c r="A85742">
        <v>8175</v>
      </c>
      <c r="B85742" t="s">
        <v>30019</v>
      </c>
      <c r="C85742" t="s">
        <v>8588</v>
      </c>
      <c r="D85742" t="s">
        <v>9748</v>
      </c>
      <c r="E85742" t="s">
        <v>9749</v>
      </c>
      <c r="F85742" t="s">
        <v>9493</v>
      </c>
      <c r="H85742">
        <v>65005</v>
      </c>
      <c r="I85742" t="s">
        <v>6849</v>
      </c>
      <c r="N85742">
        <v>28580</v>
      </c>
      <c r="O85742" t="s">
        <v>33</v>
      </c>
      <c r="P85742" t="s">
        <v>602</v>
      </c>
      <c r="Q85742" t="s">
        <v>9762</v>
      </c>
    </row>
    <row r="85743" spans="1:17" x14ac:dyDescent="0.25">
      <c r="A85743">
        <v>8175</v>
      </c>
      <c r="B85743" t="s">
        <v>30019</v>
      </c>
      <c r="C85743" t="s">
        <v>8588</v>
      </c>
      <c r="D85743" t="s">
        <v>9748</v>
      </c>
      <c r="E85743" t="s">
        <v>9749</v>
      </c>
      <c r="F85743" t="s">
        <v>9493</v>
      </c>
      <c r="H85743">
        <v>65005</v>
      </c>
      <c r="I85743" t="s">
        <v>6849</v>
      </c>
      <c r="N85743">
        <v>28578</v>
      </c>
      <c r="O85743" t="s">
        <v>33</v>
      </c>
      <c r="P85743" t="s">
        <v>34</v>
      </c>
      <c r="Q85743" t="s">
        <v>9757</v>
      </c>
    </row>
    <row r="85744" spans="1:17" x14ac:dyDescent="0.25">
      <c r="A85744">
        <v>8175</v>
      </c>
      <c r="B85744" t="s">
        <v>30019</v>
      </c>
      <c r="C85744" t="s">
        <v>8588</v>
      </c>
      <c r="D85744" t="s">
        <v>9748</v>
      </c>
      <c r="E85744" t="s">
        <v>9749</v>
      </c>
      <c r="F85744" t="s">
        <v>9493</v>
      </c>
      <c r="H85744">
        <v>65005</v>
      </c>
      <c r="I85744" t="s">
        <v>6849</v>
      </c>
      <c r="N85744">
        <v>28420</v>
      </c>
      <c r="O85744" t="s">
        <v>523</v>
      </c>
      <c r="P85744" t="s">
        <v>524</v>
      </c>
      <c r="Q85744" t="s">
        <v>19553</v>
      </c>
    </row>
    <row r="85745" spans="1:17" x14ac:dyDescent="0.25">
      <c r="A85745">
        <v>8175</v>
      </c>
      <c r="B85745" t="s">
        <v>30019</v>
      </c>
      <c r="C85745" t="s">
        <v>8588</v>
      </c>
      <c r="D85745" t="s">
        <v>9748</v>
      </c>
      <c r="E85745" t="s">
        <v>9749</v>
      </c>
      <c r="F85745" t="s">
        <v>9493</v>
      </c>
      <c r="H85745">
        <v>65007</v>
      </c>
      <c r="I85745" t="s">
        <v>356</v>
      </c>
      <c r="J85745">
        <v>19266</v>
      </c>
      <c r="K85745" t="s">
        <v>27</v>
      </c>
      <c r="L85745" t="s">
        <v>233</v>
      </c>
      <c r="M85745" t="s">
        <v>9751</v>
      </c>
    </row>
    <row r="85746" spans="1:17" x14ac:dyDescent="0.25">
      <c r="A85746">
        <v>8175</v>
      </c>
      <c r="B85746" t="s">
        <v>30019</v>
      </c>
      <c r="C85746" t="s">
        <v>8588</v>
      </c>
      <c r="D85746" t="s">
        <v>9748</v>
      </c>
      <c r="E85746" t="s">
        <v>9749</v>
      </c>
      <c r="F85746" t="s">
        <v>9493</v>
      </c>
      <c r="H85746">
        <v>65007</v>
      </c>
      <c r="I85746" t="s">
        <v>356</v>
      </c>
      <c r="J85746">
        <v>19270</v>
      </c>
      <c r="K85746" t="s">
        <v>24</v>
      </c>
      <c r="L85746" t="s">
        <v>185</v>
      </c>
      <c r="M85746" t="s">
        <v>9752</v>
      </c>
    </row>
    <row r="85747" spans="1:17" x14ac:dyDescent="0.25">
      <c r="A85747">
        <v>8175</v>
      </c>
      <c r="B85747" t="s">
        <v>30019</v>
      </c>
      <c r="C85747" t="s">
        <v>8588</v>
      </c>
      <c r="D85747" t="s">
        <v>9748</v>
      </c>
      <c r="E85747" t="s">
        <v>9749</v>
      </c>
      <c r="F85747" t="s">
        <v>9493</v>
      </c>
      <c r="H85747">
        <v>65013</v>
      </c>
      <c r="I85747" t="s">
        <v>356</v>
      </c>
      <c r="J85747">
        <v>19270</v>
      </c>
      <c r="K85747" t="s">
        <v>24</v>
      </c>
      <c r="L85747" t="s">
        <v>185</v>
      </c>
      <c r="M85747" t="s">
        <v>9752</v>
      </c>
    </row>
    <row r="85748" spans="1:17" x14ac:dyDescent="0.25">
      <c r="A85748">
        <v>8175</v>
      </c>
      <c r="B85748" t="s">
        <v>30019</v>
      </c>
      <c r="C85748" t="s">
        <v>8588</v>
      </c>
      <c r="D85748" t="s">
        <v>9748</v>
      </c>
      <c r="E85748" t="s">
        <v>9749</v>
      </c>
      <c r="F85748" t="s">
        <v>9493</v>
      </c>
      <c r="H85748">
        <v>65013</v>
      </c>
      <c r="I85748" t="s">
        <v>356</v>
      </c>
      <c r="J85748">
        <v>19263</v>
      </c>
      <c r="K85748" t="s">
        <v>39</v>
      </c>
      <c r="L85748" t="s">
        <v>40</v>
      </c>
      <c r="M85748" t="s">
        <v>9754</v>
      </c>
    </row>
    <row r="85749" spans="1:17" x14ac:dyDescent="0.25">
      <c r="A85749">
        <v>8175</v>
      </c>
      <c r="B85749" t="s">
        <v>30019</v>
      </c>
      <c r="C85749" t="s">
        <v>8588</v>
      </c>
      <c r="D85749" t="s">
        <v>9748</v>
      </c>
      <c r="E85749" t="s">
        <v>9749</v>
      </c>
      <c r="F85749" t="s">
        <v>9493</v>
      </c>
      <c r="H85749">
        <v>65007</v>
      </c>
      <c r="I85749" t="s">
        <v>356</v>
      </c>
      <c r="N85749">
        <v>28580</v>
      </c>
      <c r="O85749" t="s">
        <v>33</v>
      </c>
      <c r="P85749" t="s">
        <v>602</v>
      </c>
      <c r="Q85749" t="s">
        <v>9762</v>
      </c>
    </row>
    <row r="85750" spans="1:17" x14ac:dyDescent="0.25">
      <c r="A85750">
        <v>8175</v>
      </c>
      <c r="B85750" t="s">
        <v>30019</v>
      </c>
      <c r="C85750" t="s">
        <v>8588</v>
      </c>
      <c r="D85750" t="s">
        <v>9748</v>
      </c>
      <c r="E85750" t="s">
        <v>9749</v>
      </c>
      <c r="F85750" t="s">
        <v>9493</v>
      </c>
      <c r="H85750">
        <v>65013</v>
      </c>
      <c r="I85750" t="s">
        <v>356</v>
      </c>
      <c r="N85750">
        <v>28416</v>
      </c>
      <c r="O85750" t="s">
        <v>84</v>
      </c>
      <c r="P85750" t="s">
        <v>3393</v>
      </c>
      <c r="Q85750" t="s">
        <v>9756</v>
      </c>
    </row>
    <row r="85751" spans="1:17" x14ac:dyDescent="0.25">
      <c r="A85751">
        <v>8175</v>
      </c>
      <c r="B85751" t="s">
        <v>30019</v>
      </c>
      <c r="C85751" t="s">
        <v>8588</v>
      </c>
      <c r="D85751" t="s">
        <v>9748</v>
      </c>
      <c r="E85751" t="s">
        <v>9749</v>
      </c>
      <c r="F85751" t="s">
        <v>9493</v>
      </c>
      <c r="H85751">
        <v>65013</v>
      </c>
      <c r="I85751" t="s">
        <v>356</v>
      </c>
      <c r="N85751">
        <v>28420</v>
      </c>
      <c r="O85751" t="s">
        <v>523</v>
      </c>
      <c r="P85751" t="s">
        <v>524</v>
      </c>
      <c r="Q85751" t="s">
        <v>19553</v>
      </c>
    </row>
    <row r="85752" spans="1:17" x14ac:dyDescent="0.25">
      <c r="A85752">
        <v>8175</v>
      </c>
      <c r="B85752" t="s">
        <v>30019</v>
      </c>
      <c r="C85752" t="s">
        <v>8588</v>
      </c>
      <c r="D85752" t="s">
        <v>9748</v>
      </c>
      <c r="E85752" t="s">
        <v>9749</v>
      </c>
      <c r="F85752" t="s">
        <v>9493</v>
      </c>
      <c r="H85752">
        <v>65013</v>
      </c>
      <c r="I85752" t="s">
        <v>356</v>
      </c>
      <c r="N85752">
        <v>28418</v>
      </c>
      <c r="O85752" t="s">
        <v>523</v>
      </c>
      <c r="P85752" t="s">
        <v>524</v>
      </c>
      <c r="Q85752" t="s">
        <v>9761</v>
      </c>
    </row>
    <row r="85753" spans="1:17" x14ac:dyDescent="0.25">
      <c r="A85753">
        <v>8175</v>
      </c>
      <c r="B85753" t="s">
        <v>30019</v>
      </c>
      <c r="C85753" t="s">
        <v>8588</v>
      </c>
      <c r="D85753" t="s">
        <v>9748</v>
      </c>
      <c r="E85753" t="s">
        <v>9749</v>
      </c>
      <c r="F85753" t="s">
        <v>9493</v>
      </c>
      <c r="H85753">
        <v>65009</v>
      </c>
      <c r="I85753" t="s">
        <v>9765</v>
      </c>
      <c r="J85753">
        <v>19266</v>
      </c>
      <c r="K85753" t="s">
        <v>27</v>
      </c>
      <c r="L85753" t="s">
        <v>233</v>
      </c>
      <c r="M85753" t="s">
        <v>9751</v>
      </c>
    </row>
    <row r="85754" spans="1:17" x14ac:dyDescent="0.25">
      <c r="A85754">
        <v>8175</v>
      </c>
      <c r="B85754" t="s">
        <v>30019</v>
      </c>
      <c r="C85754" t="s">
        <v>8588</v>
      </c>
      <c r="D85754" t="s">
        <v>9748</v>
      </c>
      <c r="E85754" t="s">
        <v>9749</v>
      </c>
      <c r="F85754" t="s">
        <v>9493</v>
      </c>
      <c r="H85754">
        <v>65008</v>
      </c>
      <c r="I85754" t="s">
        <v>9765</v>
      </c>
      <c r="J85754">
        <v>19263</v>
      </c>
      <c r="K85754" t="s">
        <v>39</v>
      </c>
      <c r="L85754" t="s">
        <v>40</v>
      </c>
      <c r="M85754" t="s">
        <v>9754</v>
      </c>
    </row>
    <row r="85755" spans="1:17" x14ac:dyDescent="0.25">
      <c r="A85755">
        <v>8175</v>
      </c>
      <c r="B85755" t="s">
        <v>30019</v>
      </c>
      <c r="C85755" t="s">
        <v>8588</v>
      </c>
      <c r="D85755" t="s">
        <v>9748</v>
      </c>
      <c r="E85755" t="s">
        <v>9749</v>
      </c>
      <c r="F85755" t="s">
        <v>9493</v>
      </c>
      <c r="H85755">
        <v>65008</v>
      </c>
      <c r="I85755" t="s">
        <v>9765</v>
      </c>
      <c r="N85755">
        <v>28579</v>
      </c>
      <c r="O85755" t="s">
        <v>33</v>
      </c>
      <c r="P85755" t="s">
        <v>876</v>
      </c>
      <c r="Q85755" t="s">
        <v>9766</v>
      </c>
    </row>
    <row r="85756" spans="1:17" x14ac:dyDescent="0.25">
      <c r="A85756">
        <v>8175</v>
      </c>
      <c r="B85756" t="s">
        <v>30019</v>
      </c>
      <c r="C85756" t="s">
        <v>8588</v>
      </c>
      <c r="D85756" t="s">
        <v>9748</v>
      </c>
      <c r="E85756" t="s">
        <v>9749</v>
      </c>
      <c r="F85756" t="s">
        <v>9493</v>
      </c>
      <c r="H85756">
        <v>65009</v>
      </c>
      <c r="I85756" t="s">
        <v>9765</v>
      </c>
      <c r="N85756">
        <v>28579</v>
      </c>
      <c r="O85756" t="s">
        <v>33</v>
      </c>
      <c r="P85756" t="s">
        <v>876</v>
      </c>
      <c r="Q85756" t="s">
        <v>9766</v>
      </c>
    </row>
    <row r="85757" spans="1:17" x14ac:dyDescent="0.25">
      <c r="A85757">
        <v>8175</v>
      </c>
      <c r="B85757" t="s">
        <v>30019</v>
      </c>
      <c r="C85757" t="s">
        <v>8588</v>
      </c>
      <c r="D85757" t="s">
        <v>9748</v>
      </c>
      <c r="E85757" t="s">
        <v>9749</v>
      </c>
      <c r="F85757" t="s">
        <v>9493</v>
      </c>
      <c r="H85757">
        <v>65008</v>
      </c>
      <c r="I85757" t="s">
        <v>9765</v>
      </c>
      <c r="N85757">
        <v>28578</v>
      </c>
      <c r="O85757" t="s">
        <v>33</v>
      </c>
      <c r="P85757" t="s">
        <v>34</v>
      </c>
      <c r="Q85757" t="s">
        <v>9757</v>
      </c>
    </row>
    <row r="85758" spans="1:17" x14ac:dyDescent="0.25">
      <c r="A85758">
        <v>8175</v>
      </c>
      <c r="B85758" t="s">
        <v>30019</v>
      </c>
      <c r="C85758" t="s">
        <v>8588</v>
      </c>
      <c r="D85758" t="s">
        <v>9748</v>
      </c>
      <c r="E85758" t="s">
        <v>9749</v>
      </c>
      <c r="F85758" t="s">
        <v>9493</v>
      </c>
      <c r="H85758">
        <v>65009</v>
      </c>
      <c r="I85758" t="s">
        <v>9765</v>
      </c>
      <c r="N85758">
        <v>28578</v>
      </c>
      <c r="O85758" t="s">
        <v>33</v>
      </c>
      <c r="P85758" t="s">
        <v>34</v>
      </c>
      <c r="Q85758" t="s">
        <v>9757</v>
      </c>
    </row>
    <row r="85759" spans="1:17" x14ac:dyDescent="0.25">
      <c r="A85759">
        <v>8175</v>
      </c>
      <c r="B85759" t="s">
        <v>30019</v>
      </c>
      <c r="C85759" t="s">
        <v>8588</v>
      </c>
      <c r="D85759" t="s">
        <v>9748</v>
      </c>
      <c r="E85759" t="s">
        <v>9749</v>
      </c>
      <c r="F85759" t="s">
        <v>9493</v>
      </c>
      <c r="H85759">
        <v>65014</v>
      </c>
      <c r="I85759" t="s">
        <v>9767</v>
      </c>
      <c r="J85759">
        <v>19270</v>
      </c>
      <c r="K85759" t="s">
        <v>24</v>
      </c>
      <c r="L85759" t="s">
        <v>185</v>
      </c>
      <c r="M85759" t="s">
        <v>9752</v>
      </c>
    </row>
    <row r="85760" spans="1:17" x14ac:dyDescent="0.25">
      <c r="A85760">
        <v>8175</v>
      </c>
      <c r="B85760" t="s">
        <v>30019</v>
      </c>
      <c r="C85760" t="s">
        <v>8588</v>
      </c>
      <c r="D85760" t="s">
        <v>9748</v>
      </c>
      <c r="E85760" t="s">
        <v>9749</v>
      </c>
      <c r="F85760" t="s">
        <v>9493</v>
      </c>
      <c r="H85760">
        <v>65012</v>
      </c>
      <c r="I85760" t="s">
        <v>9767</v>
      </c>
      <c r="J85760">
        <v>19270</v>
      </c>
      <c r="K85760" t="s">
        <v>24</v>
      </c>
      <c r="L85760" t="s">
        <v>185</v>
      </c>
      <c r="M85760" t="s">
        <v>9752</v>
      </c>
    </row>
    <row r="85761" spans="1:17" x14ac:dyDescent="0.25">
      <c r="A85761">
        <v>8175</v>
      </c>
      <c r="B85761" t="s">
        <v>30019</v>
      </c>
      <c r="C85761" t="s">
        <v>8588</v>
      </c>
      <c r="D85761" t="s">
        <v>9748</v>
      </c>
      <c r="E85761" t="s">
        <v>9749</v>
      </c>
      <c r="F85761" t="s">
        <v>9493</v>
      </c>
      <c r="H85761">
        <v>65014</v>
      </c>
      <c r="I85761" t="s">
        <v>9767</v>
      </c>
      <c r="J85761">
        <v>19263</v>
      </c>
      <c r="K85761" t="s">
        <v>39</v>
      </c>
      <c r="L85761" t="s">
        <v>40</v>
      </c>
      <c r="M85761" t="s">
        <v>9754</v>
      </c>
    </row>
    <row r="85762" spans="1:17" x14ac:dyDescent="0.25">
      <c r="A85762">
        <v>8175</v>
      </c>
      <c r="B85762" t="s">
        <v>30019</v>
      </c>
      <c r="C85762" t="s">
        <v>8588</v>
      </c>
      <c r="D85762" t="s">
        <v>9748</v>
      </c>
      <c r="E85762" t="s">
        <v>9749</v>
      </c>
      <c r="F85762" t="s">
        <v>9493</v>
      </c>
      <c r="H85762">
        <v>65012</v>
      </c>
      <c r="I85762" t="s">
        <v>9767</v>
      </c>
      <c r="J85762">
        <v>19263</v>
      </c>
      <c r="K85762" t="s">
        <v>39</v>
      </c>
      <c r="L85762" t="s">
        <v>40</v>
      </c>
      <c r="M85762" t="s">
        <v>9754</v>
      </c>
    </row>
    <row r="85763" spans="1:17" x14ac:dyDescent="0.25">
      <c r="A85763">
        <v>8175</v>
      </c>
      <c r="B85763" t="s">
        <v>30019</v>
      </c>
      <c r="C85763" t="s">
        <v>8588</v>
      </c>
      <c r="D85763" t="s">
        <v>9748</v>
      </c>
      <c r="E85763" t="s">
        <v>9749</v>
      </c>
      <c r="F85763" t="s">
        <v>9493</v>
      </c>
      <c r="H85763">
        <v>65014</v>
      </c>
      <c r="I85763" t="s">
        <v>9767</v>
      </c>
      <c r="N85763">
        <v>28579</v>
      </c>
      <c r="O85763" t="s">
        <v>33</v>
      </c>
      <c r="P85763" t="s">
        <v>876</v>
      </c>
      <c r="Q85763" t="s">
        <v>9766</v>
      </c>
    </row>
    <row r="85764" spans="1:17" x14ac:dyDescent="0.25">
      <c r="A85764">
        <v>8175</v>
      </c>
      <c r="B85764" t="s">
        <v>30019</v>
      </c>
      <c r="C85764" t="s">
        <v>8588</v>
      </c>
      <c r="D85764" t="s">
        <v>9748</v>
      </c>
      <c r="E85764" t="s">
        <v>9749</v>
      </c>
      <c r="F85764" t="s">
        <v>9493</v>
      </c>
      <c r="H85764">
        <v>65012</v>
      </c>
      <c r="I85764" t="s">
        <v>9767</v>
      </c>
      <c r="N85764">
        <v>28579</v>
      </c>
      <c r="O85764" t="s">
        <v>33</v>
      </c>
      <c r="P85764" t="s">
        <v>876</v>
      </c>
      <c r="Q85764" t="s">
        <v>9766</v>
      </c>
    </row>
    <row r="85765" spans="1:17" x14ac:dyDescent="0.25">
      <c r="A85765">
        <v>8175</v>
      </c>
      <c r="B85765" t="s">
        <v>30019</v>
      </c>
      <c r="C85765" t="s">
        <v>8588</v>
      </c>
      <c r="D85765" t="s">
        <v>9748</v>
      </c>
      <c r="E85765" t="s">
        <v>9749</v>
      </c>
      <c r="F85765" t="s">
        <v>9493</v>
      </c>
      <c r="H85765">
        <v>65012</v>
      </c>
      <c r="I85765" t="s">
        <v>9767</v>
      </c>
      <c r="N85765">
        <v>28578</v>
      </c>
      <c r="O85765" t="s">
        <v>33</v>
      </c>
      <c r="P85765" t="s">
        <v>34</v>
      </c>
      <c r="Q85765" t="s">
        <v>9757</v>
      </c>
    </row>
    <row r="85766" spans="1:17" x14ac:dyDescent="0.25">
      <c r="A85766">
        <v>8175</v>
      </c>
      <c r="B85766" t="s">
        <v>30019</v>
      </c>
      <c r="C85766" t="s">
        <v>8588</v>
      </c>
      <c r="D85766" t="s">
        <v>9748</v>
      </c>
      <c r="E85766" t="s">
        <v>9749</v>
      </c>
      <c r="F85766" t="s">
        <v>9493</v>
      </c>
      <c r="H85766">
        <v>65014</v>
      </c>
      <c r="I85766" t="s">
        <v>9767</v>
      </c>
      <c r="N85766">
        <v>28578</v>
      </c>
      <c r="O85766" t="s">
        <v>33</v>
      </c>
      <c r="P85766" t="s">
        <v>34</v>
      </c>
      <c r="Q85766" t="s">
        <v>9757</v>
      </c>
    </row>
    <row r="85767" spans="1:17" x14ac:dyDescent="0.25">
      <c r="A85767">
        <v>8189</v>
      </c>
      <c r="B85767" t="s">
        <v>30019</v>
      </c>
      <c r="C85767" t="s">
        <v>8588</v>
      </c>
      <c r="D85767" t="s">
        <v>9771</v>
      </c>
      <c r="E85767" t="s">
        <v>9772</v>
      </c>
      <c r="F85767" t="s">
        <v>9493</v>
      </c>
      <c r="H85767">
        <v>62084</v>
      </c>
      <c r="I85767" t="s">
        <v>4805</v>
      </c>
      <c r="J85767">
        <v>12635</v>
      </c>
      <c r="K85767" t="s">
        <v>39</v>
      </c>
      <c r="L85767" t="s">
        <v>40</v>
      </c>
      <c r="M85767" t="s">
        <v>32722</v>
      </c>
    </row>
    <row r="85768" spans="1:17" x14ac:dyDescent="0.25">
      <c r="A85768">
        <v>8189</v>
      </c>
      <c r="B85768" t="s">
        <v>30019</v>
      </c>
      <c r="C85768" t="s">
        <v>8588</v>
      </c>
      <c r="D85768" t="s">
        <v>9771</v>
      </c>
      <c r="E85768" t="s">
        <v>9772</v>
      </c>
      <c r="F85768" t="s">
        <v>9493</v>
      </c>
      <c r="H85768">
        <v>62084</v>
      </c>
      <c r="I85768" t="s">
        <v>4805</v>
      </c>
      <c r="J85768">
        <v>12628</v>
      </c>
      <c r="K85768" t="s">
        <v>114</v>
      </c>
      <c r="L85768" t="s">
        <v>115</v>
      </c>
      <c r="M85768" t="s">
        <v>32723</v>
      </c>
    </row>
    <row r="85769" spans="1:17" x14ac:dyDescent="0.25">
      <c r="A85769">
        <v>8189</v>
      </c>
      <c r="B85769" t="s">
        <v>30019</v>
      </c>
      <c r="C85769" t="s">
        <v>8588</v>
      </c>
      <c r="D85769" t="s">
        <v>9771</v>
      </c>
      <c r="E85769" t="s">
        <v>9772</v>
      </c>
      <c r="F85769" t="s">
        <v>9493</v>
      </c>
      <c r="H85769">
        <v>62084</v>
      </c>
      <c r="I85769" t="s">
        <v>4805</v>
      </c>
      <c r="J85769">
        <v>12572</v>
      </c>
      <c r="K85769" t="s">
        <v>92</v>
      </c>
      <c r="L85769" t="s">
        <v>93</v>
      </c>
      <c r="M85769" t="s">
        <v>9789</v>
      </c>
    </row>
    <row r="85770" spans="1:17" x14ac:dyDescent="0.25">
      <c r="A85770">
        <v>8189</v>
      </c>
      <c r="B85770" t="s">
        <v>30019</v>
      </c>
      <c r="C85770" t="s">
        <v>8588</v>
      </c>
      <c r="D85770" t="s">
        <v>9771</v>
      </c>
      <c r="E85770" t="s">
        <v>9772</v>
      </c>
      <c r="F85770" t="s">
        <v>9493</v>
      </c>
      <c r="H85770">
        <v>62084</v>
      </c>
      <c r="I85770" t="s">
        <v>4805</v>
      </c>
      <c r="N85770">
        <v>21412</v>
      </c>
      <c r="O85770" t="s">
        <v>84</v>
      </c>
      <c r="P85770" t="s">
        <v>10486</v>
      </c>
      <c r="Q85770" t="s">
        <v>29290</v>
      </c>
    </row>
    <row r="85771" spans="1:17" x14ac:dyDescent="0.25">
      <c r="A85771">
        <v>8189</v>
      </c>
      <c r="B85771" t="s">
        <v>30019</v>
      </c>
      <c r="C85771" t="s">
        <v>8588</v>
      </c>
      <c r="D85771" t="s">
        <v>9771</v>
      </c>
      <c r="E85771" t="s">
        <v>9772</v>
      </c>
      <c r="F85771" t="s">
        <v>9493</v>
      </c>
      <c r="H85771">
        <v>62084</v>
      </c>
      <c r="I85771" t="s">
        <v>4805</v>
      </c>
      <c r="N85771">
        <v>21360</v>
      </c>
      <c r="O85771" t="s">
        <v>48</v>
      </c>
      <c r="P85771" t="s">
        <v>1081</v>
      </c>
      <c r="Q85771" t="s">
        <v>29283</v>
      </c>
    </row>
    <row r="85772" spans="1:17" x14ac:dyDescent="0.25">
      <c r="A85772">
        <v>8189</v>
      </c>
      <c r="B85772" t="s">
        <v>30019</v>
      </c>
      <c r="C85772" t="s">
        <v>8588</v>
      </c>
      <c r="D85772" t="s">
        <v>9771</v>
      </c>
      <c r="E85772" t="s">
        <v>9772</v>
      </c>
      <c r="F85772" t="s">
        <v>9493</v>
      </c>
      <c r="H85772">
        <v>62084</v>
      </c>
      <c r="I85772" t="s">
        <v>4805</v>
      </c>
      <c r="N85772">
        <v>21338</v>
      </c>
      <c r="O85772" t="s">
        <v>33</v>
      </c>
      <c r="P85772" t="s">
        <v>34</v>
      </c>
      <c r="Q85772" t="s">
        <v>25185</v>
      </c>
    </row>
    <row r="85773" spans="1:17" x14ac:dyDescent="0.25">
      <c r="A85773">
        <v>8189</v>
      </c>
      <c r="B85773" t="s">
        <v>30019</v>
      </c>
      <c r="C85773" t="s">
        <v>8588</v>
      </c>
      <c r="D85773" t="s">
        <v>9771</v>
      </c>
      <c r="E85773" t="s">
        <v>9772</v>
      </c>
      <c r="F85773" t="s">
        <v>9493</v>
      </c>
      <c r="H85773">
        <v>62083</v>
      </c>
      <c r="I85773" t="s">
        <v>184</v>
      </c>
      <c r="J85773">
        <v>12635</v>
      </c>
      <c r="K85773" t="s">
        <v>39</v>
      </c>
      <c r="L85773" t="s">
        <v>40</v>
      </c>
      <c r="M85773" t="s">
        <v>32722</v>
      </c>
    </row>
    <row r="85774" spans="1:17" x14ac:dyDescent="0.25">
      <c r="A85774">
        <v>8189</v>
      </c>
      <c r="B85774" t="s">
        <v>30019</v>
      </c>
      <c r="C85774" t="s">
        <v>8588</v>
      </c>
      <c r="D85774" t="s">
        <v>9771</v>
      </c>
      <c r="E85774" t="s">
        <v>9772</v>
      </c>
      <c r="F85774" t="s">
        <v>9493</v>
      </c>
      <c r="H85774">
        <v>62083</v>
      </c>
      <c r="I85774" t="s">
        <v>184</v>
      </c>
      <c r="J85774">
        <v>12628</v>
      </c>
      <c r="K85774" t="s">
        <v>114</v>
      </c>
      <c r="L85774" t="s">
        <v>115</v>
      </c>
      <c r="M85774" t="s">
        <v>32723</v>
      </c>
    </row>
    <row r="85775" spans="1:17" x14ac:dyDescent="0.25">
      <c r="A85775">
        <v>8189</v>
      </c>
      <c r="B85775" t="s">
        <v>30019</v>
      </c>
      <c r="C85775" t="s">
        <v>8588</v>
      </c>
      <c r="D85775" t="s">
        <v>9771</v>
      </c>
      <c r="E85775" t="s">
        <v>9772</v>
      </c>
      <c r="F85775" t="s">
        <v>9493</v>
      </c>
      <c r="H85775">
        <v>62083</v>
      </c>
      <c r="I85775" t="s">
        <v>184</v>
      </c>
      <c r="J85775">
        <v>12572</v>
      </c>
      <c r="K85775" t="s">
        <v>92</v>
      </c>
      <c r="L85775" t="s">
        <v>93</v>
      </c>
      <c r="M85775" t="s">
        <v>9789</v>
      </c>
    </row>
    <row r="85776" spans="1:17" x14ac:dyDescent="0.25">
      <c r="A85776">
        <v>8189</v>
      </c>
      <c r="B85776" t="s">
        <v>30019</v>
      </c>
      <c r="C85776" t="s">
        <v>8588</v>
      </c>
      <c r="D85776" t="s">
        <v>9771</v>
      </c>
      <c r="E85776" t="s">
        <v>9772</v>
      </c>
      <c r="F85776" t="s">
        <v>9493</v>
      </c>
      <c r="H85776">
        <v>62083</v>
      </c>
      <c r="I85776" t="s">
        <v>184</v>
      </c>
      <c r="N85776">
        <v>21412</v>
      </c>
      <c r="O85776" t="s">
        <v>84</v>
      </c>
      <c r="P85776" t="s">
        <v>10486</v>
      </c>
      <c r="Q85776" t="s">
        <v>29290</v>
      </c>
    </row>
    <row r="85777" spans="1:17" x14ac:dyDescent="0.25">
      <c r="A85777">
        <v>8189</v>
      </c>
      <c r="B85777" t="s">
        <v>30019</v>
      </c>
      <c r="C85777" t="s">
        <v>8588</v>
      </c>
      <c r="D85777" t="s">
        <v>9771</v>
      </c>
      <c r="E85777" t="s">
        <v>9772</v>
      </c>
      <c r="F85777" t="s">
        <v>9493</v>
      </c>
      <c r="H85777">
        <v>62083</v>
      </c>
      <c r="I85777" t="s">
        <v>184</v>
      </c>
      <c r="N85777">
        <v>21405</v>
      </c>
      <c r="O85777" t="s">
        <v>54</v>
      </c>
      <c r="P85777" t="s">
        <v>160</v>
      </c>
      <c r="Q85777" t="s">
        <v>25184</v>
      </c>
    </row>
    <row r="85778" spans="1:17" x14ac:dyDescent="0.25">
      <c r="A85778">
        <v>8189</v>
      </c>
      <c r="B85778" t="s">
        <v>30019</v>
      </c>
      <c r="C85778" t="s">
        <v>8588</v>
      </c>
      <c r="D85778" t="s">
        <v>9771</v>
      </c>
      <c r="E85778" t="s">
        <v>9772</v>
      </c>
      <c r="F85778" t="s">
        <v>9493</v>
      </c>
      <c r="H85778">
        <v>62083</v>
      </c>
      <c r="I85778" t="s">
        <v>184</v>
      </c>
      <c r="N85778">
        <v>21338</v>
      </c>
      <c r="O85778" t="s">
        <v>33</v>
      </c>
      <c r="P85778" t="s">
        <v>34</v>
      </c>
      <c r="Q85778" t="s">
        <v>25185</v>
      </c>
    </row>
    <row r="85779" spans="1:17" x14ac:dyDescent="0.25">
      <c r="A85779">
        <v>8189</v>
      </c>
      <c r="B85779" t="s">
        <v>30019</v>
      </c>
      <c r="C85779" t="s">
        <v>8588</v>
      </c>
      <c r="D85779" t="s">
        <v>9771</v>
      </c>
      <c r="E85779" t="s">
        <v>9772</v>
      </c>
      <c r="F85779" t="s">
        <v>9493</v>
      </c>
      <c r="H85779">
        <v>62085</v>
      </c>
      <c r="I85779" t="s">
        <v>4577</v>
      </c>
      <c r="J85779">
        <v>12635</v>
      </c>
      <c r="K85779" t="s">
        <v>39</v>
      </c>
      <c r="L85779" t="s">
        <v>40</v>
      </c>
      <c r="M85779" t="s">
        <v>32722</v>
      </c>
    </row>
    <row r="85780" spans="1:17" x14ac:dyDescent="0.25">
      <c r="A85780">
        <v>8189</v>
      </c>
      <c r="B85780" t="s">
        <v>30019</v>
      </c>
      <c r="C85780" t="s">
        <v>8588</v>
      </c>
      <c r="D85780" t="s">
        <v>9771</v>
      </c>
      <c r="E85780" t="s">
        <v>9772</v>
      </c>
      <c r="F85780" t="s">
        <v>9493</v>
      </c>
      <c r="H85780">
        <v>62085</v>
      </c>
      <c r="I85780" t="s">
        <v>4577</v>
      </c>
      <c r="J85780">
        <v>12628</v>
      </c>
      <c r="K85780" t="s">
        <v>114</v>
      </c>
      <c r="L85780" t="s">
        <v>115</v>
      </c>
      <c r="M85780" t="s">
        <v>32723</v>
      </c>
    </row>
    <row r="85781" spans="1:17" x14ac:dyDescent="0.25">
      <c r="A85781">
        <v>8189</v>
      </c>
      <c r="B85781" t="s">
        <v>30019</v>
      </c>
      <c r="C85781" t="s">
        <v>8588</v>
      </c>
      <c r="D85781" t="s">
        <v>9771</v>
      </c>
      <c r="E85781" t="s">
        <v>9772</v>
      </c>
      <c r="F85781" t="s">
        <v>9493</v>
      </c>
      <c r="H85781">
        <v>62085</v>
      </c>
      <c r="I85781" t="s">
        <v>4577</v>
      </c>
      <c r="J85781">
        <v>12572</v>
      </c>
      <c r="K85781" t="s">
        <v>92</v>
      </c>
      <c r="L85781" t="s">
        <v>93</v>
      </c>
      <c r="M85781" t="s">
        <v>9789</v>
      </c>
    </row>
    <row r="85782" spans="1:17" x14ac:dyDescent="0.25">
      <c r="A85782">
        <v>8189</v>
      </c>
      <c r="B85782" t="s">
        <v>30019</v>
      </c>
      <c r="C85782" t="s">
        <v>8588</v>
      </c>
      <c r="D85782" t="s">
        <v>9771</v>
      </c>
      <c r="E85782" t="s">
        <v>9772</v>
      </c>
      <c r="F85782" t="s">
        <v>9493</v>
      </c>
      <c r="H85782">
        <v>62085</v>
      </c>
      <c r="I85782" t="s">
        <v>4577</v>
      </c>
      <c r="N85782">
        <v>21391</v>
      </c>
      <c r="O85782" t="s">
        <v>33</v>
      </c>
      <c r="P85782" t="s">
        <v>602</v>
      </c>
      <c r="Q85782" t="s">
        <v>29282</v>
      </c>
    </row>
    <row r="85783" spans="1:17" x14ac:dyDescent="0.25">
      <c r="A85783">
        <v>8189</v>
      </c>
      <c r="B85783" t="s">
        <v>30019</v>
      </c>
      <c r="C85783" t="s">
        <v>8588</v>
      </c>
      <c r="D85783" t="s">
        <v>9771</v>
      </c>
      <c r="E85783" t="s">
        <v>9772</v>
      </c>
      <c r="F85783" t="s">
        <v>9493</v>
      </c>
      <c r="H85783">
        <v>62085</v>
      </c>
      <c r="I85783" t="s">
        <v>4577</v>
      </c>
      <c r="N85783">
        <v>21412</v>
      </c>
      <c r="O85783" t="s">
        <v>84</v>
      </c>
      <c r="P85783" t="s">
        <v>10486</v>
      </c>
      <c r="Q85783" t="s">
        <v>29290</v>
      </c>
    </row>
    <row r="85784" spans="1:17" x14ac:dyDescent="0.25">
      <c r="A85784">
        <v>8189</v>
      </c>
      <c r="B85784" t="s">
        <v>30019</v>
      </c>
      <c r="C85784" t="s">
        <v>8588</v>
      </c>
      <c r="D85784" t="s">
        <v>9771</v>
      </c>
      <c r="E85784" t="s">
        <v>9772</v>
      </c>
      <c r="F85784" t="s">
        <v>9493</v>
      </c>
      <c r="H85784">
        <v>62085</v>
      </c>
      <c r="I85784" t="s">
        <v>4577</v>
      </c>
      <c r="N85784">
        <v>21360</v>
      </c>
      <c r="O85784" t="s">
        <v>48</v>
      </c>
      <c r="P85784" t="s">
        <v>1081</v>
      </c>
      <c r="Q85784" t="s">
        <v>29283</v>
      </c>
    </row>
    <row r="85785" spans="1:17" x14ac:dyDescent="0.25">
      <c r="A85785">
        <v>8189</v>
      </c>
      <c r="B85785" t="s">
        <v>30019</v>
      </c>
      <c r="C85785" t="s">
        <v>8588</v>
      </c>
      <c r="D85785" t="s">
        <v>9771</v>
      </c>
      <c r="E85785" t="s">
        <v>9772</v>
      </c>
      <c r="F85785" t="s">
        <v>9493</v>
      </c>
      <c r="H85785">
        <v>62082</v>
      </c>
      <c r="I85785" t="s">
        <v>29284</v>
      </c>
      <c r="J85785">
        <v>12635</v>
      </c>
      <c r="K85785" t="s">
        <v>39</v>
      </c>
      <c r="L85785" t="s">
        <v>40</v>
      </c>
      <c r="M85785" t="s">
        <v>32722</v>
      </c>
    </row>
    <row r="85786" spans="1:17" x14ac:dyDescent="0.25">
      <c r="A85786">
        <v>8189</v>
      </c>
      <c r="B85786" t="s">
        <v>30019</v>
      </c>
      <c r="C85786" t="s">
        <v>8588</v>
      </c>
      <c r="D85786" t="s">
        <v>9771</v>
      </c>
      <c r="E85786" t="s">
        <v>9772</v>
      </c>
      <c r="F85786" t="s">
        <v>9493</v>
      </c>
      <c r="H85786">
        <v>62082</v>
      </c>
      <c r="I85786" t="s">
        <v>29284</v>
      </c>
      <c r="J85786">
        <v>12619</v>
      </c>
      <c r="K85786" t="s">
        <v>42</v>
      </c>
      <c r="L85786" t="s">
        <v>153</v>
      </c>
      <c r="M85786" t="s">
        <v>9795</v>
      </c>
    </row>
    <row r="85787" spans="1:17" x14ac:dyDescent="0.25">
      <c r="A85787">
        <v>8189</v>
      </c>
      <c r="B85787" t="s">
        <v>30019</v>
      </c>
      <c r="C85787" t="s">
        <v>8588</v>
      </c>
      <c r="D85787" t="s">
        <v>9771</v>
      </c>
      <c r="E85787" t="s">
        <v>9772</v>
      </c>
      <c r="F85787" t="s">
        <v>9493</v>
      </c>
      <c r="H85787">
        <v>62082</v>
      </c>
      <c r="I85787" t="s">
        <v>29284</v>
      </c>
      <c r="J85787">
        <v>12572</v>
      </c>
      <c r="K85787" t="s">
        <v>92</v>
      </c>
      <c r="L85787" t="s">
        <v>93</v>
      </c>
      <c r="M85787" t="s">
        <v>9789</v>
      </c>
    </row>
    <row r="85788" spans="1:17" x14ac:dyDescent="0.25">
      <c r="A85788">
        <v>8189</v>
      </c>
      <c r="B85788" t="s">
        <v>30019</v>
      </c>
      <c r="C85788" t="s">
        <v>8588</v>
      </c>
      <c r="D85788" t="s">
        <v>9771</v>
      </c>
      <c r="E85788" t="s">
        <v>9772</v>
      </c>
      <c r="F85788" t="s">
        <v>9493</v>
      </c>
      <c r="H85788">
        <v>62082</v>
      </c>
      <c r="I85788" t="s">
        <v>29284</v>
      </c>
      <c r="N85788">
        <v>21391</v>
      </c>
      <c r="O85788" t="s">
        <v>33</v>
      </c>
      <c r="P85788" t="s">
        <v>602</v>
      </c>
      <c r="Q85788" t="s">
        <v>29282</v>
      </c>
    </row>
    <row r="85789" spans="1:17" x14ac:dyDescent="0.25">
      <c r="A85789">
        <v>8189</v>
      </c>
      <c r="B85789" t="s">
        <v>30019</v>
      </c>
      <c r="C85789" t="s">
        <v>8588</v>
      </c>
      <c r="D85789" t="s">
        <v>9771</v>
      </c>
      <c r="E85789" t="s">
        <v>9772</v>
      </c>
      <c r="F85789" t="s">
        <v>9493</v>
      </c>
      <c r="H85789">
        <v>62082</v>
      </c>
      <c r="I85789" t="s">
        <v>29284</v>
      </c>
      <c r="N85789">
        <v>21360</v>
      </c>
      <c r="O85789" t="s">
        <v>48</v>
      </c>
      <c r="P85789" t="s">
        <v>1081</v>
      </c>
      <c r="Q85789" t="s">
        <v>29283</v>
      </c>
    </row>
    <row r="85790" spans="1:17" x14ac:dyDescent="0.25">
      <c r="A85790">
        <v>8189</v>
      </c>
      <c r="B85790" t="s">
        <v>30019</v>
      </c>
      <c r="C85790" t="s">
        <v>8588</v>
      </c>
      <c r="D85790" t="s">
        <v>9771</v>
      </c>
      <c r="E85790" t="s">
        <v>9772</v>
      </c>
      <c r="F85790" t="s">
        <v>9493</v>
      </c>
      <c r="H85790">
        <v>62082</v>
      </c>
      <c r="I85790" t="s">
        <v>29284</v>
      </c>
      <c r="N85790">
        <v>21307</v>
      </c>
      <c r="O85790" t="s">
        <v>45</v>
      </c>
      <c r="P85790" t="s">
        <v>341</v>
      </c>
      <c r="Q85790" t="s">
        <v>25186</v>
      </c>
    </row>
    <row r="85791" spans="1:17" x14ac:dyDescent="0.25">
      <c r="A85791">
        <v>8189</v>
      </c>
      <c r="B85791" t="s">
        <v>30019</v>
      </c>
      <c r="C85791" t="s">
        <v>8588</v>
      </c>
      <c r="D85791" t="s">
        <v>9771</v>
      </c>
      <c r="E85791" t="s">
        <v>9772</v>
      </c>
      <c r="F85791" t="s">
        <v>9493</v>
      </c>
      <c r="H85791">
        <v>62086</v>
      </c>
      <c r="I85791" t="s">
        <v>19561</v>
      </c>
      <c r="J85791">
        <v>12635</v>
      </c>
      <c r="K85791" t="s">
        <v>39</v>
      </c>
      <c r="L85791" t="s">
        <v>40</v>
      </c>
      <c r="M85791" t="s">
        <v>32722</v>
      </c>
    </row>
    <row r="85792" spans="1:17" x14ac:dyDescent="0.25">
      <c r="A85792">
        <v>8189</v>
      </c>
      <c r="B85792" t="s">
        <v>30019</v>
      </c>
      <c r="C85792" t="s">
        <v>8588</v>
      </c>
      <c r="D85792" t="s">
        <v>9771</v>
      </c>
      <c r="E85792" t="s">
        <v>9772</v>
      </c>
      <c r="F85792" t="s">
        <v>9493</v>
      </c>
      <c r="H85792">
        <v>62086</v>
      </c>
      <c r="I85792" t="s">
        <v>19561</v>
      </c>
      <c r="J85792">
        <v>12628</v>
      </c>
      <c r="K85792" t="s">
        <v>114</v>
      </c>
      <c r="L85792" t="s">
        <v>115</v>
      </c>
      <c r="M85792" t="s">
        <v>32723</v>
      </c>
    </row>
    <row r="85793" spans="1:17" x14ac:dyDescent="0.25">
      <c r="A85793">
        <v>8189</v>
      </c>
      <c r="B85793" t="s">
        <v>30019</v>
      </c>
      <c r="C85793" t="s">
        <v>8588</v>
      </c>
      <c r="D85793" t="s">
        <v>9771</v>
      </c>
      <c r="E85793" t="s">
        <v>9772</v>
      </c>
      <c r="F85793" t="s">
        <v>9493</v>
      </c>
      <c r="H85793">
        <v>62086</v>
      </c>
      <c r="I85793" t="s">
        <v>19561</v>
      </c>
      <c r="J85793">
        <v>12572</v>
      </c>
      <c r="K85793" t="s">
        <v>92</v>
      </c>
      <c r="L85793" t="s">
        <v>93</v>
      </c>
      <c r="M85793" t="s">
        <v>9789</v>
      </c>
    </row>
    <row r="85794" spans="1:17" x14ac:dyDescent="0.25">
      <c r="A85794">
        <v>8189</v>
      </c>
      <c r="B85794" t="s">
        <v>30019</v>
      </c>
      <c r="C85794" t="s">
        <v>8588</v>
      </c>
      <c r="D85794" t="s">
        <v>9771</v>
      </c>
      <c r="E85794" t="s">
        <v>9772</v>
      </c>
      <c r="F85794" t="s">
        <v>9493</v>
      </c>
      <c r="H85794">
        <v>62086</v>
      </c>
      <c r="I85794" t="s">
        <v>19561</v>
      </c>
      <c r="N85794">
        <v>21412</v>
      </c>
      <c r="O85794" t="s">
        <v>84</v>
      </c>
      <c r="P85794" t="s">
        <v>10486</v>
      </c>
      <c r="Q85794" t="s">
        <v>29290</v>
      </c>
    </row>
    <row r="85795" spans="1:17" x14ac:dyDescent="0.25">
      <c r="A85795">
        <v>8189</v>
      </c>
      <c r="B85795" t="s">
        <v>30019</v>
      </c>
      <c r="C85795" t="s">
        <v>8588</v>
      </c>
      <c r="D85795" t="s">
        <v>9771</v>
      </c>
      <c r="E85795" t="s">
        <v>9772</v>
      </c>
      <c r="F85795" t="s">
        <v>9493</v>
      </c>
      <c r="H85795">
        <v>62086</v>
      </c>
      <c r="I85795" t="s">
        <v>19561</v>
      </c>
      <c r="N85795">
        <v>21338</v>
      </c>
      <c r="O85795" t="s">
        <v>33</v>
      </c>
      <c r="P85795" t="s">
        <v>34</v>
      </c>
      <c r="Q85795" t="s">
        <v>25185</v>
      </c>
    </row>
    <row r="85796" spans="1:17" x14ac:dyDescent="0.25">
      <c r="A85796">
        <v>8189</v>
      </c>
      <c r="B85796" t="s">
        <v>30019</v>
      </c>
      <c r="C85796" t="s">
        <v>8588</v>
      </c>
      <c r="D85796" t="s">
        <v>9771</v>
      </c>
      <c r="E85796" t="s">
        <v>9772</v>
      </c>
      <c r="F85796" t="s">
        <v>9493</v>
      </c>
      <c r="H85796">
        <v>62086</v>
      </c>
      <c r="I85796" t="s">
        <v>19561</v>
      </c>
      <c r="N85796">
        <v>21413</v>
      </c>
      <c r="O85796" t="s">
        <v>84</v>
      </c>
      <c r="P85796" t="s">
        <v>3393</v>
      </c>
      <c r="Q85796" t="s">
        <v>32724</v>
      </c>
    </row>
    <row r="85797" spans="1:17" x14ac:dyDescent="0.25">
      <c r="A85797">
        <v>8189</v>
      </c>
      <c r="B85797" t="s">
        <v>30019</v>
      </c>
      <c r="C85797" t="s">
        <v>8588</v>
      </c>
      <c r="D85797" t="s">
        <v>9771</v>
      </c>
      <c r="E85797" t="s">
        <v>9772</v>
      </c>
      <c r="F85797" t="s">
        <v>9493</v>
      </c>
      <c r="H85797">
        <v>62087</v>
      </c>
      <c r="I85797" t="s">
        <v>9524</v>
      </c>
      <c r="J85797">
        <v>12635</v>
      </c>
      <c r="K85797" t="s">
        <v>39</v>
      </c>
      <c r="L85797" t="s">
        <v>40</v>
      </c>
      <c r="M85797" t="s">
        <v>32722</v>
      </c>
    </row>
    <row r="85798" spans="1:17" x14ac:dyDescent="0.25">
      <c r="A85798">
        <v>8189</v>
      </c>
      <c r="B85798" t="s">
        <v>30019</v>
      </c>
      <c r="C85798" t="s">
        <v>8588</v>
      </c>
      <c r="D85798" t="s">
        <v>9771</v>
      </c>
      <c r="E85798" t="s">
        <v>9772</v>
      </c>
      <c r="F85798" t="s">
        <v>9493</v>
      </c>
      <c r="H85798">
        <v>62087</v>
      </c>
      <c r="I85798" t="s">
        <v>9524</v>
      </c>
      <c r="J85798">
        <v>12628</v>
      </c>
      <c r="K85798" t="s">
        <v>114</v>
      </c>
      <c r="L85798" t="s">
        <v>115</v>
      </c>
      <c r="M85798" t="s">
        <v>32723</v>
      </c>
    </row>
    <row r="85799" spans="1:17" x14ac:dyDescent="0.25">
      <c r="A85799">
        <v>8189</v>
      </c>
      <c r="B85799" t="s">
        <v>30019</v>
      </c>
      <c r="C85799" t="s">
        <v>8588</v>
      </c>
      <c r="D85799" t="s">
        <v>9771</v>
      </c>
      <c r="E85799" t="s">
        <v>9772</v>
      </c>
      <c r="F85799" t="s">
        <v>9493</v>
      </c>
      <c r="H85799">
        <v>62087</v>
      </c>
      <c r="I85799" t="s">
        <v>9524</v>
      </c>
      <c r="J85799">
        <v>12572</v>
      </c>
      <c r="K85799" t="s">
        <v>92</v>
      </c>
      <c r="L85799" t="s">
        <v>93</v>
      </c>
      <c r="M85799" t="s">
        <v>9789</v>
      </c>
    </row>
    <row r="85800" spans="1:17" x14ac:dyDescent="0.25">
      <c r="A85800">
        <v>8189</v>
      </c>
      <c r="B85800" t="s">
        <v>30019</v>
      </c>
      <c r="C85800" t="s">
        <v>8588</v>
      </c>
      <c r="D85800" t="s">
        <v>9771</v>
      </c>
      <c r="E85800" t="s">
        <v>9772</v>
      </c>
      <c r="F85800" t="s">
        <v>9493</v>
      </c>
      <c r="H85800">
        <v>62087</v>
      </c>
      <c r="I85800" t="s">
        <v>9524</v>
      </c>
      <c r="N85800">
        <v>21391</v>
      </c>
      <c r="O85800" t="s">
        <v>33</v>
      </c>
      <c r="P85800" t="s">
        <v>602</v>
      </c>
      <c r="Q85800" t="s">
        <v>29282</v>
      </c>
    </row>
    <row r="85801" spans="1:17" x14ac:dyDescent="0.25">
      <c r="A85801">
        <v>8189</v>
      </c>
      <c r="B85801" t="s">
        <v>30019</v>
      </c>
      <c r="C85801" t="s">
        <v>8588</v>
      </c>
      <c r="D85801" t="s">
        <v>9771</v>
      </c>
      <c r="E85801" t="s">
        <v>9772</v>
      </c>
      <c r="F85801" t="s">
        <v>9493</v>
      </c>
      <c r="H85801">
        <v>62087</v>
      </c>
      <c r="I85801" t="s">
        <v>9524</v>
      </c>
      <c r="N85801">
        <v>21360</v>
      </c>
      <c r="O85801" t="s">
        <v>48</v>
      </c>
      <c r="P85801" t="s">
        <v>1081</v>
      </c>
      <c r="Q85801" t="s">
        <v>29283</v>
      </c>
    </row>
    <row r="85802" spans="1:17" x14ac:dyDescent="0.25">
      <c r="A85802">
        <v>8189</v>
      </c>
      <c r="B85802" t="s">
        <v>30019</v>
      </c>
      <c r="C85802" t="s">
        <v>8588</v>
      </c>
      <c r="D85802" t="s">
        <v>9771</v>
      </c>
      <c r="E85802" t="s">
        <v>9772</v>
      </c>
      <c r="F85802" t="s">
        <v>9493</v>
      </c>
      <c r="H85802">
        <v>62087</v>
      </c>
      <c r="I85802" t="s">
        <v>9524</v>
      </c>
      <c r="N85802">
        <v>21307</v>
      </c>
      <c r="O85802" t="s">
        <v>45</v>
      </c>
      <c r="P85802" t="s">
        <v>341</v>
      </c>
      <c r="Q85802" t="s">
        <v>25186</v>
      </c>
    </row>
    <row r="85803" spans="1:17" x14ac:dyDescent="0.25">
      <c r="A85803">
        <v>8176</v>
      </c>
      <c r="B85803" t="s">
        <v>30019</v>
      </c>
      <c r="C85803" t="s">
        <v>8588</v>
      </c>
      <c r="D85803" t="s">
        <v>9799</v>
      </c>
      <c r="E85803" t="s">
        <v>9800</v>
      </c>
      <c r="F85803" t="s">
        <v>9493</v>
      </c>
      <c r="H85803">
        <v>62017</v>
      </c>
      <c r="I85803" t="s">
        <v>9801</v>
      </c>
      <c r="J85803">
        <v>12625</v>
      </c>
      <c r="K85803" t="s">
        <v>612</v>
      </c>
      <c r="L85803" t="s">
        <v>613</v>
      </c>
      <c r="M85803" t="s">
        <v>32725</v>
      </c>
    </row>
    <row r="85804" spans="1:17" x14ac:dyDescent="0.25">
      <c r="A85804">
        <v>8176</v>
      </c>
      <c r="B85804" t="s">
        <v>30019</v>
      </c>
      <c r="C85804" t="s">
        <v>8588</v>
      </c>
      <c r="D85804" t="s">
        <v>9799</v>
      </c>
      <c r="E85804" t="s">
        <v>9800</v>
      </c>
      <c r="F85804" t="s">
        <v>9493</v>
      </c>
      <c r="H85804">
        <v>62017</v>
      </c>
      <c r="I85804" t="s">
        <v>9801</v>
      </c>
      <c r="J85804">
        <v>12565</v>
      </c>
      <c r="K85804" t="s">
        <v>24</v>
      </c>
      <c r="L85804" t="s">
        <v>25</v>
      </c>
      <c r="M85804" t="s">
        <v>9752</v>
      </c>
    </row>
    <row r="85805" spans="1:17" x14ac:dyDescent="0.25">
      <c r="A85805">
        <v>8176</v>
      </c>
      <c r="B85805" t="s">
        <v>30019</v>
      </c>
      <c r="C85805" t="s">
        <v>8588</v>
      </c>
      <c r="D85805" t="s">
        <v>9799</v>
      </c>
      <c r="E85805" t="s">
        <v>9800</v>
      </c>
      <c r="F85805" t="s">
        <v>9493</v>
      </c>
      <c r="H85805">
        <v>62017</v>
      </c>
      <c r="I85805" t="s">
        <v>9801</v>
      </c>
      <c r="J85805">
        <v>12618</v>
      </c>
      <c r="K85805" t="s">
        <v>42</v>
      </c>
      <c r="L85805" t="s">
        <v>153</v>
      </c>
      <c r="M85805" t="s">
        <v>19566</v>
      </c>
    </row>
    <row r="85806" spans="1:17" x14ac:dyDescent="0.25">
      <c r="A85806">
        <v>8176</v>
      </c>
      <c r="B85806" t="s">
        <v>30019</v>
      </c>
      <c r="C85806" t="s">
        <v>8588</v>
      </c>
      <c r="D85806" t="s">
        <v>9799</v>
      </c>
      <c r="E85806" t="s">
        <v>9800</v>
      </c>
      <c r="F85806" t="s">
        <v>9493</v>
      </c>
      <c r="H85806">
        <v>62017</v>
      </c>
      <c r="I85806" t="s">
        <v>9801</v>
      </c>
      <c r="N85806">
        <v>21334</v>
      </c>
      <c r="O85806" t="s">
        <v>33</v>
      </c>
      <c r="P85806" t="s">
        <v>34</v>
      </c>
      <c r="Q85806" t="s">
        <v>25193</v>
      </c>
    </row>
    <row r="85807" spans="1:17" x14ac:dyDescent="0.25">
      <c r="A85807">
        <v>8176</v>
      </c>
      <c r="B85807" t="s">
        <v>30019</v>
      </c>
      <c r="C85807" t="s">
        <v>8588</v>
      </c>
      <c r="D85807" t="s">
        <v>9799</v>
      </c>
      <c r="E85807" t="s">
        <v>9800</v>
      </c>
      <c r="F85807" t="s">
        <v>9493</v>
      </c>
      <c r="H85807">
        <v>62017</v>
      </c>
      <c r="I85807" t="s">
        <v>9801</v>
      </c>
      <c r="N85807">
        <v>21520</v>
      </c>
      <c r="O85807" t="s">
        <v>33</v>
      </c>
      <c r="P85807" t="s">
        <v>34</v>
      </c>
      <c r="Q85807" t="s">
        <v>25194</v>
      </c>
    </row>
    <row r="85808" spans="1:17" x14ac:dyDescent="0.25">
      <c r="A85808">
        <v>8176</v>
      </c>
      <c r="B85808" t="s">
        <v>30019</v>
      </c>
      <c r="C85808" t="s">
        <v>8588</v>
      </c>
      <c r="D85808" t="s">
        <v>9799</v>
      </c>
      <c r="E85808" t="s">
        <v>9800</v>
      </c>
      <c r="F85808" t="s">
        <v>9493</v>
      </c>
      <c r="H85808">
        <v>62017</v>
      </c>
      <c r="I85808" t="s">
        <v>9801</v>
      </c>
      <c r="N85808">
        <v>21246</v>
      </c>
      <c r="O85808" t="s">
        <v>72</v>
      </c>
      <c r="P85808" t="s">
        <v>82</v>
      </c>
      <c r="Q85808" t="s">
        <v>32726</v>
      </c>
    </row>
    <row r="85809" spans="1:17" x14ac:dyDescent="0.25">
      <c r="A85809">
        <v>8176</v>
      </c>
      <c r="B85809" t="s">
        <v>30019</v>
      </c>
      <c r="C85809" t="s">
        <v>8588</v>
      </c>
      <c r="D85809" t="s">
        <v>9799</v>
      </c>
      <c r="E85809" t="s">
        <v>9800</v>
      </c>
      <c r="F85809" t="s">
        <v>9493</v>
      </c>
      <c r="H85809">
        <v>62016</v>
      </c>
      <c r="I85809" t="s">
        <v>9806</v>
      </c>
      <c r="J85809">
        <v>12661</v>
      </c>
      <c r="K85809" t="s">
        <v>27</v>
      </c>
      <c r="L85809" t="s">
        <v>233</v>
      </c>
      <c r="M85809" t="s">
        <v>9751</v>
      </c>
    </row>
    <row r="85810" spans="1:17" x14ac:dyDescent="0.25">
      <c r="A85810">
        <v>8176</v>
      </c>
      <c r="B85810" t="s">
        <v>30019</v>
      </c>
      <c r="C85810" t="s">
        <v>8588</v>
      </c>
      <c r="D85810" t="s">
        <v>9799</v>
      </c>
      <c r="E85810" t="s">
        <v>9800</v>
      </c>
      <c r="F85810" t="s">
        <v>9493</v>
      </c>
      <c r="H85810">
        <v>62016</v>
      </c>
      <c r="I85810" t="s">
        <v>9806</v>
      </c>
      <c r="J85810">
        <v>12585</v>
      </c>
      <c r="K85810" t="s">
        <v>92</v>
      </c>
      <c r="L85810" t="s">
        <v>1363</v>
      </c>
      <c r="M85810" t="s">
        <v>9811</v>
      </c>
    </row>
    <row r="85811" spans="1:17" x14ac:dyDescent="0.25">
      <c r="A85811">
        <v>8176</v>
      </c>
      <c r="B85811" t="s">
        <v>30019</v>
      </c>
      <c r="C85811" t="s">
        <v>8588</v>
      </c>
      <c r="D85811" t="s">
        <v>9799</v>
      </c>
      <c r="E85811" t="s">
        <v>9800</v>
      </c>
      <c r="F85811" t="s">
        <v>9493</v>
      </c>
      <c r="H85811">
        <v>62016</v>
      </c>
      <c r="I85811" t="s">
        <v>9806</v>
      </c>
      <c r="J85811">
        <v>12612</v>
      </c>
      <c r="K85811" t="s">
        <v>66</v>
      </c>
      <c r="L85811" t="s">
        <v>316</v>
      </c>
      <c r="M85811" t="s">
        <v>9815</v>
      </c>
    </row>
    <row r="85812" spans="1:17" x14ac:dyDescent="0.25">
      <c r="A85812">
        <v>8176</v>
      </c>
      <c r="B85812" t="s">
        <v>30019</v>
      </c>
      <c r="C85812" t="s">
        <v>8588</v>
      </c>
      <c r="D85812" t="s">
        <v>9799</v>
      </c>
      <c r="E85812" t="s">
        <v>9800</v>
      </c>
      <c r="F85812" t="s">
        <v>9493</v>
      </c>
      <c r="H85812">
        <v>62015</v>
      </c>
      <c r="I85812" t="s">
        <v>9806</v>
      </c>
      <c r="N85812">
        <v>21334</v>
      </c>
      <c r="O85812" t="s">
        <v>33</v>
      </c>
      <c r="P85812" t="s">
        <v>34</v>
      </c>
      <c r="Q85812" t="s">
        <v>25193</v>
      </c>
    </row>
    <row r="85813" spans="1:17" x14ac:dyDescent="0.25">
      <c r="A85813">
        <v>8176</v>
      </c>
      <c r="B85813" t="s">
        <v>30019</v>
      </c>
      <c r="C85813" t="s">
        <v>8588</v>
      </c>
      <c r="D85813" t="s">
        <v>9799</v>
      </c>
      <c r="E85813" t="s">
        <v>9800</v>
      </c>
      <c r="F85813" t="s">
        <v>9493</v>
      </c>
      <c r="H85813">
        <v>62016</v>
      </c>
      <c r="I85813" t="s">
        <v>9806</v>
      </c>
      <c r="N85813">
        <v>21334</v>
      </c>
      <c r="O85813" t="s">
        <v>33</v>
      </c>
      <c r="P85813" t="s">
        <v>34</v>
      </c>
      <c r="Q85813" t="s">
        <v>25193</v>
      </c>
    </row>
    <row r="85814" spans="1:17" x14ac:dyDescent="0.25">
      <c r="A85814">
        <v>8176</v>
      </c>
      <c r="B85814" t="s">
        <v>30019</v>
      </c>
      <c r="C85814" t="s">
        <v>8588</v>
      </c>
      <c r="D85814" t="s">
        <v>9799</v>
      </c>
      <c r="E85814" t="s">
        <v>9800</v>
      </c>
      <c r="F85814" t="s">
        <v>9493</v>
      </c>
      <c r="H85814">
        <v>62015</v>
      </c>
      <c r="I85814" t="s">
        <v>9806</v>
      </c>
      <c r="N85814">
        <v>21520</v>
      </c>
      <c r="O85814" t="s">
        <v>33</v>
      </c>
      <c r="P85814" t="s">
        <v>34</v>
      </c>
      <c r="Q85814" t="s">
        <v>25194</v>
      </c>
    </row>
    <row r="85815" spans="1:17" x14ac:dyDescent="0.25">
      <c r="A85815">
        <v>8176</v>
      </c>
      <c r="B85815" t="s">
        <v>30019</v>
      </c>
      <c r="C85815" t="s">
        <v>8588</v>
      </c>
      <c r="D85815" t="s">
        <v>9799</v>
      </c>
      <c r="E85815" t="s">
        <v>9800</v>
      </c>
      <c r="F85815" t="s">
        <v>9493</v>
      </c>
      <c r="H85815">
        <v>62016</v>
      </c>
      <c r="I85815" t="s">
        <v>9806</v>
      </c>
      <c r="N85815">
        <v>21246</v>
      </c>
      <c r="O85815" t="s">
        <v>72</v>
      </c>
      <c r="P85815" t="s">
        <v>82</v>
      </c>
      <c r="Q85815" t="s">
        <v>32726</v>
      </c>
    </row>
    <row r="85816" spans="1:17" x14ac:dyDescent="0.25">
      <c r="A85816">
        <v>8176</v>
      </c>
      <c r="B85816" t="s">
        <v>30019</v>
      </c>
      <c r="C85816" t="s">
        <v>8588</v>
      </c>
      <c r="D85816" t="s">
        <v>9799</v>
      </c>
      <c r="E85816" t="s">
        <v>9800</v>
      </c>
      <c r="F85816" t="s">
        <v>9493</v>
      </c>
      <c r="H85816">
        <v>62016</v>
      </c>
      <c r="I85816" t="s">
        <v>9806</v>
      </c>
      <c r="N85816">
        <v>21271</v>
      </c>
      <c r="O85816" t="s">
        <v>72</v>
      </c>
      <c r="P85816" t="s">
        <v>82</v>
      </c>
      <c r="Q85816" t="s">
        <v>29285</v>
      </c>
    </row>
    <row r="85817" spans="1:17" x14ac:dyDescent="0.25">
      <c r="A85817">
        <v>8176</v>
      </c>
      <c r="B85817" t="s">
        <v>30019</v>
      </c>
      <c r="C85817" t="s">
        <v>8588</v>
      </c>
      <c r="D85817" t="s">
        <v>9799</v>
      </c>
      <c r="E85817" t="s">
        <v>9800</v>
      </c>
      <c r="F85817" t="s">
        <v>9493</v>
      </c>
      <c r="H85817">
        <v>62008</v>
      </c>
      <c r="I85817" t="s">
        <v>1719</v>
      </c>
      <c r="J85817">
        <v>12585</v>
      </c>
      <c r="K85817" t="s">
        <v>92</v>
      </c>
      <c r="L85817" t="s">
        <v>1363</v>
      </c>
      <c r="M85817" t="s">
        <v>9811</v>
      </c>
    </row>
    <row r="85818" spans="1:17" x14ac:dyDescent="0.25">
      <c r="A85818">
        <v>8176</v>
      </c>
      <c r="B85818" t="s">
        <v>30019</v>
      </c>
      <c r="C85818" t="s">
        <v>8588</v>
      </c>
      <c r="D85818" t="s">
        <v>9799</v>
      </c>
      <c r="E85818" t="s">
        <v>9800</v>
      </c>
      <c r="F85818" t="s">
        <v>9493</v>
      </c>
      <c r="H85818">
        <v>62008</v>
      </c>
      <c r="I85818" t="s">
        <v>1719</v>
      </c>
      <c r="J85818">
        <v>12494</v>
      </c>
      <c r="K85818" t="s">
        <v>39</v>
      </c>
      <c r="L85818" t="s">
        <v>40</v>
      </c>
      <c r="M85818" t="s">
        <v>9754</v>
      </c>
    </row>
    <row r="85819" spans="1:17" x14ac:dyDescent="0.25">
      <c r="A85819">
        <v>8176</v>
      </c>
      <c r="B85819" t="s">
        <v>30019</v>
      </c>
      <c r="C85819" t="s">
        <v>8588</v>
      </c>
      <c r="D85819" t="s">
        <v>9799</v>
      </c>
      <c r="E85819" t="s">
        <v>9800</v>
      </c>
      <c r="F85819" t="s">
        <v>9493</v>
      </c>
      <c r="H85819">
        <v>62008</v>
      </c>
      <c r="I85819" t="s">
        <v>1719</v>
      </c>
      <c r="J85819">
        <v>12576</v>
      </c>
      <c r="K85819" t="s">
        <v>92</v>
      </c>
      <c r="L85819" t="s">
        <v>263</v>
      </c>
      <c r="M85819" t="s">
        <v>9802</v>
      </c>
    </row>
    <row r="85820" spans="1:17" x14ac:dyDescent="0.25">
      <c r="A85820">
        <v>8176</v>
      </c>
      <c r="B85820" t="s">
        <v>30019</v>
      </c>
      <c r="C85820" t="s">
        <v>8588</v>
      </c>
      <c r="D85820" t="s">
        <v>9799</v>
      </c>
      <c r="E85820" t="s">
        <v>9800</v>
      </c>
      <c r="F85820" t="s">
        <v>9493</v>
      </c>
      <c r="H85820">
        <v>62008</v>
      </c>
      <c r="I85820" t="s">
        <v>1719</v>
      </c>
      <c r="N85820">
        <v>21313</v>
      </c>
      <c r="O85820" t="s">
        <v>523</v>
      </c>
      <c r="P85820" t="s">
        <v>524</v>
      </c>
      <c r="Q85820" t="s">
        <v>19564</v>
      </c>
    </row>
    <row r="85821" spans="1:17" x14ac:dyDescent="0.25">
      <c r="A85821">
        <v>8176</v>
      </c>
      <c r="B85821" t="s">
        <v>30019</v>
      </c>
      <c r="C85821" t="s">
        <v>8588</v>
      </c>
      <c r="D85821" t="s">
        <v>9799</v>
      </c>
      <c r="E85821" t="s">
        <v>9800</v>
      </c>
      <c r="F85821" t="s">
        <v>9493</v>
      </c>
      <c r="H85821">
        <v>62008</v>
      </c>
      <c r="I85821" t="s">
        <v>1719</v>
      </c>
      <c r="N85821">
        <v>21473</v>
      </c>
      <c r="O85821" t="s">
        <v>84</v>
      </c>
      <c r="P85821" t="s">
        <v>271</v>
      </c>
      <c r="Q85821" t="s">
        <v>29286</v>
      </c>
    </row>
    <row r="85822" spans="1:17" x14ac:dyDescent="0.25">
      <c r="A85822">
        <v>8176</v>
      </c>
      <c r="B85822" t="s">
        <v>30019</v>
      </c>
      <c r="C85822" t="s">
        <v>8588</v>
      </c>
      <c r="D85822" t="s">
        <v>9799</v>
      </c>
      <c r="E85822" t="s">
        <v>9800</v>
      </c>
      <c r="F85822" t="s">
        <v>9493</v>
      </c>
      <c r="H85822">
        <v>62014</v>
      </c>
      <c r="I85822" t="s">
        <v>9810</v>
      </c>
      <c r="N85822">
        <v>21520</v>
      </c>
      <c r="O85822" t="s">
        <v>33</v>
      </c>
      <c r="P85822" t="s">
        <v>34</v>
      </c>
      <c r="Q85822" t="s">
        <v>25194</v>
      </c>
    </row>
    <row r="85823" spans="1:17" x14ac:dyDescent="0.25">
      <c r="A85823">
        <v>8176</v>
      </c>
      <c r="B85823" t="s">
        <v>30019</v>
      </c>
      <c r="C85823" t="s">
        <v>8588</v>
      </c>
      <c r="D85823" t="s">
        <v>9799</v>
      </c>
      <c r="E85823" t="s">
        <v>9800</v>
      </c>
      <c r="F85823" t="s">
        <v>9493</v>
      </c>
      <c r="H85823">
        <v>62014</v>
      </c>
      <c r="I85823" t="s">
        <v>9810</v>
      </c>
      <c r="N85823">
        <v>21334</v>
      </c>
      <c r="O85823" t="s">
        <v>33</v>
      </c>
      <c r="P85823" t="s">
        <v>34</v>
      </c>
      <c r="Q85823" t="s">
        <v>25193</v>
      </c>
    </row>
    <row r="85824" spans="1:17" x14ac:dyDescent="0.25">
      <c r="A85824">
        <v>8176</v>
      </c>
      <c r="B85824" t="s">
        <v>30019</v>
      </c>
      <c r="C85824" t="s">
        <v>8588</v>
      </c>
      <c r="D85824" t="s">
        <v>9799</v>
      </c>
      <c r="E85824" t="s">
        <v>9800</v>
      </c>
      <c r="F85824" t="s">
        <v>9493</v>
      </c>
      <c r="H85824">
        <v>62012</v>
      </c>
      <c r="I85824" t="s">
        <v>9813</v>
      </c>
      <c r="J85824">
        <v>12661</v>
      </c>
      <c r="K85824" t="s">
        <v>27</v>
      </c>
      <c r="L85824" t="s">
        <v>233</v>
      </c>
      <c r="M85824" t="s">
        <v>9751</v>
      </c>
    </row>
    <row r="85825" spans="1:17" x14ac:dyDescent="0.25">
      <c r="A85825">
        <v>8176</v>
      </c>
      <c r="B85825" t="s">
        <v>30019</v>
      </c>
      <c r="C85825" t="s">
        <v>8588</v>
      </c>
      <c r="D85825" t="s">
        <v>9799</v>
      </c>
      <c r="E85825" t="s">
        <v>9800</v>
      </c>
      <c r="F85825" t="s">
        <v>9493</v>
      </c>
      <c r="H85825">
        <v>62011</v>
      </c>
      <c r="I85825" t="s">
        <v>9813</v>
      </c>
      <c r="J85825">
        <v>12585</v>
      </c>
      <c r="K85825" t="s">
        <v>92</v>
      </c>
      <c r="L85825" t="s">
        <v>1363</v>
      </c>
      <c r="M85825" t="s">
        <v>9811</v>
      </c>
    </row>
    <row r="85826" spans="1:17" x14ac:dyDescent="0.25">
      <c r="A85826">
        <v>8176</v>
      </c>
      <c r="B85826" t="s">
        <v>30019</v>
      </c>
      <c r="C85826" t="s">
        <v>8588</v>
      </c>
      <c r="D85826" t="s">
        <v>9799</v>
      </c>
      <c r="E85826" t="s">
        <v>9800</v>
      </c>
      <c r="F85826" t="s">
        <v>9493</v>
      </c>
      <c r="H85826">
        <v>62012</v>
      </c>
      <c r="I85826" t="s">
        <v>9813</v>
      </c>
      <c r="J85826">
        <v>12494</v>
      </c>
      <c r="K85826" t="s">
        <v>39</v>
      </c>
      <c r="L85826" t="s">
        <v>40</v>
      </c>
      <c r="M85826" t="s">
        <v>9754</v>
      </c>
    </row>
    <row r="85827" spans="1:17" x14ac:dyDescent="0.25">
      <c r="A85827">
        <v>8176</v>
      </c>
      <c r="B85827" t="s">
        <v>30019</v>
      </c>
      <c r="C85827" t="s">
        <v>8588</v>
      </c>
      <c r="D85827" t="s">
        <v>9799</v>
      </c>
      <c r="E85827" t="s">
        <v>9800</v>
      </c>
      <c r="F85827" t="s">
        <v>9493</v>
      </c>
      <c r="H85827">
        <v>62011</v>
      </c>
      <c r="I85827" t="s">
        <v>9813</v>
      </c>
      <c r="J85827">
        <v>12618</v>
      </c>
      <c r="K85827" t="s">
        <v>42</v>
      </c>
      <c r="L85827" t="s">
        <v>153</v>
      </c>
      <c r="M85827" t="s">
        <v>19566</v>
      </c>
    </row>
    <row r="85828" spans="1:17" x14ac:dyDescent="0.25">
      <c r="A85828">
        <v>8176</v>
      </c>
      <c r="B85828" t="s">
        <v>30019</v>
      </c>
      <c r="C85828" t="s">
        <v>8588</v>
      </c>
      <c r="D85828" t="s">
        <v>9799</v>
      </c>
      <c r="E85828" t="s">
        <v>9800</v>
      </c>
      <c r="F85828" t="s">
        <v>9493</v>
      </c>
      <c r="H85828">
        <v>62011</v>
      </c>
      <c r="I85828" t="s">
        <v>9813</v>
      </c>
      <c r="J85828">
        <v>12576</v>
      </c>
      <c r="K85828" t="s">
        <v>92</v>
      </c>
      <c r="L85828" t="s">
        <v>263</v>
      </c>
      <c r="M85828" t="s">
        <v>9802</v>
      </c>
    </row>
    <row r="85829" spans="1:17" x14ac:dyDescent="0.25">
      <c r="A85829">
        <v>8176</v>
      </c>
      <c r="B85829" t="s">
        <v>30019</v>
      </c>
      <c r="C85829" t="s">
        <v>8588</v>
      </c>
      <c r="D85829" t="s">
        <v>9799</v>
      </c>
      <c r="E85829" t="s">
        <v>9800</v>
      </c>
      <c r="F85829" t="s">
        <v>9493</v>
      </c>
      <c r="H85829">
        <v>62012</v>
      </c>
      <c r="I85829" t="s">
        <v>9813</v>
      </c>
      <c r="J85829">
        <v>12608</v>
      </c>
      <c r="K85829" t="s">
        <v>248</v>
      </c>
      <c r="L85829" t="s">
        <v>1289</v>
      </c>
      <c r="M85829" t="s">
        <v>9814</v>
      </c>
    </row>
    <row r="85830" spans="1:17" x14ac:dyDescent="0.25">
      <c r="A85830">
        <v>8176</v>
      </c>
      <c r="B85830" t="s">
        <v>30019</v>
      </c>
      <c r="C85830" t="s">
        <v>8588</v>
      </c>
      <c r="D85830" t="s">
        <v>9799</v>
      </c>
      <c r="E85830" t="s">
        <v>9800</v>
      </c>
      <c r="F85830" t="s">
        <v>9493</v>
      </c>
      <c r="H85830">
        <v>62012</v>
      </c>
      <c r="I85830" t="s">
        <v>9813</v>
      </c>
      <c r="N85830">
        <v>21328</v>
      </c>
      <c r="O85830" t="s">
        <v>45</v>
      </c>
      <c r="P85830" t="s">
        <v>126</v>
      </c>
      <c r="Q85830" t="s">
        <v>9825</v>
      </c>
    </row>
    <row r="85831" spans="1:17" x14ac:dyDescent="0.25">
      <c r="A85831">
        <v>8176</v>
      </c>
      <c r="B85831" t="s">
        <v>30019</v>
      </c>
      <c r="C85831" t="s">
        <v>8588</v>
      </c>
      <c r="D85831" t="s">
        <v>9799</v>
      </c>
      <c r="E85831" t="s">
        <v>9800</v>
      </c>
      <c r="F85831" t="s">
        <v>9493</v>
      </c>
      <c r="H85831">
        <v>62011</v>
      </c>
      <c r="I85831" t="s">
        <v>9813</v>
      </c>
      <c r="N85831">
        <v>21246</v>
      </c>
      <c r="O85831" t="s">
        <v>72</v>
      </c>
      <c r="P85831" t="s">
        <v>82</v>
      </c>
      <c r="Q85831" t="s">
        <v>32726</v>
      </c>
    </row>
    <row r="85832" spans="1:17" x14ac:dyDescent="0.25">
      <c r="A85832">
        <v>8176</v>
      </c>
      <c r="B85832" t="s">
        <v>30019</v>
      </c>
      <c r="C85832" t="s">
        <v>8588</v>
      </c>
      <c r="D85832" t="s">
        <v>9799</v>
      </c>
      <c r="E85832" t="s">
        <v>9800</v>
      </c>
      <c r="F85832" t="s">
        <v>9493</v>
      </c>
      <c r="H85832">
        <v>62011</v>
      </c>
      <c r="I85832" t="s">
        <v>9813</v>
      </c>
      <c r="N85832">
        <v>21343</v>
      </c>
      <c r="O85832" t="s">
        <v>54</v>
      </c>
      <c r="P85832" t="s">
        <v>26571</v>
      </c>
      <c r="Q85832" t="s">
        <v>9816</v>
      </c>
    </row>
    <row r="85833" spans="1:17" x14ac:dyDescent="0.25">
      <c r="A85833">
        <v>8176</v>
      </c>
      <c r="B85833" t="s">
        <v>30019</v>
      </c>
      <c r="C85833" t="s">
        <v>8588</v>
      </c>
      <c r="D85833" t="s">
        <v>9799</v>
      </c>
      <c r="E85833" t="s">
        <v>9800</v>
      </c>
      <c r="F85833" t="s">
        <v>9493</v>
      </c>
      <c r="H85833">
        <v>62012</v>
      </c>
      <c r="I85833" t="s">
        <v>9813</v>
      </c>
      <c r="N85833">
        <v>21343</v>
      </c>
      <c r="O85833" t="s">
        <v>54</v>
      </c>
      <c r="P85833" t="s">
        <v>26571</v>
      </c>
      <c r="Q85833" t="s">
        <v>9816</v>
      </c>
    </row>
    <row r="85834" spans="1:17" x14ac:dyDescent="0.25">
      <c r="A85834">
        <v>8176</v>
      </c>
      <c r="B85834" t="s">
        <v>30019</v>
      </c>
      <c r="C85834" t="s">
        <v>8588</v>
      </c>
      <c r="D85834" t="s">
        <v>9799</v>
      </c>
      <c r="E85834" t="s">
        <v>9800</v>
      </c>
      <c r="F85834" t="s">
        <v>9493</v>
      </c>
      <c r="H85834">
        <v>62011</v>
      </c>
      <c r="I85834" t="s">
        <v>9813</v>
      </c>
      <c r="N85834">
        <v>21473</v>
      </c>
      <c r="O85834" t="s">
        <v>84</v>
      </c>
      <c r="P85834" t="s">
        <v>271</v>
      </c>
      <c r="Q85834" t="s">
        <v>29286</v>
      </c>
    </row>
    <row r="85835" spans="1:17" x14ac:dyDescent="0.25">
      <c r="A85835">
        <v>8176</v>
      </c>
      <c r="B85835" t="s">
        <v>30019</v>
      </c>
      <c r="C85835" t="s">
        <v>8588</v>
      </c>
      <c r="D85835" t="s">
        <v>9799</v>
      </c>
      <c r="E85835" t="s">
        <v>9800</v>
      </c>
      <c r="F85835" t="s">
        <v>9493</v>
      </c>
      <c r="H85835">
        <v>62012</v>
      </c>
      <c r="I85835" t="s">
        <v>9813</v>
      </c>
      <c r="N85835">
        <v>21473</v>
      </c>
      <c r="O85835" t="s">
        <v>84</v>
      </c>
      <c r="P85835" t="s">
        <v>271</v>
      </c>
      <c r="Q85835" t="s">
        <v>29286</v>
      </c>
    </row>
    <row r="85836" spans="1:17" x14ac:dyDescent="0.25">
      <c r="A85836">
        <v>8176</v>
      </c>
      <c r="B85836" t="s">
        <v>30019</v>
      </c>
      <c r="C85836" t="s">
        <v>8588</v>
      </c>
      <c r="D85836" t="s">
        <v>9799</v>
      </c>
      <c r="E85836" t="s">
        <v>9800</v>
      </c>
      <c r="F85836" t="s">
        <v>9493</v>
      </c>
      <c r="H85836">
        <v>62007</v>
      </c>
      <c r="I85836" t="s">
        <v>184</v>
      </c>
      <c r="J85836">
        <v>12585</v>
      </c>
      <c r="K85836" t="s">
        <v>92</v>
      </c>
      <c r="L85836" t="s">
        <v>1363</v>
      </c>
      <c r="M85836" t="s">
        <v>9811</v>
      </c>
    </row>
    <row r="85837" spans="1:17" x14ac:dyDescent="0.25">
      <c r="A85837">
        <v>8176</v>
      </c>
      <c r="B85837" t="s">
        <v>30019</v>
      </c>
      <c r="C85837" t="s">
        <v>8588</v>
      </c>
      <c r="D85837" t="s">
        <v>9799</v>
      </c>
      <c r="E85837" t="s">
        <v>9800</v>
      </c>
      <c r="F85837" t="s">
        <v>9493</v>
      </c>
      <c r="H85837">
        <v>62007</v>
      </c>
      <c r="I85837" t="s">
        <v>184</v>
      </c>
      <c r="J85837">
        <v>12494</v>
      </c>
      <c r="K85837" t="s">
        <v>39</v>
      </c>
      <c r="L85837" t="s">
        <v>40</v>
      </c>
      <c r="M85837" t="s">
        <v>9754</v>
      </c>
    </row>
    <row r="85838" spans="1:17" x14ac:dyDescent="0.25">
      <c r="A85838">
        <v>8176</v>
      </c>
      <c r="B85838" t="s">
        <v>30019</v>
      </c>
      <c r="C85838" t="s">
        <v>8588</v>
      </c>
      <c r="D85838" t="s">
        <v>9799</v>
      </c>
      <c r="E85838" t="s">
        <v>9800</v>
      </c>
      <c r="F85838" t="s">
        <v>9493</v>
      </c>
      <c r="H85838">
        <v>62007</v>
      </c>
      <c r="I85838" t="s">
        <v>184</v>
      </c>
      <c r="J85838">
        <v>12576</v>
      </c>
      <c r="K85838" t="s">
        <v>92</v>
      </c>
      <c r="L85838" t="s">
        <v>263</v>
      </c>
      <c r="M85838" t="s">
        <v>9802</v>
      </c>
    </row>
    <row r="85839" spans="1:17" x14ac:dyDescent="0.25">
      <c r="A85839">
        <v>8176</v>
      </c>
      <c r="B85839" t="s">
        <v>30019</v>
      </c>
      <c r="C85839" t="s">
        <v>8588</v>
      </c>
      <c r="D85839" t="s">
        <v>9799</v>
      </c>
      <c r="E85839" t="s">
        <v>9800</v>
      </c>
      <c r="F85839" t="s">
        <v>9493</v>
      </c>
      <c r="H85839">
        <v>62007</v>
      </c>
      <c r="I85839" t="s">
        <v>184</v>
      </c>
      <c r="N85839">
        <v>21313</v>
      </c>
      <c r="O85839" t="s">
        <v>523</v>
      </c>
      <c r="P85839" t="s">
        <v>524</v>
      </c>
      <c r="Q85839" t="s">
        <v>19564</v>
      </c>
    </row>
    <row r="85840" spans="1:17" x14ac:dyDescent="0.25">
      <c r="A85840">
        <v>8176</v>
      </c>
      <c r="B85840" t="s">
        <v>30019</v>
      </c>
      <c r="C85840" t="s">
        <v>8588</v>
      </c>
      <c r="D85840" t="s">
        <v>9799</v>
      </c>
      <c r="E85840" t="s">
        <v>9800</v>
      </c>
      <c r="F85840" t="s">
        <v>9493</v>
      </c>
      <c r="H85840">
        <v>62007</v>
      </c>
      <c r="I85840" t="s">
        <v>184</v>
      </c>
      <c r="N85840">
        <v>21290</v>
      </c>
      <c r="O85840" t="s">
        <v>84</v>
      </c>
      <c r="P85840" t="s">
        <v>21557</v>
      </c>
      <c r="Q85840" t="s">
        <v>9805</v>
      </c>
    </row>
    <row r="85841" spans="1:17" x14ac:dyDescent="0.25">
      <c r="A85841">
        <v>8176</v>
      </c>
      <c r="B85841" t="s">
        <v>30019</v>
      </c>
      <c r="C85841" t="s">
        <v>8588</v>
      </c>
      <c r="D85841" t="s">
        <v>9799</v>
      </c>
      <c r="E85841" t="s">
        <v>9800</v>
      </c>
      <c r="F85841" t="s">
        <v>9493</v>
      </c>
      <c r="H85841">
        <v>62007</v>
      </c>
      <c r="I85841" t="s">
        <v>184</v>
      </c>
      <c r="N85841">
        <v>21473</v>
      </c>
      <c r="O85841" t="s">
        <v>84</v>
      </c>
      <c r="P85841" t="s">
        <v>271</v>
      </c>
      <c r="Q85841" t="s">
        <v>29286</v>
      </c>
    </row>
    <row r="85842" spans="1:17" x14ac:dyDescent="0.25">
      <c r="A85842">
        <v>8176</v>
      </c>
      <c r="B85842" t="s">
        <v>30019</v>
      </c>
      <c r="C85842" t="s">
        <v>8588</v>
      </c>
      <c r="D85842" t="s">
        <v>9799</v>
      </c>
      <c r="E85842" t="s">
        <v>9800</v>
      </c>
      <c r="F85842" t="s">
        <v>9493</v>
      </c>
      <c r="H85842">
        <v>62137</v>
      </c>
      <c r="I85842" t="s">
        <v>4577</v>
      </c>
      <c r="J85842">
        <v>12661</v>
      </c>
      <c r="K85842" t="s">
        <v>27</v>
      </c>
      <c r="L85842" t="s">
        <v>233</v>
      </c>
      <c r="M85842" t="s">
        <v>9751</v>
      </c>
    </row>
    <row r="85843" spans="1:17" x14ac:dyDescent="0.25">
      <c r="A85843">
        <v>8176</v>
      </c>
      <c r="B85843" t="s">
        <v>30019</v>
      </c>
      <c r="C85843" t="s">
        <v>8588</v>
      </c>
      <c r="D85843" t="s">
        <v>9799</v>
      </c>
      <c r="E85843" t="s">
        <v>9800</v>
      </c>
      <c r="F85843" t="s">
        <v>9493</v>
      </c>
      <c r="H85843">
        <v>62137</v>
      </c>
      <c r="I85843" t="s">
        <v>4577</v>
      </c>
      <c r="J85843">
        <v>12618</v>
      </c>
      <c r="K85843" t="s">
        <v>42</v>
      </c>
      <c r="L85843" t="s">
        <v>153</v>
      </c>
      <c r="M85843" t="s">
        <v>19566</v>
      </c>
    </row>
    <row r="85844" spans="1:17" x14ac:dyDescent="0.25">
      <c r="A85844">
        <v>8176</v>
      </c>
      <c r="B85844" t="s">
        <v>30019</v>
      </c>
      <c r="C85844" t="s">
        <v>8588</v>
      </c>
      <c r="D85844" t="s">
        <v>9799</v>
      </c>
      <c r="E85844" t="s">
        <v>9800</v>
      </c>
      <c r="F85844" t="s">
        <v>9493</v>
      </c>
      <c r="H85844">
        <v>62010</v>
      </c>
      <c r="I85844" t="s">
        <v>32727</v>
      </c>
      <c r="J85844">
        <v>12661</v>
      </c>
      <c r="K85844" t="s">
        <v>27</v>
      </c>
      <c r="L85844" t="s">
        <v>233</v>
      </c>
      <c r="M85844" t="s">
        <v>9751</v>
      </c>
    </row>
    <row r="85845" spans="1:17" x14ac:dyDescent="0.25">
      <c r="A85845">
        <v>8176</v>
      </c>
      <c r="B85845" t="s">
        <v>30019</v>
      </c>
      <c r="C85845" t="s">
        <v>8588</v>
      </c>
      <c r="D85845" t="s">
        <v>9799</v>
      </c>
      <c r="E85845" t="s">
        <v>9800</v>
      </c>
      <c r="F85845" t="s">
        <v>9493</v>
      </c>
      <c r="H85845">
        <v>62009</v>
      </c>
      <c r="I85845" t="s">
        <v>9823</v>
      </c>
      <c r="J85845">
        <v>12585</v>
      </c>
      <c r="K85845" t="s">
        <v>92</v>
      </c>
      <c r="L85845" t="s">
        <v>1363</v>
      </c>
      <c r="M85845" t="s">
        <v>9811</v>
      </c>
    </row>
    <row r="85846" spans="1:17" x14ac:dyDescent="0.25">
      <c r="A85846">
        <v>8176</v>
      </c>
      <c r="B85846" t="s">
        <v>30019</v>
      </c>
      <c r="C85846" t="s">
        <v>8588</v>
      </c>
      <c r="D85846" t="s">
        <v>9799</v>
      </c>
      <c r="E85846" t="s">
        <v>9800</v>
      </c>
      <c r="F85846" t="s">
        <v>9493</v>
      </c>
      <c r="H85846">
        <v>62009</v>
      </c>
      <c r="I85846" t="s">
        <v>9823</v>
      </c>
      <c r="J85846">
        <v>12618</v>
      </c>
      <c r="K85846" t="s">
        <v>42</v>
      </c>
      <c r="L85846" t="s">
        <v>153</v>
      </c>
      <c r="M85846" t="s">
        <v>19566</v>
      </c>
    </row>
    <row r="85847" spans="1:17" x14ac:dyDescent="0.25">
      <c r="A85847">
        <v>8176</v>
      </c>
      <c r="B85847" t="s">
        <v>30019</v>
      </c>
      <c r="C85847" t="s">
        <v>8588</v>
      </c>
      <c r="D85847" t="s">
        <v>9799</v>
      </c>
      <c r="E85847" t="s">
        <v>9800</v>
      </c>
      <c r="F85847" t="s">
        <v>9493</v>
      </c>
      <c r="H85847">
        <v>62009</v>
      </c>
      <c r="I85847" t="s">
        <v>9823</v>
      </c>
      <c r="J85847">
        <v>12576</v>
      </c>
      <c r="K85847" t="s">
        <v>92</v>
      </c>
      <c r="L85847" t="s">
        <v>263</v>
      </c>
      <c r="M85847" t="s">
        <v>9802</v>
      </c>
    </row>
    <row r="85848" spans="1:17" x14ac:dyDescent="0.25">
      <c r="A85848">
        <v>8176</v>
      </c>
      <c r="B85848" t="s">
        <v>30019</v>
      </c>
      <c r="C85848" t="s">
        <v>8588</v>
      </c>
      <c r="D85848" t="s">
        <v>9799</v>
      </c>
      <c r="E85848" t="s">
        <v>9800</v>
      </c>
      <c r="F85848" t="s">
        <v>9493</v>
      </c>
      <c r="H85848">
        <v>62009</v>
      </c>
      <c r="I85848" t="s">
        <v>9823</v>
      </c>
      <c r="N85848">
        <v>21334</v>
      </c>
      <c r="O85848" t="s">
        <v>33</v>
      </c>
      <c r="P85848" t="s">
        <v>34</v>
      </c>
      <c r="Q85848" t="s">
        <v>25193</v>
      </c>
    </row>
    <row r="85849" spans="1:17" x14ac:dyDescent="0.25">
      <c r="A85849">
        <v>8176</v>
      </c>
      <c r="B85849" t="s">
        <v>30019</v>
      </c>
      <c r="C85849" t="s">
        <v>8588</v>
      </c>
      <c r="D85849" t="s">
        <v>9799</v>
      </c>
      <c r="E85849" t="s">
        <v>9800</v>
      </c>
      <c r="F85849" t="s">
        <v>9493</v>
      </c>
      <c r="H85849">
        <v>62009</v>
      </c>
      <c r="I85849" t="s">
        <v>9823</v>
      </c>
      <c r="N85849">
        <v>21313</v>
      </c>
      <c r="O85849" t="s">
        <v>523</v>
      </c>
      <c r="P85849" t="s">
        <v>524</v>
      </c>
      <c r="Q85849" t="s">
        <v>19564</v>
      </c>
    </row>
    <row r="85850" spans="1:17" x14ac:dyDescent="0.25">
      <c r="A85850">
        <v>8176</v>
      </c>
      <c r="B85850" t="s">
        <v>30019</v>
      </c>
      <c r="C85850" t="s">
        <v>8588</v>
      </c>
      <c r="D85850" t="s">
        <v>9799</v>
      </c>
      <c r="E85850" t="s">
        <v>9800</v>
      </c>
      <c r="F85850" t="s">
        <v>9493</v>
      </c>
      <c r="H85850">
        <v>62009</v>
      </c>
      <c r="I85850" t="s">
        <v>9823</v>
      </c>
      <c r="N85850">
        <v>21473</v>
      </c>
      <c r="O85850" t="s">
        <v>84</v>
      </c>
      <c r="P85850" t="s">
        <v>271</v>
      </c>
      <c r="Q85850" t="s">
        <v>29286</v>
      </c>
    </row>
    <row r="85851" spans="1:17" x14ac:dyDescent="0.25">
      <c r="A85851">
        <v>8176</v>
      </c>
      <c r="B85851" t="s">
        <v>30019</v>
      </c>
      <c r="C85851" t="s">
        <v>8588</v>
      </c>
      <c r="D85851" t="s">
        <v>9799</v>
      </c>
      <c r="E85851" t="s">
        <v>9800</v>
      </c>
      <c r="F85851" t="s">
        <v>9493</v>
      </c>
      <c r="H85851">
        <v>62013</v>
      </c>
      <c r="I85851" t="s">
        <v>9827</v>
      </c>
      <c r="N85851">
        <v>21328</v>
      </c>
      <c r="O85851" t="s">
        <v>45</v>
      </c>
      <c r="P85851" t="s">
        <v>126</v>
      </c>
      <c r="Q85851" t="s">
        <v>9825</v>
      </c>
    </row>
    <row r="85852" spans="1:17" x14ac:dyDescent="0.25">
      <c r="A85852">
        <v>8176</v>
      </c>
      <c r="B85852" t="s">
        <v>30019</v>
      </c>
      <c r="C85852" t="s">
        <v>8588</v>
      </c>
      <c r="D85852" t="s">
        <v>9799</v>
      </c>
      <c r="E85852" t="s">
        <v>9800</v>
      </c>
      <c r="F85852" t="s">
        <v>9493</v>
      </c>
      <c r="H85852">
        <v>62013</v>
      </c>
      <c r="I85852" t="s">
        <v>9827</v>
      </c>
      <c r="N85852">
        <v>21334</v>
      </c>
      <c r="O85852" t="s">
        <v>33</v>
      </c>
      <c r="P85852" t="s">
        <v>34</v>
      </c>
      <c r="Q85852" t="s">
        <v>25193</v>
      </c>
    </row>
    <row r="85853" spans="1:17" x14ac:dyDescent="0.25">
      <c r="A85853">
        <v>8176</v>
      </c>
      <c r="B85853" t="s">
        <v>30019</v>
      </c>
      <c r="C85853" t="s">
        <v>8588</v>
      </c>
      <c r="D85853" t="s">
        <v>9799</v>
      </c>
      <c r="E85853" t="s">
        <v>9800</v>
      </c>
      <c r="F85853" t="s">
        <v>9493</v>
      </c>
      <c r="H85853">
        <v>62013</v>
      </c>
      <c r="I85853" t="s">
        <v>9827</v>
      </c>
      <c r="N85853">
        <v>21313</v>
      </c>
      <c r="O85853" t="s">
        <v>523</v>
      </c>
      <c r="P85853" t="s">
        <v>524</v>
      </c>
      <c r="Q85853" t="s">
        <v>19564</v>
      </c>
    </row>
    <row r="85854" spans="1:17" x14ac:dyDescent="0.25">
      <c r="A85854">
        <v>8496</v>
      </c>
      <c r="B85854" t="s">
        <v>30019</v>
      </c>
      <c r="C85854" t="s">
        <v>8588</v>
      </c>
      <c r="D85854" t="s">
        <v>9828</v>
      </c>
      <c r="E85854" t="s">
        <v>9829</v>
      </c>
      <c r="F85854" t="s">
        <v>9493</v>
      </c>
      <c r="H85854">
        <v>65084</v>
      </c>
      <c r="I85854" t="s">
        <v>19568</v>
      </c>
      <c r="J85854">
        <v>19459</v>
      </c>
      <c r="K85854" t="s">
        <v>27</v>
      </c>
      <c r="L85854" t="s">
        <v>233</v>
      </c>
      <c r="M85854" t="s">
        <v>9774</v>
      </c>
    </row>
    <row r="85855" spans="1:17" x14ac:dyDescent="0.25">
      <c r="A85855">
        <v>8496</v>
      </c>
      <c r="B85855" t="s">
        <v>30019</v>
      </c>
      <c r="C85855" t="s">
        <v>8588</v>
      </c>
      <c r="D85855" t="s">
        <v>9828</v>
      </c>
      <c r="E85855" t="s">
        <v>9829</v>
      </c>
      <c r="F85855" t="s">
        <v>9493</v>
      </c>
      <c r="H85855">
        <v>65084</v>
      </c>
      <c r="I85855" t="s">
        <v>19568</v>
      </c>
      <c r="J85855">
        <v>19456</v>
      </c>
      <c r="K85855" t="s">
        <v>39</v>
      </c>
      <c r="L85855" t="s">
        <v>103</v>
      </c>
      <c r="M85855" t="s">
        <v>19576</v>
      </c>
    </row>
    <row r="85856" spans="1:17" x14ac:dyDescent="0.25">
      <c r="A85856">
        <v>8496</v>
      </c>
      <c r="B85856" t="s">
        <v>30019</v>
      </c>
      <c r="C85856" t="s">
        <v>8588</v>
      </c>
      <c r="D85856" t="s">
        <v>9828</v>
      </c>
      <c r="E85856" t="s">
        <v>9829</v>
      </c>
      <c r="F85856" t="s">
        <v>9493</v>
      </c>
      <c r="H85856">
        <v>65084</v>
      </c>
      <c r="I85856" t="s">
        <v>19568</v>
      </c>
      <c r="J85856">
        <v>19384</v>
      </c>
      <c r="K85856" t="s">
        <v>114</v>
      </c>
      <c r="L85856" t="s">
        <v>115</v>
      </c>
      <c r="M85856" t="s">
        <v>29288</v>
      </c>
    </row>
    <row r="85857" spans="1:17" x14ac:dyDescent="0.25">
      <c r="A85857">
        <v>8496</v>
      </c>
      <c r="B85857" t="s">
        <v>30019</v>
      </c>
      <c r="C85857" t="s">
        <v>8588</v>
      </c>
      <c r="D85857" t="s">
        <v>9828</v>
      </c>
      <c r="E85857" t="s">
        <v>9829</v>
      </c>
      <c r="F85857" t="s">
        <v>9493</v>
      </c>
      <c r="H85857">
        <v>65084</v>
      </c>
      <c r="I85857" t="s">
        <v>19568</v>
      </c>
      <c r="N85857">
        <v>28691</v>
      </c>
      <c r="O85857" t="s">
        <v>45</v>
      </c>
      <c r="P85857" t="s">
        <v>126</v>
      </c>
      <c r="Q85857" t="s">
        <v>29289</v>
      </c>
    </row>
    <row r="85858" spans="1:17" x14ac:dyDescent="0.25">
      <c r="A85858">
        <v>8496</v>
      </c>
      <c r="B85858" t="s">
        <v>30019</v>
      </c>
      <c r="C85858" t="s">
        <v>8588</v>
      </c>
      <c r="D85858" t="s">
        <v>9828</v>
      </c>
      <c r="E85858" t="s">
        <v>9829</v>
      </c>
      <c r="F85858" t="s">
        <v>9493</v>
      </c>
      <c r="H85858">
        <v>65084</v>
      </c>
      <c r="I85858" t="s">
        <v>19568</v>
      </c>
      <c r="N85858">
        <v>28623</v>
      </c>
      <c r="O85858" t="s">
        <v>84</v>
      </c>
      <c r="P85858" t="s">
        <v>3393</v>
      </c>
      <c r="Q85858" t="s">
        <v>19579</v>
      </c>
    </row>
    <row r="85859" spans="1:17" x14ac:dyDescent="0.25">
      <c r="A85859">
        <v>8496</v>
      </c>
      <c r="B85859" t="s">
        <v>30019</v>
      </c>
      <c r="C85859" t="s">
        <v>8588</v>
      </c>
      <c r="D85859" t="s">
        <v>9828</v>
      </c>
      <c r="E85859" t="s">
        <v>9829</v>
      </c>
      <c r="F85859" t="s">
        <v>9493</v>
      </c>
      <c r="H85859">
        <v>65084</v>
      </c>
      <c r="I85859" t="s">
        <v>19568</v>
      </c>
      <c r="N85859">
        <v>28682</v>
      </c>
      <c r="O85859" t="s">
        <v>84</v>
      </c>
      <c r="P85859" t="s">
        <v>3393</v>
      </c>
      <c r="Q85859" t="s">
        <v>19571</v>
      </c>
    </row>
    <row r="85860" spans="1:17" x14ac:dyDescent="0.25">
      <c r="A85860">
        <v>8496</v>
      </c>
      <c r="B85860" t="s">
        <v>30019</v>
      </c>
      <c r="C85860" t="s">
        <v>8588</v>
      </c>
      <c r="D85860" t="s">
        <v>9828</v>
      </c>
      <c r="E85860" t="s">
        <v>9829</v>
      </c>
      <c r="F85860" t="s">
        <v>9493</v>
      </c>
      <c r="H85860">
        <v>65086</v>
      </c>
      <c r="I85860" t="s">
        <v>184</v>
      </c>
      <c r="J85860">
        <v>19462</v>
      </c>
      <c r="K85860" t="s">
        <v>39</v>
      </c>
      <c r="L85860" t="s">
        <v>40</v>
      </c>
      <c r="M85860" t="s">
        <v>19572</v>
      </c>
    </row>
    <row r="85861" spans="1:17" x14ac:dyDescent="0.25">
      <c r="A85861">
        <v>8496</v>
      </c>
      <c r="B85861" t="s">
        <v>30019</v>
      </c>
      <c r="C85861" t="s">
        <v>8588</v>
      </c>
      <c r="D85861" t="s">
        <v>9828</v>
      </c>
      <c r="E85861" t="s">
        <v>9829</v>
      </c>
      <c r="F85861" t="s">
        <v>9493</v>
      </c>
      <c r="H85861">
        <v>65086</v>
      </c>
      <c r="I85861" t="s">
        <v>184</v>
      </c>
      <c r="J85861">
        <v>19456</v>
      </c>
      <c r="K85861" t="s">
        <v>39</v>
      </c>
      <c r="L85861" t="s">
        <v>103</v>
      </c>
      <c r="M85861" t="s">
        <v>19576</v>
      </c>
    </row>
    <row r="85862" spans="1:17" x14ac:dyDescent="0.25">
      <c r="A85862">
        <v>8496</v>
      </c>
      <c r="B85862" t="s">
        <v>30019</v>
      </c>
      <c r="C85862" t="s">
        <v>8588</v>
      </c>
      <c r="D85862" t="s">
        <v>9828</v>
      </c>
      <c r="E85862" t="s">
        <v>9829</v>
      </c>
      <c r="F85862" t="s">
        <v>9493</v>
      </c>
      <c r="H85862">
        <v>65086</v>
      </c>
      <c r="I85862" t="s">
        <v>184</v>
      </c>
      <c r="J85862">
        <v>19384</v>
      </c>
      <c r="K85862" t="s">
        <v>114</v>
      </c>
      <c r="L85862" t="s">
        <v>115</v>
      </c>
      <c r="M85862" t="s">
        <v>29288</v>
      </c>
    </row>
    <row r="85863" spans="1:17" x14ac:dyDescent="0.25">
      <c r="A85863">
        <v>8496</v>
      </c>
      <c r="B85863" t="s">
        <v>30019</v>
      </c>
      <c r="C85863" t="s">
        <v>8588</v>
      </c>
      <c r="D85863" t="s">
        <v>9828</v>
      </c>
      <c r="E85863" t="s">
        <v>9829</v>
      </c>
      <c r="F85863" t="s">
        <v>9493</v>
      </c>
      <c r="H85863">
        <v>65086</v>
      </c>
      <c r="I85863" t="s">
        <v>184</v>
      </c>
      <c r="N85863">
        <v>28745</v>
      </c>
      <c r="O85863" t="s">
        <v>84</v>
      </c>
      <c r="P85863" t="s">
        <v>10486</v>
      </c>
      <c r="Q85863" t="s">
        <v>29290</v>
      </c>
    </row>
    <row r="85864" spans="1:17" x14ac:dyDescent="0.25">
      <c r="A85864">
        <v>8496</v>
      </c>
      <c r="B85864" t="s">
        <v>30019</v>
      </c>
      <c r="C85864" t="s">
        <v>8588</v>
      </c>
      <c r="D85864" t="s">
        <v>9828</v>
      </c>
      <c r="E85864" t="s">
        <v>9829</v>
      </c>
      <c r="F85864" t="s">
        <v>9493</v>
      </c>
      <c r="H85864">
        <v>65086</v>
      </c>
      <c r="I85864" t="s">
        <v>184</v>
      </c>
      <c r="N85864">
        <v>28691</v>
      </c>
      <c r="O85864" t="s">
        <v>45</v>
      </c>
      <c r="P85864" t="s">
        <v>126</v>
      </c>
      <c r="Q85864" t="s">
        <v>29289</v>
      </c>
    </row>
    <row r="85865" spans="1:17" x14ac:dyDescent="0.25">
      <c r="A85865">
        <v>8496</v>
      </c>
      <c r="B85865" t="s">
        <v>30019</v>
      </c>
      <c r="C85865" t="s">
        <v>8588</v>
      </c>
      <c r="D85865" t="s">
        <v>9828</v>
      </c>
      <c r="E85865" t="s">
        <v>9829</v>
      </c>
      <c r="F85865" t="s">
        <v>9493</v>
      </c>
      <c r="H85865">
        <v>65086</v>
      </c>
      <c r="I85865" t="s">
        <v>184</v>
      </c>
      <c r="N85865">
        <v>28623</v>
      </c>
      <c r="O85865" t="s">
        <v>84</v>
      </c>
      <c r="P85865" t="s">
        <v>3393</v>
      </c>
      <c r="Q85865" t="s">
        <v>19579</v>
      </c>
    </row>
    <row r="85866" spans="1:17" x14ac:dyDescent="0.25">
      <c r="A85866">
        <v>8496</v>
      </c>
      <c r="B85866" t="s">
        <v>30019</v>
      </c>
      <c r="C85866" t="s">
        <v>8588</v>
      </c>
      <c r="D85866" t="s">
        <v>9828</v>
      </c>
      <c r="E85866" t="s">
        <v>9829</v>
      </c>
      <c r="F85866" t="s">
        <v>9493</v>
      </c>
      <c r="H85866">
        <v>65085</v>
      </c>
      <c r="I85866" t="s">
        <v>4577</v>
      </c>
      <c r="J85866">
        <v>19462</v>
      </c>
      <c r="K85866" t="s">
        <v>39</v>
      </c>
      <c r="L85866" t="s">
        <v>40</v>
      </c>
      <c r="M85866" t="s">
        <v>19572</v>
      </c>
    </row>
    <row r="85867" spans="1:17" x14ac:dyDescent="0.25">
      <c r="A85867">
        <v>8496</v>
      </c>
      <c r="B85867" t="s">
        <v>30019</v>
      </c>
      <c r="C85867" t="s">
        <v>8588</v>
      </c>
      <c r="D85867" t="s">
        <v>9828</v>
      </c>
      <c r="E85867" t="s">
        <v>9829</v>
      </c>
      <c r="F85867" t="s">
        <v>9493</v>
      </c>
      <c r="H85867">
        <v>65085</v>
      </c>
      <c r="I85867" t="s">
        <v>4577</v>
      </c>
      <c r="J85867">
        <v>19456</v>
      </c>
      <c r="K85867" t="s">
        <v>39</v>
      </c>
      <c r="L85867" t="s">
        <v>103</v>
      </c>
      <c r="M85867" t="s">
        <v>19576</v>
      </c>
    </row>
    <row r="85868" spans="1:17" x14ac:dyDescent="0.25">
      <c r="A85868">
        <v>8496</v>
      </c>
      <c r="B85868" t="s">
        <v>30019</v>
      </c>
      <c r="C85868" t="s">
        <v>8588</v>
      </c>
      <c r="D85868" t="s">
        <v>9828</v>
      </c>
      <c r="E85868" t="s">
        <v>9829</v>
      </c>
      <c r="F85868" t="s">
        <v>9493</v>
      </c>
      <c r="H85868">
        <v>65085</v>
      </c>
      <c r="I85868" t="s">
        <v>4577</v>
      </c>
      <c r="J85868">
        <v>19384</v>
      </c>
      <c r="K85868" t="s">
        <v>114</v>
      </c>
      <c r="L85868" t="s">
        <v>115</v>
      </c>
      <c r="M85868" t="s">
        <v>29288</v>
      </c>
    </row>
    <row r="85869" spans="1:17" x14ac:dyDescent="0.25">
      <c r="A85869">
        <v>8496</v>
      </c>
      <c r="B85869" t="s">
        <v>30019</v>
      </c>
      <c r="C85869" t="s">
        <v>8588</v>
      </c>
      <c r="D85869" t="s">
        <v>9828</v>
      </c>
      <c r="E85869" t="s">
        <v>9829</v>
      </c>
      <c r="F85869" t="s">
        <v>9493</v>
      </c>
      <c r="H85869">
        <v>65085</v>
      </c>
      <c r="I85869" t="s">
        <v>4577</v>
      </c>
      <c r="N85869">
        <v>28745</v>
      </c>
      <c r="O85869" t="s">
        <v>84</v>
      </c>
      <c r="P85869" t="s">
        <v>10486</v>
      </c>
      <c r="Q85869" t="s">
        <v>29290</v>
      </c>
    </row>
    <row r="85870" spans="1:17" x14ac:dyDescent="0.25">
      <c r="A85870">
        <v>8496</v>
      </c>
      <c r="B85870" t="s">
        <v>30019</v>
      </c>
      <c r="C85870" t="s">
        <v>8588</v>
      </c>
      <c r="D85870" t="s">
        <v>9828</v>
      </c>
      <c r="E85870" t="s">
        <v>9829</v>
      </c>
      <c r="F85870" t="s">
        <v>9493</v>
      </c>
      <c r="H85870">
        <v>65085</v>
      </c>
      <c r="I85870" t="s">
        <v>4577</v>
      </c>
      <c r="N85870">
        <v>28691</v>
      </c>
      <c r="O85870" t="s">
        <v>45</v>
      </c>
      <c r="P85870" t="s">
        <v>126</v>
      </c>
      <c r="Q85870" t="s">
        <v>29289</v>
      </c>
    </row>
    <row r="85871" spans="1:17" x14ac:dyDescent="0.25">
      <c r="A85871">
        <v>8496</v>
      </c>
      <c r="B85871" t="s">
        <v>30019</v>
      </c>
      <c r="C85871" t="s">
        <v>8588</v>
      </c>
      <c r="D85871" t="s">
        <v>9828</v>
      </c>
      <c r="E85871" t="s">
        <v>9829</v>
      </c>
      <c r="F85871" t="s">
        <v>9493</v>
      </c>
      <c r="H85871">
        <v>65085</v>
      </c>
      <c r="I85871" t="s">
        <v>4577</v>
      </c>
      <c r="N85871">
        <v>28623</v>
      </c>
      <c r="O85871" t="s">
        <v>84</v>
      </c>
      <c r="P85871" t="s">
        <v>3393</v>
      </c>
      <c r="Q85871" t="s">
        <v>19579</v>
      </c>
    </row>
    <row r="85872" spans="1:17" x14ac:dyDescent="0.25">
      <c r="A85872">
        <v>8496</v>
      </c>
      <c r="B85872" t="s">
        <v>30019</v>
      </c>
      <c r="C85872" t="s">
        <v>8588</v>
      </c>
      <c r="D85872" t="s">
        <v>9828</v>
      </c>
      <c r="E85872" t="s">
        <v>9829</v>
      </c>
      <c r="F85872" t="s">
        <v>9493</v>
      </c>
      <c r="H85872">
        <v>65129</v>
      </c>
      <c r="I85872" t="s">
        <v>9845</v>
      </c>
      <c r="J85872">
        <v>19462</v>
      </c>
      <c r="K85872" t="s">
        <v>39</v>
      </c>
      <c r="L85872" t="s">
        <v>40</v>
      </c>
      <c r="M85872" t="s">
        <v>19572</v>
      </c>
    </row>
    <row r="85873" spans="1:17" x14ac:dyDescent="0.25">
      <c r="A85873">
        <v>8496</v>
      </c>
      <c r="B85873" t="s">
        <v>30019</v>
      </c>
      <c r="C85873" t="s">
        <v>8588</v>
      </c>
      <c r="D85873" t="s">
        <v>9828</v>
      </c>
      <c r="E85873" t="s">
        <v>9829</v>
      </c>
      <c r="F85873" t="s">
        <v>9493</v>
      </c>
      <c r="H85873">
        <v>65129</v>
      </c>
      <c r="I85873" t="s">
        <v>9845</v>
      </c>
      <c r="J85873">
        <v>19456</v>
      </c>
      <c r="K85873" t="s">
        <v>39</v>
      </c>
      <c r="L85873" t="s">
        <v>103</v>
      </c>
      <c r="M85873" t="s">
        <v>19576</v>
      </c>
    </row>
    <row r="85874" spans="1:17" x14ac:dyDescent="0.25">
      <c r="A85874">
        <v>8496</v>
      </c>
      <c r="B85874" t="s">
        <v>30019</v>
      </c>
      <c r="C85874" t="s">
        <v>8588</v>
      </c>
      <c r="D85874" t="s">
        <v>9828</v>
      </c>
      <c r="E85874" t="s">
        <v>9829</v>
      </c>
      <c r="F85874" t="s">
        <v>9493</v>
      </c>
      <c r="H85874">
        <v>65129</v>
      </c>
      <c r="I85874" t="s">
        <v>9845</v>
      </c>
      <c r="J85874">
        <v>19384</v>
      </c>
      <c r="K85874" t="s">
        <v>114</v>
      </c>
      <c r="L85874" t="s">
        <v>115</v>
      </c>
      <c r="M85874" t="s">
        <v>29288</v>
      </c>
    </row>
    <row r="85875" spans="1:17" x14ac:dyDescent="0.25">
      <c r="A85875">
        <v>8496</v>
      </c>
      <c r="B85875" t="s">
        <v>30019</v>
      </c>
      <c r="C85875" t="s">
        <v>8588</v>
      </c>
      <c r="D85875" t="s">
        <v>9828</v>
      </c>
      <c r="E85875" t="s">
        <v>9829</v>
      </c>
      <c r="F85875" t="s">
        <v>9493</v>
      </c>
      <c r="H85875">
        <v>65129</v>
      </c>
      <c r="I85875" t="s">
        <v>9845</v>
      </c>
      <c r="N85875">
        <v>28745</v>
      </c>
      <c r="O85875" t="s">
        <v>84</v>
      </c>
      <c r="P85875" t="s">
        <v>10486</v>
      </c>
      <c r="Q85875" t="s">
        <v>29290</v>
      </c>
    </row>
    <row r="85876" spans="1:17" x14ac:dyDescent="0.25">
      <c r="A85876">
        <v>8496</v>
      </c>
      <c r="B85876" t="s">
        <v>30019</v>
      </c>
      <c r="C85876" t="s">
        <v>8588</v>
      </c>
      <c r="D85876" t="s">
        <v>9828</v>
      </c>
      <c r="E85876" t="s">
        <v>9829</v>
      </c>
      <c r="F85876" t="s">
        <v>9493</v>
      </c>
      <c r="H85876">
        <v>65129</v>
      </c>
      <c r="I85876" t="s">
        <v>9845</v>
      </c>
      <c r="N85876">
        <v>28691</v>
      </c>
      <c r="O85876" t="s">
        <v>45</v>
      </c>
      <c r="P85876" t="s">
        <v>126</v>
      </c>
      <c r="Q85876" t="s">
        <v>29289</v>
      </c>
    </row>
    <row r="85877" spans="1:17" x14ac:dyDescent="0.25">
      <c r="A85877">
        <v>8496</v>
      </c>
      <c r="B85877" t="s">
        <v>30019</v>
      </c>
      <c r="C85877" t="s">
        <v>8588</v>
      </c>
      <c r="D85877" t="s">
        <v>9828</v>
      </c>
      <c r="E85877" t="s">
        <v>9829</v>
      </c>
      <c r="F85877" t="s">
        <v>9493</v>
      </c>
      <c r="H85877">
        <v>65129</v>
      </c>
      <c r="I85877" t="s">
        <v>9845</v>
      </c>
      <c r="N85877">
        <v>28623</v>
      </c>
      <c r="O85877" t="s">
        <v>84</v>
      </c>
      <c r="P85877" t="s">
        <v>3393</v>
      </c>
      <c r="Q85877" t="s">
        <v>19579</v>
      </c>
    </row>
    <row r="85878" spans="1:17" x14ac:dyDescent="0.25">
      <c r="A85878">
        <v>8496</v>
      </c>
      <c r="B85878" t="s">
        <v>30019</v>
      </c>
      <c r="C85878" t="s">
        <v>8588</v>
      </c>
      <c r="D85878" t="s">
        <v>9828</v>
      </c>
      <c r="E85878" t="s">
        <v>9829</v>
      </c>
      <c r="F85878" t="s">
        <v>9493</v>
      </c>
      <c r="H85878">
        <v>65130</v>
      </c>
      <c r="I85878" t="s">
        <v>9851</v>
      </c>
      <c r="J85878">
        <v>19462</v>
      </c>
      <c r="K85878" t="s">
        <v>39</v>
      </c>
      <c r="L85878" t="s">
        <v>40</v>
      </c>
      <c r="M85878" t="s">
        <v>19572</v>
      </c>
    </row>
    <row r="85879" spans="1:17" x14ac:dyDescent="0.25">
      <c r="A85879">
        <v>8496</v>
      </c>
      <c r="B85879" t="s">
        <v>30019</v>
      </c>
      <c r="C85879" t="s">
        <v>8588</v>
      </c>
      <c r="D85879" t="s">
        <v>9828</v>
      </c>
      <c r="E85879" t="s">
        <v>9829</v>
      </c>
      <c r="F85879" t="s">
        <v>9493</v>
      </c>
      <c r="H85879">
        <v>65130</v>
      </c>
      <c r="I85879" t="s">
        <v>9851</v>
      </c>
      <c r="J85879">
        <v>19456</v>
      </c>
      <c r="K85879" t="s">
        <v>39</v>
      </c>
      <c r="L85879" t="s">
        <v>103</v>
      </c>
      <c r="M85879" t="s">
        <v>19576</v>
      </c>
    </row>
    <row r="85880" spans="1:17" x14ac:dyDescent="0.25">
      <c r="A85880">
        <v>8496</v>
      </c>
      <c r="B85880" t="s">
        <v>30019</v>
      </c>
      <c r="C85880" t="s">
        <v>8588</v>
      </c>
      <c r="D85880" t="s">
        <v>9828</v>
      </c>
      <c r="E85880" t="s">
        <v>9829</v>
      </c>
      <c r="F85880" t="s">
        <v>9493</v>
      </c>
      <c r="H85880">
        <v>65130</v>
      </c>
      <c r="I85880" t="s">
        <v>9851</v>
      </c>
      <c r="J85880">
        <v>19384</v>
      </c>
      <c r="K85880" t="s">
        <v>114</v>
      </c>
      <c r="L85880" t="s">
        <v>115</v>
      </c>
      <c r="M85880" t="s">
        <v>29288</v>
      </c>
    </row>
    <row r="85881" spans="1:17" x14ac:dyDescent="0.25">
      <c r="A85881">
        <v>8496</v>
      </c>
      <c r="B85881" t="s">
        <v>30019</v>
      </c>
      <c r="C85881" t="s">
        <v>8588</v>
      </c>
      <c r="D85881" t="s">
        <v>9828</v>
      </c>
      <c r="E85881" t="s">
        <v>9829</v>
      </c>
      <c r="F85881" t="s">
        <v>9493</v>
      </c>
      <c r="H85881">
        <v>65130</v>
      </c>
      <c r="I85881" t="s">
        <v>9851</v>
      </c>
      <c r="N85881">
        <v>28745</v>
      </c>
      <c r="O85881" t="s">
        <v>84</v>
      </c>
      <c r="P85881" t="s">
        <v>10486</v>
      </c>
      <c r="Q85881" t="s">
        <v>29290</v>
      </c>
    </row>
    <row r="85882" spans="1:17" x14ac:dyDescent="0.25">
      <c r="A85882">
        <v>8496</v>
      </c>
      <c r="B85882" t="s">
        <v>30019</v>
      </c>
      <c r="C85882" t="s">
        <v>8588</v>
      </c>
      <c r="D85882" t="s">
        <v>9828</v>
      </c>
      <c r="E85882" t="s">
        <v>9829</v>
      </c>
      <c r="F85882" t="s">
        <v>9493</v>
      </c>
      <c r="H85882">
        <v>65130</v>
      </c>
      <c r="I85882" t="s">
        <v>9851</v>
      </c>
      <c r="N85882">
        <v>28691</v>
      </c>
      <c r="O85882" t="s">
        <v>45</v>
      </c>
      <c r="P85882" t="s">
        <v>126</v>
      </c>
      <c r="Q85882" t="s">
        <v>29289</v>
      </c>
    </row>
    <row r="85883" spans="1:17" x14ac:dyDescent="0.25">
      <c r="A85883">
        <v>8496</v>
      </c>
      <c r="B85883" t="s">
        <v>30019</v>
      </c>
      <c r="C85883" t="s">
        <v>8588</v>
      </c>
      <c r="D85883" t="s">
        <v>9828</v>
      </c>
      <c r="E85883" t="s">
        <v>9829</v>
      </c>
      <c r="F85883" t="s">
        <v>9493</v>
      </c>
      <c r="H85883">
        <v>65130</v>
      </c>
      <c r="I85883" t="s">
        <v>9851</v>
      </c>
      <c r="N85883">
        <v>28623</v>
      </c>
      <c r="O85883" t="s">
        <v>84</v>
      </c>
      <c r="P85883" t="s">
        <v>3393</v>
      </c>
      <c r="Q85883" t="s">
        <v>19579</v>
      </c>
    </row>
    <row r="85884" spans="1:17" x14ac:dyDescent="0.25">
      <c r="A85884">
        <v>8496</v>
      </c>
      <c r="B85884" t="s">
        <v>30019</v>
      </c>
      <c r="C85884" t="s">
        <v>8588</v>
      </c>
      <c r="D85884" t="s">
        <v>9828</v>
      </c>
      <c r="E85884" t="s">
        <v>9829</v>
      </c>
      <c r="F85884" t="s">
        <v>9493</v>
      </c>
      <c r="H85884">
        <v>65087</v>
      </c>
      <c r="I85884" t="s">
        <v>15221</v>
      </c>
      <c r="J85884">
        <v>19462</v>
      </c>
      <c r="K85884" t="s">
        <v>39</v>
      </c>
      <c r="L85884" t="s">
        <v>40</v>
      </c>
      <c r="M85884" t="s">
        <v>19572</v>
      </c>
    </row>
    <row r="85885" spans="1:17" x14ac:dyDescent="0.25">
      <c r="A85885">
        <v>8496</v>
      </c>
      <c r="B85885" t="s">
        <v>30019</v>
      </c>
      <c r="C85885" t="s">
        <v>8588</v>
      </c>
      <c r="D85885" t="s">
        <v>9828</v>
      </c>
      <c r="E85885" t="s">
        <v>9829</v>
      </c>
      <c r="F85885" t="s">
        <v>9493</v>
      </c>
      <c r="H85885">
        <v>65087</v>
      </c>
      <c r="I85885" t="s">
        <v>15221</v>
      </c>
      <c r="J85885">
        <v>19456</v>
      </c>
      <c r="K85885" t="s">
        <v>39</v>
      </c>
      <c r="L85885" t="s">
        <v>103</v>
      </c>
      <c r="M85885" t="s">
        <v>19576</v>
      </c>
    </row>
    <row r="85886" spans="1:17" x14ac:dyDescent="0.25">
      <c r="A85886">
        <v>8496</v>
      </c>
      <c r="B85886" t="s">
        <v>30019</v>
      </c>
      <c r="C85886" t="s">
        <v>8588</v>
      </c>
      <c r="D85886" t="s">
        <v>9828</v>
      </c>
      <c r="E85886" t="s">
        <v>9829</v>
      </c>
      <c r="F85886" t="s">
        <v>9493</v>
      </c>
      <c r="H85886">
        <v>65087</v>
      </c>
      <c r="I85886" t="s">
        <v>15221</v>
      </c>
      <c r="J85886">
        <v>19384</v>
      </c>
      <c r="K85886" t="s">
        <v>114</v>
      </c>
      <c r="L85886" t="s">
        <v>115</v>
      </c>
      <c r="M85886" t="s">
        <v>29288</v>
      </c>
    </row>
    <row r="85887" spans="1:17" x14ac:dyDescent="0.25">
      <c r="A85887">
        <v>8496</v>
      </c>
      <c r="B85887" t="s">
        <v>30019</v>
      </c>
      <c r="C85887" t="s">
        <v>8588</v>
      </c>
      <c r="D85887" t="s">
        <v>9828</v>
      </c>
      <c r="E85887" t="s">
        <v>9829</v>
      </c>
      <c r="F85887" t="s">
        <v>9493</v>
      </c>
      <c r="H85887">
        <v>65087</v>
      </c>
      <c r="I85887" t="s">
        <v>15221</v>
      </c>
      <c r="N85887">
        <v>28745</v>
      </c>
      <c r="O85887" t="s">
        <v>84</v>
      </c>
      <c r="P85887" t="s">
        <v>10486</v>
      </c>
      <c r="Q85887" t="s">
        <v>29290</v>
      </c>
    </row>
    <row r="85888" spans="1:17" x14ac:dyDescent="0.25">
      <c r="A85888">
        <v>8496</v>
      </c>
      <c r="B85888" t="s">
        <v>30019</v>
      </c>
      <c r="C85888" t="s">
        <v>8588</v>
      </c>
      <c r="D85888" t="s">
        <v>9828</v>
      </c>
      <c r="E85888" t="s">
        <v>9829</v>
      </c>
      <c r="F85888" t="s">
        <v>9493</v>
      </c>
      <c r="H85888">
        <v>65087</v>
      </c>
      <c r="I85888" t="s">
        <v>15221</v>
      </c>
      <c r="N85888">
        <v>28691</v>
      </c>
      <c r="O85888" t="s">
        <v>45</v>
      </c>
      <c r="P85888" t="s">
        <v>126</v>
      </c>
      <c r="Q85888" t="s">
        <v>29289</v>
      </c>
    </row>
    <row r="85889" spans="1:17" x14ac:dyDescent="0.25">
      <c r="A85889">
        <v>8496</v>
      </c>
      <c r="B85889" t="s">
        <v>30019</v>
      </c>
      <c r="C85889" t="s">
        <v>8588</v>
      </c>
      <c r="D85889" t="s">
        <v>9828</v>
      </c>
      <c r="E85889" t="s">
        <v>9829</v>
      </c>
      <c r="F85889" t="s">
        <v>9493</v>
      </c>
      <c r="H85889">
        <v>65087</v>
      </c>
      <c r="I85889" t="s">
        <v>15221</v>
      </c>
      <c r="N85889">
        <v>28623</v>
      </c>
      <c r="O85889" t="s">
        <v>84</v>
      </c>
      <c r="P85889" t="s">
        <v>3393</v>
      </c>
      <c r="Q85889" t="s">
        <v>19579</v>
      </c>
    </row>
    <row r="85890" spans="1:17" x14ac:dyDescent="0.25">
      <c r="A85890">
        <v>8790</v>
      </c>
      <c r="B85890" t="s">
        <v>30019</v>
      </c>
      <c r="C85890" t="s">
        <v>8588</v>
      </c>
      <c r="D85890" t="s">
        <v>9853</v>
      </c>
      <c r="E85890" t="s">
        <v>9854</v>
      </c>
      <c r="F85890" t="s">
        <v>9493</v>
      </c>
      <c r="H85890">
        <v>65237</v>
      </c>
      <c r="I85890" t="s">
        <v>29291</v>
      </c>
      <c r="J85890">
        <v>19609</v>
      </c>
      <c r="K85890" t="s">
        <v>39</v>
      </c>
      <c r="L85890" t="s">
        <v>40</v>
      </c>
      <c r="M85890" t="s">
        <v>32728</v>
      </c>
    </row>
    <row r="85891" spans="1:17" x14ac:dyDescent="0.25">
      <c r="A85891">
        <v>8790</v>
      </c>
      <c r="B85891" t="s">
        <v>30019</v>
      </c>
      <c r="C85891" t="s">
        <v>8588</v>
      </c>
      <c r="D85891" t="s">
        <v>9853</v>
      </c>
      <c r="E85891" t="s">
        <v>9854</v>
      </c>
      <c r="F85891" t="s">
        <v>9493</v>
      </c>
      <c r="H85891">
        <v>65237</v>
      </c>
      <c r="I85891" t="s">
        <v>29291</v>
      </c>
      <c r="J85891">
        <v>19607</v>
      </c>
      <c r="K85891" t="s">
        <v>66</v>
      </c>
      <c r="L85891" t="s">
        <v>316</v>
      </c>
      <c r="M85891" t="s">
        <v>32729</v>
      </c>
    </row>
    <row r="85892" spans="1:17" x14ac:dyDescent="0.25">
      <c r="A85892">
        <v>8790</v>
      </c>
      <c r="B85892" t="s">
        <v>30019</v>
      </c>
      <c r="C85892" t="s">
        <v>8588</v>
      </c>
      <c r="D85892" t="s">
        <v>9853</v>
      </c>
      <c r="E85892" t="s">
        <v>9854</v>
      </c>
      <c r="F85892" t="s">
        <v>9493</v>
      </c>
      <c r="H85892">
        <v>65237</v>
      </c>
      <c r="I85892" t="s">
        <v>29291</v>
      </c>
      <c r="N85892">
        <v>28892</v>
      </c>
      <c r="O85892" t="s">
        <v>48</v>
      </c>
      <c r="P85892" t="s">
        <v>49</v>
      </c>
      <c r="Q85892" t="s">
        <v>25206</v>
      </c>
    </row>
    <row r="85893" spans="1:17" x14ac:dyDescent="0.25">
      <c r="A85893">
        <v>8790</v>
      </c>
      <c r="B85893" t="s">
        <v>30019</v>
      </c>
      <c r="C85893" t="s">
        <v>8588</v>
      </c>
      <c r="D85893" t="s">
        <v>9853</v>
      </c>
      <c r="E85893" t="s">
        <v>9854</v>
      </c>
      <c r="F85893" t="s">
        <v>9493</v>
      </c>
      <c r="H85893">
        <v>65237</v>
      </c>
      <c r="I85893" t="s">
        <v>29291</v>
      </c>
      <c r="N85893">
        <v>28886</v>
      </c>
      <c r="O85893" t="s">
        <v>84</v>
      </c>
      <c r="P85893" t="s">
        <v>21557</v>
      </c>
      <c r="Q85893" t="s">
        <v>9858</v>
      </c>
    </row>
    <row r="85894" spans="1:17" x14ac:dyDescent="0.25">
      <c r="A85894">
        <v>8790</v>
      </c>
      <c r="B85894" t="s">
        <v>30019</v>
      </c>
      <c r="C85894" t="s">
        <v>8588</v>
      </c>
      <c r="D85894" t="s">
        <v>9853</v>
      </c>
      <c r="E85894" t="s">
        <v>9854</v>
      </c>
      <c r="F85894" t="s">
        <v>9493</v>
      </c>
      <c r="H85894">
        <v>65236</v>
      </c>
      <c r="I85894" t="s">
        <v>9859</v>
      </c>
      <c r="J85894">
        <v>19609</v>
      </c>
      <c r="K85894" t="s">
        <v>39</v>
      </c>
      <c r="L85894" t="s">
        <v>40</v>
      </c>
      <c r="M85894" t="s">
        <v>32728</v>
      </c>
    </row>
    <row r="85895" spans="1:17" x14ac:dyDescent="0.25">
      <c r="A85895">
        <v>8790</v>
      </c>
      <c r="B85895" t="s">
        <v>30019</v>
      </c>
      <c r="C85895" t="s">
        <v>8588</v>
      </c>
      <c r="D85895" t="s">
        <v>9853</v>
      </c>
      <c r="E85895" t="s">
        <v>9854</v>
      </c>
      <c r="F85895" t="s">
        <v>9493</v>
      </c>
      <c r="H85895">
        <v>65236</v>
      </c>
      <c r="I85895" t="s">
        <v>9859</v>
      </c>
      <c r="N85895">
        <v>28886</v>
      </c>
      <c r="O85895" t="s">
        <v>84</v>
      </c>
      <c r="P85895" t="s">
        <v>21557</v>
      </c>
      <c r="Q85895" t="s">
        <v>9858</v>
      </c>
    </row>
    <row r="85896" spans="1:17" x14ac:dyDescent="0.25">
      <c r="A85896">
        <v>8790</v>
      </c>
      <c r="B85896" t="s">
        <v>30019</v>
      </c>
      <c r="C85896" t="s">
        <v>8588</v>
      </c>
      <c r="D85896" t="s">
        <v>9853</v>
      </c>
      <c r="E85896" t="s">
        <v>9854</v>
      </c>
      <c r="F85896" t="s">
        <v>9493</v>
      </c>
      <c r="H85896">
        <v>65234</v>
      </c>
      <c r="I85896" t="s">
        <v>9515</v>
      </c>
      <c r="J85896">
        <v>19610</v>
      </c>
      <c r="K85896" t="s">
        <v>27</v>
      </c>
      <c r="L85896" t="s">
        <v>233</v>
      </c>
      <c r="M85896" t="s">
        <v>9863</v>
      </c>
    </row>
    <row r="85897" spans="1:17" x14ac:dyDescent="0.25">
      <c r="A85897">
        <v>8790</v>
      </c>
      <c r="B85897" t="s">
        <v>30019</v>
      </c>
      <c r="C85897" t="s">
        <v>8588</v>
      </c>
      <c r="D85897" t="s">
        <v>9853</v>
      </c>
      <c r="E85897" t="s">
        <v>9854</v>
      </c>
      <c r="F85897" t="s">
        <v>9493</v>
      </c>
      <c r="H85897">
        <v>65234</v>
      </c>
      <c r="I85897" t="s">
        <v>9515</v>
      </c>
      <c r="J85897">
        <v>19613</v>
      </c>
      <c r="K85897" t="s">
        <v>27</v>
      </c>
      <c r="L85897" t="s">
        <v>233</v>
      </c>
      <c r="M85897" t="s">
        <v>32730</v>
      </c>
    </row>
    <row r="85898" spans="1:17" x14ac:dyDescent="0.25">
      <c r="A85898">
        <v>8790</v>
      </c>
      <c r="B85898" t="s">
        <v>30019</v>
      </c>
      <c r="C85898" t="s">
        <v>8588</v>
      </c>
      <c r="D85898" t="s">
        <v>9853</v>
      </c>
      <c r="E85898" t="s">
        <v>9854</v>
      </c>
      <c r="F85898" t="s">
        <v>9493</v>
      </c>
      <c r="H85898">
        <v>65234</v>
      </c>
      <c r="I85898" t="s">
        <v>9515</v>
      </c>
      <c r="N85898">
        <v>28892</v>
      </c>
      <c r="O85898" t="s">
        <v>48</v>
      </c>
      <c r="P85898" t="s">
        <v>49</v>
      </c>
      <c r="Q85898" t="s">
        <v>25206</v>
      </c>
    </row>
    <row r="85899" spans="1:17" x14ac:dyDescent="0.25">
      <c r="A85899">
        <v>8790</v>
      </c>
      <c r="B85899" t="s">
        <v>30019</v>
      </c>
      <c r="C85899" t="s">
        <v>8588</v>
      </c>
      <c r="D85899" t="s">
        <v>9853</v>
      </c>
      <c r="E85899" t="s">
        <v>9854</v>
      </c>
      <c r="F85899" t="s">
        <v>9493</v>
      </c>
      <c r="H85899">
        <v>65234</v>
      </c>
      <c r="I85899" t="s">
        <v>9515</v>
      </c>
      <c r="N85899">
        <v>28885</v>
      </c>
      <c r="O85899" t="s">
        <v>72</v>
      </c>
      <c r="P85899" t="s">
        <v>73</v>
      </c>
      <c r="Q85899" t="s">
        <v>29294</v>
      </c>
    </row>
    <row r="85900" spans="1:17" x14ac:dyDescent="0.25">
      <c r="A85900">
        <v>8790</v>
      </c>
      <c r="B85900" t="s">
        <v>30019</v>
      </c>
      <c r="C85900" t="s">
        <v>8588</v>
      </c>
      <c r="D85900" t="s">
        <v>9853</v>
      </c>
      <c r="E85900" t="s">
        <v>9854</v>
      </c>
      <c r="F85900" t="s">
        <v>9493</v>
      </c>
      <c r="H85900">
        <v>65238</v>
      </c>
      <c r="I85900" t="s">
        <v>9813</v>
      </c>
      <c r="J85900">
        <v>19608</v>
      </c>
      <c r="K85900" t="s">
        <v>612</v>
      </c>
      <c r="L85900" t="s">
        <v>613</v>
      </c>
      <c r="M85900" t="s">
        <v>32731</v>
      </c>
    </row>
    <row r="85901" spans="1:17" x14ac:dyDescent="0.25">
      <c r="A85901">
        <v>8790</v>
      </c>
      <c r="B85901" t="s">
        <v>30019</v>
      </c>
      <c r="C85901" t="s">
        <v>8588</v>
      </c>
      <c r="D85901" t="s">
        <v>9853</v>
      </c>
      <c r="E85901" t="s">
        <v>9854</v>
      </c>
      <c r="F85901" t="s">
        <v>9493</v>
      </c>
      <c r="H85901">
        <v>65238</v>
      </c>
      <c r="I85901" t="s">
        <v>9813</v>
      </c>
      <c r="J85901">
        <v>19611</v>
      </c>
      <c r="K85901" t="s">
        <v>178</v>
      </c>
      <c r="L85901" t="s">
        <v>179</v>
      </c>
      <c r="M85901" t="s">
        <v>32732</v>
      </c>
    </row>
    <row r="85902" spans="1:17" x14ac:dyDescent="0.25">
      <c r="A85902">
        <v>8790</v>
      </c>
      <c r="B85902" t="s">
        <v>30019</v>
      </c>
      <c r="C85902" t="s">
        <v>8588</v>
      </c>
      <c r="D85902" t="s">
        <v>9853</v>
      </c>
      <c r="E85902" t="s">
        <v>9854</v>
      </c>
      <c r="F85902" t="s">
        <v>9493</v>
      </c>
      <c r="H85902">
        <v>65238</v>
      </c>
      <c r="I85902" t="s">
        <v>9813</v>
      </c>
      <c r="N85902">
        <v>28894</v>
      </c>
      <c r="O85902" t="s">
        <v>54</v>
      </c>
      <c r="P85902" t="s">
        <v>26571</v>
      </c>
      <c r="Q85902" t="s">
        <v>32733</v>
      </c>
    </row>
    <row r="85903" spans="1:17" x14ac:dyDescent="0.25">
      <c r="A85903">
        <v>8790</v>
      </c>
      <c r="B85903" t="s">
        <v>30019</v>
      </c>
      <c r="C85903" t="s">
        <v>8588</v>
      </c>
      <c r="D85903" t="s">
        <v>9853</v>
      </c>
      <c r="E85903" t="s">
        <v>9854</v>
      </c>
      <c r="F85903" t="s">
        <v>9493</v>
      </c>
      <c r="H85903">
        <v>65238</v>
      </c>
      <c r="I85903" t="s">
        <v>9813</v>
      </c>
      <c r="N85903">
        <v>28887</v>
      </c>
      <c r="O85903" t="s">
        <v>84</v>
      </c>
      <c r="P85903" t="s">
        <v>271</v>
      </c>
      <c r="Q85903" t="s">
        <v>29299</v>
      </c>
    </row>
    <row r="85904" spans="1:17" x14ac:dyDescent="0.25">
      <c r="A85904">
        <v>8790</v>
      </c>
      <c r="B85904" t="s">
        <v>30019</v>
      </c>
      <c r="C85904" t="s">
        <v>8588</v>
      </c>
      <c r="D85904" t="s">
        <v>9853</v>
      </c>
      <c r="E85904" t="s">
        <v>9854</v>
      </c>
      <c r="F85904" t="s">
        <v>9493</v>
      </c>
      <c r="H85904">
        <v>65233</v>
      </c>
      <c r="I85904" t="s">
        <v>6258</v>
      </c>
      <c r="J85904">
        <v>19610</v>
      </c>
      <c r="K85904" t="s">
        <v>27</v>
      </c>
      <c r="L85904" t="s">
        <v>233</v>
      </c>
      <c r="M85904" t="s">
        <v>9863</v>
      </c>
    </row>
    <row r="85905" spans="1:17" x14ac:dyDescent="0.25">
      <c r="A85905">
        <v>8790</v>
      </c>
      <c r="B85905" t="s">
        <v>30019</v>
      </c>
      <c r="C85905" t="s">
        <v>8588</v>
      </c>
      <c r="D85905" t="s">
        <v>9853</v>
      </c>
      <c r="E85905" t="s">
        <v>9854</v>
      </c>
      <c r="F85905" t="s">
        <v>9493</v>
      </c>
      <c r="H85905">
        <v>65233</v>
      </c>
      <c r="I85905" t="s">
        <v>6258</v>
      </c>
      <c r="J85905">
        <v>19609</v>
      </c>
      <c r="K85905" t="s">
        <v>39</v>
      </c>
      <c r="L85905" t="s">
        <v>40</v>
      </c>
      <c r="M85905" t="s">
        <v>32728</v>
      </c>
    </row>
    <row r="85906" spans="1:17" x14ac:dyDescent="0.25">
      <c r="A85906">
        <v>8790</v>
      </c>
      <c r="B85906" t="s">
        <v>30019</v>
      </c>
      <c r="C85906" t="s">
        <v>8588</v>
      </c>
      <c r="D85906" t="s">
        <v>9853</v>
      </c>
      <c r="E85906" t="s">
        <v>9854</v>
      </c>
      <c r="F85906" t="s">
        <v>9493</v>
      </c>
      <c r="H85906">
        <v>65233</v>
      </c>
      <c r="I85906" t="s">
        <v>6258</v>
      </c>
      <c r="N85906">
        <v>28892</v>
      </c>
      <c r="O85906" t="s">
        <v>48</v>
      </c>
      <c r="P85906" t="s">
        <v>49</v>
      </c>
      <c r="Q85906" t="s">
        <v>25206</v>
      </c>
    </row>
    <row r="85907" spans="1:17" x14ac:dyDescent="0.25">
      <c r="A85907">
        <v>8790</v>
      </c>
      <c r="B85907" t="s">
        <v>30019</v>
      </c>
      <c r="C85907" t="s">
        <v>8588</v>
      </c>
      <c r="D85907" t="s">
        <v>9853</v>
      </c>
      <c r="E85907" t="s">
        <v>9854</v>
      </c>
      <c r="F85907" t="s">
        <v>9493</v>
      </c>
      <c r="H85907">
        <v>65233</v>
      </c>
      <c r="I85907" t="s">
        <v>6258</v>
      </c>
      <c r="N85907">
        <v>28886</v>
      </c>
      <c r="O85907" t="s">
        <v>84</v>
      </c>
      <c r="P85907" t="s">
        <v>21557</v>
      </c>
      <c r="Q85907" t="s">
        <v>9858</v>
      </c>
    </row>
    <row r="85908" spans="1:17" x14ac:dyDescent="0.25">
      <c r="A85908">
        <v>8790</v>
      </c>
      <c r="B85908" t="s">
        <v>30019</v>
      </c>
      <c r="C85908" t="s">
        <v>8588</v>
      </c>
      <c r="D85908" t="s">
        <v>9853</v>
      </c>
      <c r="E85908" t="s">
        <v>9854</v>
      </c>
      <c r="F85908" t="s">
        <v>9493</v>
      </c>
      <c r="H85908">
        <v>65239</v>
      </c>
      <c r="I85908" t="s">
        <v>7608</v>
      </c>
      <c r="J85908">
        <v>19610</v>
      </c>
      <c r="K85908" t="s">
        <v>27</v>
      </c>
      <c r="L85908" t="s">
        <v>233</v>
      </c>
      <c r="M85908" t="s">
        <v>9863</v>
      </c>
    </row>
    <row r="85909" spans="1:17" x14ac:dyDescent="0.25">
      <c r="A85909">
        <v>8790</v>
      </c>
      <c r="B85909" t="s">
        <v>30019</v>
      </c>
      <c r="C85909" t="s">
        <v>8588</v>
      </c>
      <c r="D85909" t="s">
        <v>9853</v>
      </c>
      <c r="E85909" t="s">
        <v>9854</v>
      </c>
      <c r="F85909" t="s">
        <v>9493</v>
      </c>
      <c r="H85909">
        <v>65239</v>
      </c>
      <c r="I85909" t="s">
        <v>7608</v>
      </c>
      <c r="J85909">
        <v>19611</v>
      </c>
      <c r="K85909" t="s">
        <v>178</v>
      </c>
      <c r="L85909" t="s">
        <v>179</v>
      </c>
      <c r="M85909" t="s">
        <v>32732</v>
      </c>
    </row>
    <row r="85910" spans="1:17" x14ac:dyDescent="0.25">
      <c r="A85910">
        <v>8790</v>
      </c>
      <c r="B85910" t="s">
        <v>30019</v>
      </c>
      <c r="C85910" t="s">
        <v>8588</v>
      </c>
      <c r="D85910" t="s">
        <v>9853</v>
      </c>
      <c r="E85910" t="s">
        <v>9854</v>
      </c>
      <c r="F85910" t="s">
        <v>9493</v>
      </c>
      <c r="H85910">
        <v>65239</v>
      </c>
      <c r="I85910" t="s">
        <v>7608</v>
      </c>
      <c r="N85910">
        <v>28888</v>
      </c>
      <c r="O85910" t="s">
        <v>84</v>
      </c>
      <c r="P85910" t="s">
        <v>21555</v>
      </c>
      <c r="Q85910" t="s">
        <v>29298</v>
      </c>
    </row>
    <row r="85911" spans="1:17" x14ac:dyDescent="0.25">
      <c r="A85911">
        <v>8790</v>
      </c>
      <c r="B85911" t="s">
        <v>30019</v>
      </c>
      <c r="C85911" t="s">
        <v>8588</v>
      </c>
      <c r="D85911" t="s">
        <v>9853</v>
      </c>
      <c r="E85911" t="s">
        <v>9854</v>
      </c>
      <c r="F85911" t="s">
        <v>9493</v>
      </c>
      <c r="H85911">
        <v>65239</v>
      </c>
      <c r="I85911" t="s">
        <v>7608</v>
      </c>
      <c r="N85911">
        <v>28890</v>
      </c>
      <c r="O85911" t="s">
        <v>33</v>
      </c>
      <c r="P85911" t="s">
        <v>34</v>
      </c>
      <c r="Q85911" t="s">
        <v>9861</v>
      </c>
    </row>
    <row r="85912" spans="1:17" x14ac:dyDescent="0.25">
      <c r="A85912">
        <v>8790</v>
      </c>
      <c r="B85912" t="s">
        <v>30019</v>
      </c>
      <c r="C85912" t="s">
        <v>8588</v>
      </c>
      <c r="D85912" t="s">
        <v>9853</v>
      </c>
      <c r="E85912" t="s">
        <v>9854</v>
      </c>
      <c r="F85912" t="s">
        <v>9493</v>
      </c>
      <c r="H85912">
        <v>65235</v>
      </c>
      <c r="I85912" t="s">
        <v>9869</v>
      </c>
      <c r="J85912">
        <v>19610</v>
      </c>
      <c r="K85912" t="s">
        <v>27</v>
      </c>
      <c r="L85912" t="s">
        <v>233</v>
      </c>
      <c r="M85912" t="s">
        <v>9863</v>
      </c>
    </row>
    <row r="85913" spans="1:17" x14ac:dyDescent="0.25">
      <c r="A85913">
        <v>8790</v>
      </c>
      <c r="B85913" t="s">
        <v>30019</v>
      </c>
      <c r="C85913" t="s">
        <v>8588</v>
      </c>
      <c r="D85913" t="s">
        <v>9853</v>
      </c>
      <c r="E85913" t="s">
        <v>9854</v>
      </c>
      <c r="F85913" t="s">
        <v>9493</v>
      </c>
      <c r="H85913">
        <v>65235</v>
      </c>
      <c r="I85913" t="s">
        <v>9869</v>
      </c>
      <c r="N85913">
        <v>28886</v>
      </c>
      <c r="O85913" t="s">
        <v>84</v>
      </c>
      <c r="P85913" t="s">
        <v>21557</v>
      </c>
      <c r="Q85913" t="s">
        <v>9858</v>
      </c>
    </row>
    <row r="85914" spans="1:17" x14ac:dyDescent="0.25">
      <c r="A85914">
        <v>8790</v>
      </c>
      <c r="B85914" t="s">
        <v>30019</v>
      </c>
      <c r="C85914" t="s">
        <v>8588</v>
      </c>
      <c r="D85914" t="s">
        <v>9853</v>
      </c>
      <c r="E85914" t="s">
        <v>9854</v>
      </c>
      <c r="F85914" t="s">
        <v>9493</v>
      </c>
      <c r="H85914">
        <v>65232</v>
      </c>
      <c r="I85914" t="s">
        <v>5142</v>
      </c>
      <c r="J85914">
        <v>19610</v>
      </c>
      <c r="K85914" t="s">
        <v>27</v>
      </c>
      <c r="L85914" t="s">
        <v>233</v>
      </c>
      <c r="M85914" t="s">
        <v>9863</v>
      </c>
    </row>
    <row r="85915" spans="1:17" x14ac:dyDescent="0.25">
      <c r="A85915">
        <v>8790</v>
      </c>
      <c r="B85915" t="s">
        <v>30019</v>
      </c>
      <c r="C85915" t="s">
        <v>8588</v>
      </c>
      <c r="D85915" t="s">
        <v>9853</v>
      </c>
      <c r="E85915" t="s">
        <v>9854</v>
      </c>
      <c r="F85915" t="s">
        <v>9493</v>
      </c>
      <c r="H85915">
        <v>65232</v>
      </c>
      <c r="I85915" t="s">
        <v>5142</v>
      </c>
      <c r="J85915">
        <v>19609</v>
      </c>
      <c r="K85915" t="s">
        <v>39</v>
      </c>
      <c r="L85915" t="s">
        <v>40</v>
      </c>
      <c r="M85915" t="s">
        <v>32728</v>
      </c>
    </row>
    <row r="85916" spans="1:17" x14ac:dyDescent="0.25">
      <c r="A85916">
        <v>8790</v>
      </c>
      <c r="B85916" t="s">
        <v>30019</v>
      </c>
      <c r="C85916" t="s">
        <v>8588</v>
      </c>
      <c r="D85916" t="s">
        <v>9853</v>
      </c>
      <c r="E85916" t="s">
        <v>9854</v>
      </c>
      <c r="F85916" t="s">
        <v>9493</v>
      </c>
      <c r="H85916">
        <v>65232</v>
      </c>
      <c r="I85916" t="s">
        <v>5142</v>
      </c>
      <c r="N85916">
        <v>28890</v>
      </c>
      <c r="O85916" t="s">
        <v>33</v>
      </c>
      <c r="P85916" t="s">
        <v>34</v>
      </c>
      <c r="Q85916" t="s">
        <v>9861</v>
      </c>
    </row>
    <row r="85917" spans="1:17" x14ac:dyDescent="0.25">
      <c r="A85917">
        <v>8790</v>
      </c>
      <c r="B85917" t="s">
        <v>30019</v>
      </c>
      <c r="C85917" t="s">
        <v>8588</v>
      </c>
      <c r="D85917" t="s">
        <v>9853</v>
      </c>
      <c r="E85917" t="s">
        <v>9854</v>
      </c>
      <c r="F85917" t="s">
        <v>9493</v>
      </c>
      <c r="H85917">
        <v>65232</v>
      </c>
      <c r="I85917" t="s">
        <v>5142</v>
      </c>
      <c r="N85917">
        <v>28886</v>
      </c>
      <c r="O85917" t="s">
        <v>84</v>
      </c>
      <c r="P85917" t="s">
        <v>21557</v>
      </c>
      <c r="Q85917" t="s">
        <v>9858</v>
      </c>
    </row>
    <row r="85918" spans="1:17" x14ac:dyDescent="0.25">
      <c r="A85918">
        <v>8192</v>
      </c>
      <c r="B85918" t="s">
        <v>30019</v>
      </c>
      <c r="C85918" t="s">
        <v>8588</v>
      </c>
      <c r="D85918" t="s">
        <v>9873</v>
      </c>
      <c r="E85918" t="s">
        <v>9874</v>
      </c>
      <c r="F85918" t="s">
        <v>9493</v>
      </c>
      <c r="H85918">
        <v>62093</v>
      </c>
      <c r="I85918" t="s">
        <v>9875</v>
      </c>
      <c r="J85918">
        <v>12624</v>
      </c>
      <c r="K85918" t="s">
        <v>92</v>
      </c>
      <c r="L85918" t="s">
        <v>772</v>
      </c>
      <c r="M85918" t="s">
        <v>9888</v>
      </c>
    </row>
    <row r="85919" spans="1:17" x14ac:dyDescent="0.25">
      <c r="A85919">
        <v>8192</v>
      </c>
      <c r="B85919" t="s">
        <v>30019</v>
      </c>
      <c r="C85919" t="s">
        <v>8588</v>
      </c>
      <c r="D85919" t="s">
        <v>9873</v>
      </c>
      <c r="E85919" t="s">
        <v>9874</v>
      </c>
      <c r="F85919" t="s">
        <v>9493</v>
      </c>
      <c r="H85919">
        <v>62093</v>
      </c>
      <c r="I85919" t="s">
        <v>9875</v>
      </c>
      <c r="J85919">
        <v>12629</v>
      </c>
      <c r="K85919" t="s">
        <v>24</v>
      </c>
      <c r="L85919" t="s">
        <v>25</v>
      </c>
      <c r="M85919" t="s">
        <v>9876</v>
      </c>
    </row>
    <row r="85920" spans="1:17" x14ac:dyDescent="0.25">
      <c r="A85920">
        <v>8192</v>
      </c>
      <c r="B85920" t="s">
        <v>30019</v>
      </c>
      <c r="C85920" t="s">
        <v>8588</v>
      </c>
      <c r="D85920" t="s">
        <v>9873</v>
      </c>
      <c r="E85920" t="s">
        <v>9874</v>
      </c>
      <c r="F85920" t="s">
        <v>9493</v>
      </c>
      <c r="H85920">
        <v>62093</v>
      </c>
      <c r="I85920" t="s">
        <v>9875</v>
      </c>
      <c r="J85920">
        <v>12617</v>
      </c>
      <c r="K85920" t="s">
        <v>210</v>
      </c>
      <c r="L85920" t="s">
        <v>211</v>
      </c>
      <c r="M85920" t="s">
        <v>9898</v>
      </c>
    </row>
    <row r="85921" spans="1:17" x14ac:dyDescent="0.25">
      <c r="A85921">
        <v>8192</v>
      </c>
      <c r="B85921" t="s">
        <v>30019</v>
      </c>
      <c r="C85921" t="s">
        <v>8588</v>
      </c>
      <c r="D85921" t="s">
        <v>9873</v>
      </c>
      <c r="E85921" t="s">
        <v>9874</v>
      </c>
      <c r="F85921" t="s">
        <v>9493</v>
      </c>
      <c r="H85921">
        <v>62093</v>
      </c>
      <c r="I85921" t="s">
        <v>9875</v>
      </c>
      <c r="N85921">
        <v>21397</v>
      </c>
      <c r="O85921" t="s">
        <v>54</v>
      </c>
      <c r="P85921" t="s">
        <v>3589</v>
      </c>
      <c r="Q85921" t="s">
        <v>9893</v>
      </c>
    </row>
    <row r="85922" spans="1:17" x14ac:dyDescent="0.25">
      <c r="A85922">
        <v>8192</v>
      </c>
      <c r="B85922" t="s">
        <v>30019</v>
      </c>
      <c r="C85922" t="s">
        <v>8588</v>
      </c>
      <c r="D85922" t="s">
        <v>9873</v>
      </c>
      <c r="E85922" t="s">
        <v>9874</v>
      </c>
      <c r="F85922" t="s">
        <v>9493</v>
      </c>
      <c r="H85922">
        <v>62093</v>
      </c>
      <c r="I85922" t="s">
        <v>9875</v>
      </c>
      <c r="N85922">
        <v>26226</v>
      </c>
      <c r="O85922" t="s">
        <v>72</v>
      </c>
      <c r="P85922" t="s">
        <v>82</v>
      </c>
      <c r="Q85922" t="s">
        <v>9880</v>
      </c>
    </row>
    <row r="85923" spans="1:17" x14ac:dyDescent="0.25">
      <c r="A85923">
        <v>8192</v>
      </c>
      <c r="B85923" t="s">
        <v>30019</v>
      </c>
      <c r="C85923" t="s">
        <v>8588</v>
      </c>
      <c r="D85923" t="s">
        <v>9873</v>
      </c>
      <c r="E85923" t="s">
        <v>9874</v>
      </c>
      <c r="F85923" t="s">
        <v>9493</v>
      </c>
      <c r="H85923">
        <v>62093</v>
      </c>
      <c r="I85923" t="s">
        <v>9875</v>
      </c>
      <c r="N85923">
        <v>26568</v>
      </c>
      <c r="O85923" t="s">
        <v>84</v>
      </c>
      <c r="P85923" t="s">
        <v>21557</v>
      </c>
      <c r="Q85923" t="s">
        <v>25210</v>
      </c>
    </row>
    <row r="85924" spans="1:17" x14ac:dyDescent="0.25">
      <c r="A85924">
        <v>8192</v>
      </c>
      <c r="B85924" t="s">
        <v>30019</v>
      </c>
      <c r="C85924" t="s">
        <v>8588</v>
      </c>
      <c r="D85924" t="s">
        <v>9873</v>
      </c>
      <c r="E85924" t="s">
        <v>9874</v>
      </c>
      <c r="F85924" t="s">
        <v>9493</v>
      </c>
      <c r="H85924">
        <v>62096</v>
      </c>
      <c r="I85924" t="s">
        <v>19586</v>
      </c>
      <c r="J85924">
        <v>12629</v>
      </c>
      <c r="K85924" t="s">
        <v>24</v>
      </c>
      <c r="L85924" t="s">
        <v>25</v>
      </c>
      <c r="M85924" t="s">
        <v>9876</v>
      </c>
    </row>
    <row r="85925" spans="1:17" x14ac:dyDescent="0.25">
      <c r="A85925">
        <v>8192</v>
      </c>
      <c r="B85925" t="s">
        <v>30019</v>
      </c>
      <c r="C85925" t="s">
        <v>8588</v>
      </c>
      <c r="D85925" t="s">
        <v>9873</v>
      </c>
      <c r="E85925" t="s">
        <v>9874</v>
      </c>
      <c r="F85925" t="s">
        <v>9493</v>
      </c>
      <c r="H85925">
        <v>62096</v>
      </c>
      <c r="I85925" t="s">
        <v>19586</v>
      </c>
      <c r="J85925">
        <v>15323</v>
      </c>
      <c r="K85925" t="s">
        <v>39</v>
      </c>
      <c r="L85925" t="s">
        <v>40</v>
      </c>
      <c r="M85925" t="s">
        <v>9883</v>
      </c>
    </row>
    <row r="85926" spans="1:17" x14ac:dyDescent="0.25">
      <c r="A85926">
        <v>8192</v>
      </c>
      <c r="B85926" t="s">
        <v>30019</v>
      </c>
      <c r="C85926" t="s">
        <v>8588</v>
      </c>
      <c r="D85926" t="s">
        <v>9873</v>
      </c>
      <c r="E85926" t="s">
        <v>9874</v>
      </c>
      <c r="F85926" t="s">
        <v>9493</v>
      </c>
      <c r="H85926">
        <v>62096</v>
      </c>
      <c r="I85926" t="s">
        <v>19586</v>
      </c>
      <c r="J85926">
        <v>12617</v>
      </c>
      <c r="K85926" t="s">
        <v>210</v>
      </c>
      <c r="L85926" t="s">
        <v>211</v>
      </c>
      <c r="M85926" t="s">
        <v>9898</v>
      </c>
    </row>
    <row r="85927" spans="1:17" x14ac:dyDescent="0.25">
      <c r="A85927">
        <v>8192</v>
      </c>
      <c r="B85927" t="s">
        <v>30019</v>
      </c>
      <c r="C85927" t="s">
        <v>8588</v>
      </c>
      <c r="D85927" t="s">
        <v>9873</v>
      </c>
      <c r="E85927" t="s">
        <v>9874</v>
      </c>
      <c r="F85927" t="s">
        <v>9493</v>
      </c>
      <c r="H85927">
        <v>62096</v>
      </c>
      <c r="I85927" t="s">
        <v>19586</v>
      </c>
      <c r="N85927">
        <v>21409</v>
      </c>
      <c r="O85927" t="s">
        <v>33</v>
      </c>
      <c r="P85927" t="s">
        <v>111</v>
      </c>
      <c r="Q85927" t="s">
        <v>9899</v>
      </c>
    </row>
    <row r="85928" spans="1:17" x14ac:dyDescent="0.25">
      <c r="A85928">
        <v>8192</v>
      </c>
      <c r="B85928" t="s">
        <v>30019</v>
      </c>
      <c r="C85928" t="s">
        <v>8588</v>
      </c>
      <c r="D85928" t="s">
        <v>9873</v>
      </c>
      <c r="E85928" t="s">
        <v>9874</v>
      </c>
      <c r="F85928" t="s">
        <v>9493</v>
      </c>
      <c r="H85928">
        <v>62096</v>
      </c>
      <c r="I85928" t="s">
        <v>19586</v>
      </c>
      <c r="N85928">
        <v>26227</v>
      </c>
      <c r="O85928" t="s">
        <v>72</v>
      </c>
      <c r="P85928" t="s">
        <v>82</v>
      </c>
      <c r="Q85928" t="s">
        <v>19587</v>
      </c>
    </row>
    <row r="85929" spans="1:17" x14ac:dyDescent="0.25">
      <c r="A85929">
        <v>8192</v>
      </c>
      <c r="B85929" t="s">
        <v>30019</v>
      </c>
      <c r="C85929" t="s">
        <v>8588</v>
      </c>
      <c r="D85929" t="s">
        <v>9873</v>
      </c>
      <c r="E85929" t="s">
        <v>9874</v>
      </c>
      <c r="F85929" t="s">
        <v>9493</v>
      </c>
      <c r="H85929">
        <v>62096</v>
      </c>
      <c r="I85929" t="s">
        <v>19586</v>
      </c>
      <c r="N85929">
        <v>26261</v>
      </c>
      <c r="O85929" t="s">
        <v>523</v>
      </c>
      <c r="P85929" t="s">
        <v>1268</v>
      </c>
      <c r="Q85929" t="s">
        <v>32734</v>
      </c>
    </row>
    <row r="85930" spans="1:17" x14ac:dyDescent="0.25">
      <c r="A85930">
        <v>8192</v>
      </c>
      <c r="B85930" t="s">
        <v>30019</v>
      </c>
      <c r="C85930" t="s">
        <v>8588</v>
      </c>
      <c r="D85930" t="s">
        <v>9873</v>
      </c>
      <c r="E85930" t="s">
        <v>9874</v>
      </c>
      <c r="F85930" t="s">
        <v>9493</v>
      </c>
      <c r="H85930">
        <v>62092</v>
      </c>
      <c r="I85930" t="s">
        <v>9894</v>
      </c>
      <c r="J85930">
        <v>12624</v>
      </c>
      <c r="K85930" t="s">
        <v>92</v>
      </c>
      <c r="L85930" t="s">
        <v>772</v>
      </c>
      <c r="M85930" t="s">
        <v>9888</v>
      </c>
    </row>
    <row r="85931" spans="1:17" x14ac:dyDescent="0.25">
      <c r="A85931">
        <v>8192</v>
      </c>
      <c r="B85931" t="s">
        <v>30019</v>
      </c>
      <c r="C85931" t="s">
        <v>8588</v>
      </c>
      <c r="D85931" t="s">
        <v>9873</v>
      </c>
      <c r="E85931" t="s">
        <v>9874</v>
      </c>
      <c r="F85931" t="s">
        <v>9493</v>
      </c>
      <c r="H85931">
        <v>62092</v>
      </c>
      <c r="I85931" t="s">
        <v>9894</v>
      </c>
      <c r="J85931">
        <v>12629</v>
      </c>
      <c r="K85931" t="s">
        <v>24</v>
      </c>
      <c r="L85931" t="s">
        <v>25</v>
      </c>
      <c r="M85931" t="s">
        <v>9876</v>
      </c>
    </row>
    <row r="85932" spans="1:17" x14ac:dyDescent="0.25">
      <c r="A85932">
        <v>8192</v>
      </c>
      <c r="B85932" t="s">
        <v>30019</v>
      </c>
      <c r="C85932" t="s">
        <v>8588</v>
      </c>
      <c r="D85932" t="s">
        <v>9873</v>
      </c>
      <c r="E85932" t="s">
        <v>9874</v>
      </c>
      <c r="F85932" t="s">
        <v>9493</v>
      </c>
      <c r="H85932">
        <v>62092</v>
      </c>
      <c r="I85932" t="s">
        <v>9894</v>
      </c>
      <c r="J85932">
        <v>15323</v>
      </c>
      <c r="K85932" t="s">
        <v>39</v>
      </c>
      <c r="L85932" t="s">
        <v>40</v>
      </c>
      <c r="M85932" t="s">
        <v>9883</v>
      </c>
    </row>
    <row r="85933" spans="1:17" x14ac:dyDescent="0.25">
      <c r="A85933">
        <v>8192</v>
      </c>
      <c r="B85933" t="s">
        <v>30019</v>
      </c>
      <c r="C85933" t="s">
        <v>8588</v>
      </c>
      <c r="D85933" t="s">
        <v>9873</v>
      </c>
      <c r="E85933" t="s">
        <v>9874</v>
      </c>
      <c r="F85933" t="s">
        <v>9493</v>
      </c>
      <c r="H85933">
        <v>62092</v>
      </c>
      <c r="I85933" t="s">
        <v>9894</v>
      </c>
      <c r="N85933">
        <v>26227</v>
      </c>
      <c r="O85933" t="s">
        <v>72</v>
      </c>
      <c r="P85933" t="s">
        <v>82</v>
      </c>
      <c r="Q85933" t="s">
        <v>19587</v>
      </c>
    </row>
    <row r="85934" spans="1:17" x14ac:dyDescent="0.25">
      <c r="A85934">
        <v>8192</v>
      </c>
      <c r="B85934" t="s">
        <v>30019</v>
      </c>
      <c r="C85934" t="s">
        <v>8588</v>
      </c>
      <c r="D85934" t="s">
        <v>9873</v>
      </c>
      <c r="E85934" t="s">
        <v>9874</v>
      </c>
      <c r="F85934" t="s">
        <v>9493</v>
      </c>
      <c r="H85934">
        <v>62092</v>
      </c>
      <c r="I85934" t="s">
        <v>9894</v>
      </c>
      <c r="N85934">
        <v>26265</v>
      </c>
      <c r="O85934" t="s">
        <v>523</v>
      </c>
      <c r="P85934" t="s">
        <v>524</v>
      </c>
      <c r="Q85934" t="s">
        <v>32735</v>
      </c>
    </row>
    <row r="85935" spans="1:17" x14ac:dyDescent="0.25">
      <c r="A85935">
        <v>8192</v>
      </c>
      <c r="B85935" t="s">
        <v>30019</v>
      </c>
      <c r="C85935" t="s">
        <v>8588</v>
      </c>
      <c r="D85935" t="s">
        <v>9873</v>
      </c>
      <c r="E85935" t="s">
        <v>9874</v>
      </c>
      <c r="F85935" t="s">
        <v>9493</v>
      </c>
      <c r="H85935">
        <v>62092</v>
      </c>
      <c r="I85935" t="s">
        <v>9894</v>
      </c>
      <c r="N85935">
        <v>26261</v>
      </c>
      <c r="O85935" t="s">
        <v>523</v>
      </c>
      <c r="P85935" t="s">
        <v>1268</v>
      </c>
      <c r="Q85935" t="s">
        <v>32734</v>
      </c>
    </row>
    <row r="85936" spans="1:17" x14ac:dyDescent="0.25">
      <c r="A85936">
        <v>8192</v>
      </c>
      <c r="B85936" t="s">
        <v>30019</v>
      </c>
      <c r="C85936" t="s">
        <v>8588</v>
      </c>
      <c r="D85936" t="s">
        <v>9873</v>
      </c>
      <c r="E85936" t="s">
        <v>9874</v>
      </c>
      <c r="F85936" t="s">
        <v>9493</v>
      </c>
      <c r="H85936">
        <v>64109</v>
      </c>
      <c r="I85936" t="s">
        <v>19590</v>
      </c>
      <c r="J85936">
        <v>12624</v>
      </c>
      <c r="K85936" t="s">
        <v>92</v>
      </c>
      <c r="L85936" t="s">
        <v>772</v>
      </c>
      <c r="M85936" t="s">
        <v>9888</v>
      </c>
    </row>
    <row r="85937" spans="1:17" x14ac:dyDescent="0.25">
      <c r="A85937">
        <v>8192</v>
      </c>
      <c r="B85937" t="s">
        <v>30019</v>
      </c>
      <c r="C85937" t="s">
        <v>8588</v>
      </c>
      <c r="D85937" t="s">
        <v>9873</v>
      </c>
      <c r="E85937" t="s">
        <v>9874</v>
      </c>
      <c r="F85937" t="s">
        <v>9493</v>
      </c>
      <c r="H85937">
        <v>64109</v>
      </c>
      <c r="I85937" t="s">
        <v>19590</v>
      </c>
      <c r="J85937">
        <v>15323</v>
      </c>
      <c r="K85937" t="s">
        <v>39</v>
      </c>
      <c r="L85937" t="s">
        <v>40</v>
      </c>
      <c r="M85937" t="s">
        <v>9883</v>
      </c>
    </row>
    <row r="85938" spans="1:17" x14ac:dyDescent="0.25">
      <c r="A85938">
        <v>8192</v>
      </c>
      <c r="B85938" t="s">
        <v>30019</v>
      </c>
      <c r="C85938" t="s">
        <v>8588</v>
      </c>
      <c r="D85938" t="s">
        <v>9873</v>
      </c>
      <c r="E85938" t="s">
        <v>9874</v>
      </c>
      <c r="F85938" t="s">
        <v>9493</v>
      </c>
      <c r="H85938">
        <v>64109</v>
      </c>
      <c r="I85938" t="s">
        <v>19590</v>
      </c>
      <c r="J85938">
        <v>12617</v>
      </c>
      <c r="K85938" t="s">
        <v>210</v>
      </c>
      <c r="L85938" t="s">
        <v>211</v>
      </c>
      <c r="M85938" t="s">
        <v>9898</v>
      </c>
    </row>
    <row r="85939" spans="1:17" x14ac:dyDescent="0.25">
      <c r="A85939">
        <v>8192</v>
      </c>
      <c r="B85939" t="s">
        <v>30019</v>
      </c>
      <c r="C85939" t="s">
        <v>8588</v>
      </c>
      <c r="D85939" t="s">
        <v>9873</v>
      </c>
      <c r="E85939" t="s">
        <v>9874</v>
      </c>
      <c r="F85939" t="s">
        <v>9493</v>
      </c>
      <c r="H85939">
        <v>64109</v>
      </c>
      <c r="I85939" t="s">
        <v>19590</v>
      </c>
      <c r="N85939">
        <v>26265</v>
      </c>
      <c r="O85939" t="s">
        <v>523</v>
      </c>
      <c r="P85939" t="s">
        <v>524</v>
      </c>
      <c r="Q85939" t="s">
        <v>32735</v>
      </c>
    </row>
    <row r="85940" spans="1:17" x14ac:dyDescent="0.25">
      <c r="A85940">
        <v>8192</v>
      </c>
      <c r="B85940" t="s">
        <v>30019</v>
      </c>
      <c r="C85940" t="s">
        <v>8588</v>
      </c>
      <c r="D85940" t="s">
        <v>9873</v>
      </c>
      <c r="E85940" t="s">
        <v>9874</v>
      </c>
      <c r="F85940" t="s">
        <v>9493</v>
      </c>
      <c r="H85940">
        <v>64109</v>
      </c>
      <c r="I85940" t="s">
        <v>19590</v>
      </c>
      <c r="N85940">
        <v>26568</v>
      </c>
      <c r="O85940" t="s">
        <v>84</v>
      </c>
      <c r="P85940" t="s">
        <v>21557</v>
      </c>
      <c r="Q85940" t="s">
        <v>25210</v>
      </c>
    </row>
    <row r="85941" spans="1:17" x14ac:dyDescent="0.25">
      <c r="A85941">
        <v>8192</v>
      </c>
      <c r="B85941" t="s">
        <v>30019</v>
      </c>
      <c r="C85941" t="s">
        <v>8588</v>
      </c>
      <c r="D85941" t="s">
        <v>9873</v>
      </c>
      <c r="E85941" t="s">
        <v>9874</v>
      </c>
      <c r="F85941" t="s">
        <v>9493</v>
      </c>
      <c r="H85941">
        <v>64109</v>
      </c>
      <c r="I85941" t="s">
        <v>19590</v>
      </c>
      <c r="N85941">
        <v>21382</v>
      </c>
      <c r="O85941" t="s">
        <v>84</v>
      </c>
      <c r="P85941" t="s">
        <v>271</v>
      </c>
      <c r="Q85941" t="s">
        <v>32736</v>
      </c>
    </row>
    <row r="85942" spans="1:17" x14ac:dyDescent="0.25">
      <c r="A85942">
        <v>8192</v>
      </c>
      <c r="B85942" t="s">
        <v>30019</v>
      </c>
      <c r="C85942" t="s">
        <v>8588</v>
      </c>
      <c r="D85942" t="s">
        <v>9873</v>
      </c>
      <c r="E85942" t="s">
        <v>9874</v>
      </c>
      <c r="F85942" t="s">
        <v>9493</v>
      </c>
      <c r="H85942">
        <v>64112</v>
      </c>
      <c r="I85942" t="s">
        <v>19591</v>
      </c>
      <c r="J85942">
        <v>17255</v>
      </c>
      <c r="K85942" t="s">
        <v>114</v>
      </c>
      <c r="L85942" t="s">
        <v>26588</v>
      </c>
      <c r="M85942" t="s">
        <v>9901</v>
      </c>
    </row>
    <row r="85943" spans="1:17" x14ac:dyDescent="0.25">
      <c r="A85943">
        <v>8192</v>
      </c>
      <c r="B85943" t="s">
        <v>30019</v>
      </c>
      <c r="C85943" t="s">
        <v>8588</v>
      </c>
      <c r="D85943" t="s">
        <v>9873</v>
      </c>
      <c r="E85943" t="s">
        <v>9874</v>
      </c>
      <c r="F85943" t="s">
        <v>9493</v>
      </c>
      <c r="H85943">
        <v>64112</v>
      </c>
      <c r="I85943" t="s">
        <v>19591</v>
      </c>
      <c r="J85943">
        <v>15323</v>
      </c>
      <c r="K85943" t="s">
        <v>39</v>
      </c>
      <c r="L85943" t="s">
        <v>40</v>
      </c>
      <c r="M85943" t="s">
        <v>9883</v>
      </c>
    </row>
    <row r="85944" spans="1:17" x14ac:dyDescent="0.25">
      <c r="A85944">
        <v>8192</v>
      </c>
      <c r="B85944" t="s">
        <v>30019</v>
      </c>
      <c r="C85944" t="s">
        <v>8588</v>
      </c>
      <c r="D85944" t="s">
        <v>9873</v>
      </c>
      <c r="E85944" t="s">
        <v>9874</v>
      </c>
      <c r="F85944" t="s">
        <v>9493</v>
      </c>
      <c r="H85944">
        <v>64112</v>
      </c>
      <c r="I85944" t="s">
        <v>19591</v>
      </c>
      <c r="J85944">
        <v>12620</v>
      </c>
      <c r="K85944" t="s">
        <v>248</v>
      </c>
      <c r="L85944" t="s">
        <v>1289</v>
      </c>
      <c r="M85944" t="s">
        <v>9884</v>
      </c>
    </row>
    <row r="85945" spans="1:17" x14ac:dyDescent="0.25">
      <c r="A85945">
        <v>8192</v>
      </c>
      <c r="B85945" t="s">
        <v>30019</v>
      </c>
      <c r="C85945" t="s">
        <v>8588</v>
      </c>
      <c r="D85945" t="s">
        <v>9873</v>
      </c>
      <c r="E85945" t="s">
        <v>9874</v>
      </c>
      <c r="F85945" t="s">
        <v>9493</v>
      </c>
      <c r="H85945">
        <v>64112</v>
      </c>
      <c r="I85945" t="s">
        <v>19591</v>
      </c>
      <c r="N85945">
        <v>26581</v>
      </c>
      <c r="O85945" t="s">
        <v>54</v>
      </c>
      <c r="P85945" t="s">
        <v>3820</v>
      </c>
      <c r="Q85945" t="s">
        <v>9886</v>
      </c>
    </row>
    <row r="85946" spans="1:17" x14ac:dyDescent="0.25">
      <c r="A85946">
        <v>8192</v>
      </c>
      <c r="B85946" t="s">
        <v>30019</v>
      </c>
      <c r="C85946" t="s">
        <v>8588</v>
      </c>
      <c r="D85946" t="s">
        <v>9873</v>
      </c>
      <c r="E85946" t="s">
        <v>9874</v>
      </c>
      <c r="F85946" t="s">
        <v>9493</v>
      </c>
      <c r="H85946">
        <v>64112</v>
      </c>
      <c r="I85946" t="s">
        <v>19591</v>
      </c>
      <c r="N85946">
        <v>26261</v>
      </c>
      <c r="O85946" t="s">
        <v>523</v>
      </c>
      <c r="P85946" t="s">
        <v>1268</v>
      </c>
      <c r="Q85946" t="s">
        <v>32734</v>
      </c>
    </row>
    <row r="85947" spans="1:17" x14ac:dyDescent="0.25">
      <c r="A85947">
        <v>8192</v>
      </c>
      <c r="B85947" t="s">
        <v>30019</v>
      </c>
      <c r="C85947" t="s">
        <v>8588</v>
      </c>
      <c r="D85947" t="s">
        <v>9873</v>
      </c>
      <c r="E85947" t="s">
        <v>9874</v>
      </c>
      <c r="F85947" t="s">
        <v>9493</v>
      </c>
      <c r="H85947">
        <v>64112</v>
      </c>
      <c r="I85947" t="s">
        <v>19591</v>
      </c>
      <c r="N85947">
        <v>26568</v>
      </c>
      <c r="O85947" t="s">
        <v>84</v>
      </c>
      <c r="P85947" t="s">
        <v>21557</v>
      </c>
      <c r="Q85947" t="s">
        <v>25210</v>
      </c>
    </row>
    <row r="85948" spans="1:17" x14ac:dyDescent="0.25">
      <c r="A85948">
        <v>8192</v>
      </c>
      <c r="B85948" t="s">
        <v>30019</v>
      </c>
      <c r="C85948" t="s">
        <v>8588</v>
      </c>
      <c r="D85948" t="s">
        <v>9873</v>
      </c>
      <c r="E85948" t="s">
        <v>9874</v>
      </c>
      <c r="F85948" t="s">
        <v>9493</v>
      </c>
      <c r="H85948">
        <v>62095</v>
      </c>
      <c r="I85948" t="s">
        <v>192</v>
      </c>
      <c r="J85948">
        <v>12629</v>
      </c>
      <c r="K85948" t="s">
        <v>24</v>
      </c>
      <c r="L85948" t="s">
        <v>25</v>
      </c>
      <c r="M85948" t="s">
        <v>9876</v>
      </c>
    </row>
    <row r="85949" spans="1:17" x14ac:dyDescent="0.25">
      <c r="A85949">
        <v>8192</v>
      </c>
      <c r="B85949" t="s">
        <v>30019</v>
      </c>
      <c r="C85949" t="s">
        <v>8588</v>
      </c>
      <c r="D85949" t="s">
        <v>9873</v>
      </c>
      <c r="E85949" t="s">
        <v>9874</v>
      </c>
      <c r="F85949" t="s">
        <v>9493</v>
      </c>
      <c r="H85949">
        <v>62095</v>
      </c>
      <c r="I85949" t="s">
        <v>192</v>
      </c>
      <c r="J85949">
        <v>15323</v>
      </c>
      <c r="K85949" t="s">
        <v>39</v>
      </c>
      <c r="L85949" t="s">
        <v>40</v>
      </c>
      <c r="M85949" t="s">
        <v>9883</v>
      </c>
    </row>
    <row r="85950" spans="1:17" x14ac:dyDescent="0.25">
      <c r="A85950">
        <v>8192</v>
      </c>
      <c r="B85950" t="s">
        <v>30019</v>
      </c>
      <c r="C85950" t="s">
        <v>8588</v>
      </c>
      <c r="D85950" t="s">
        <v>9873</v>
      </c>
      <c r="E85950" t="s">
        <v>9874</v>
      </c>
      <c r="F85950" t="s">
        <v>9493</v>
      </c>
      <c r="H85950">
        <v>62095</v>
      </c>
      <c r="I85950" t="s">
        <v>192</v>
      </c>
      <c r="J85950">
        <v>12620</v>
      </c>
      <c r="K85950" t="s">
        <v>248</v>
      </c>
      <c r="L85950" t="s">
        <v>1289</v>
      </c>
      <c r="M85950" t="s">
        <v>9884</v>
      </c>
    </row>
    <row r="85951" spans="1:17" x14ac:dyDescent="0.25">
      <c r="A85951">
        <v>8192</v>
      </c>
      <c r="B85951" t="s">
        <v>30019</v>
      </c>
      <c r="C85951" t="s">
        <v>8588</v>
      </c>
      <c r="D85951" t="s">
        <v>9873</v>
      </c>
      <c r="E85951" t="s">
        <v>9874</v>
      </c>
      <c r="F85951" t="s">
        <v>9493</v>
      </c>
      <c r="H85951">
        <v>62095</v>
      </c>
      <c r="I85951" t="s">
        <v>192</v>
      </c>
      <c r="N85951">
        <v>26273</v>
      </c>
      <c r="O85951" t="s">
        <v>33</v>
      </c>
      <c r="P85951" t="s">
        <v>34</v>
      </c>
      <c r="Q85951" t="s">
        <v>25208</v>
      </c>
    </row>
    <row r="85952" spans="1:17" x14ac:dyDescent="0.25">
      <c r="A85952">
        <v>8192</v>
      </c>
      <c r="B85952" t="s">
        <v>30019</v>
      </c>
      <c r="C85952" t="s">
        <v>8588</v>
      </c>
      <c r="D85952" t="s">
        <v>9873</v>
      </c>
      <c r="E85952" t="s">
        <v>9874</v>
      </c>
      <c r="F85952" t="s">
        <v>9493</v>
      </c>
      <c r="H85952">
        <v>62095</v>
      </c>
      <c r="I85952" t="s">
        <v>192</v>
      </c>
      <c r="N85952">
        <v>26227</v>
      </c>
      <c r="O85952" t="s">
        <v>72</v>
      </c>
      <c r="P85952" t="s">
        <v>82</v>
      </c>
      <c r="Q85952" t="s">
        <v>19587</v>
      </c>
    </row>
    <row r="85953" spans="1:17" x14ac:dyDescent="0.25">
      <c r="A85953">
        <v>8192</v>
      </c>
      <c r="B85953" t="s">
        <v>30019</v>
      </c>
      <c r="C85953" t="s">
        <v>8588</v>
      </c>
      <c r="D85953" t="s">
        <v>9873</v>
      </c>
      <c r="E85953" t="s">
        <v>9874</v>
      </c>
      <c r="F85953" t="s">
        <v>9493</v>
      </c>
      <c r="H85953">
        <v>62095</v>
      </c>
      <c r="I85953" t="s">
        <v>192</v>
      </c>
      <c r="N85953">
        <v>21382</v>
      </c>
      <c r="O85953" t="s">
        <v>84</v>
      </c>
      <c r="P85953" t="s">
        <v>271</v>
      </c>
      <c r="Q85953" t="s">
        <v>32736</v>
      </c>
    </row>
    <row r="85954" spans="1:17" x14ac:dyDescent="0.25">
      <c r="A85954">
        <v>8199</v>
      </c>
      <c r="B85954" t="s">
        <v>30019</v>
      </c>
      <c r="C85954" t="s">
        <v>8588</v>
      </c>
      <c r="D85954" t="s">
        <v>9902</v>
      </c>
      <c r="E85954" t="s">
        <v>9903</v>
      </c>
      <c r="F85954" t="s">
        <v>9493</v>
      </c>
      <c r="H85954">
        <v>63646</v>
      </c>
      <c r="I85954" t="s">
        <v>9904</v>
      </c>
      <c r="J85954">
        <v>19395</v>
      </c>
      <c r="K85954" t="s">
        <v>27</v>
      </c>
      <c r="L85954" t="s">
        <v>233</v>
      </c>
      <c r="M85954" t="s">
        <v>25213</v>
      </c>
    </row>
    <row r="85955" spans="1:17" x14ac:dyDescent="0.25">
      <c r="A85955">
        <v>8199</v>
      </c>
      <c r="B85955" t="s">
        <v>30019</v>
      </c>
      <c r="C85955" t="s">
        <v>8588</v>
      </c>
      <c r="D85955" t="s">
        <v>9902</v>
      </c>
      <c r="E85955" t="s">
        <v>9903</v>
      </c>
      <c r="F85955" t="s">
        <v>9493</v>
      </c>
      <c r="H85955">
        <v>63646</v>
      </c>
      <c r="I85955" t="s">
        <v>9904</v>
      </c>
      <c r="J85955">
        <v>19394</v>
      </c>
      <c r="K85955" t="s">
        <v>78</v>
      </c>
      <c r="L85955" t="s">
        <v>269</v>
      </c>
      <c r="M85955" t="s">
        <v>19599</v>
      </c>
    </row>
    <row r="85956" spans="1:17" x14ac:dyDescent="0.25">
      <c r="A85956">
        <v>8199</v>
      </c>
      <c r="B85956" t="s">
        <v>30019</v>
      </c>
      <c r="C85956" t="s">
        <v>8588</v>
      </c>
      <c r="D85956" t="s">
        <v>9902</v>
      </c>
      <c r="E85956" t="s">
        <v>9903</v>
      </c>
      <c r="F85956" t="s">
        <v>9493</v>
      </c>
      <c r="H85956">
        <v>63646</v>
      </c>
      <c r="I85956" t="s">
        <v>9904</v>
      </c>
      <c r="J85956">
        <v>19389</v>
      </c>
      <c r="K85956" t="s">
        <v>39</v>
      </c>
      <c r="L85956" t="s">
        <v>40</v>
      </c>
      <c r="M85956" t="s">
        <v>19594</v>
      </c>
    </row>
    <row r="85957" spans="1:17" x14ac:dyDescent="0.25">
      <c r="A85957">
        <v>8199</v>
      </c>
      <c r="B85957" t="s">
        <v>30019</v>
      </c>
      <c r="C85957" t="s">
        <v>8588</v>
      </c>
      <c r="D85957" t="s">
        <v>9902</v>
      </c>
      <c r="E85957" t="s">
        <v>9903</v>
      </c>
      <c r="F85957" t="s">
        <v>9493</v>
      </c>
      <c r="H85957">
        <v>63646</v>
      </c>
      <c r="I85957" t="s">
        <v>9904</v>
      </c>
      <c r="N85957">
        <v>28112</v>
      </c>
      <c r="O85957" t="s">
        <v>45</v>
      </c>
      <c r="P85957" t="s">
        <v>291</v>
      </c>
      <c r="Q85957" t="s">
        <v>9910</v>
      </c>
    </row>
    <row r="85958" spans="1:17" x14ac:dyDescent="0.25">
      <c r="A85958">
        <v>8199</v>
      </c>
      <c r="B85958" t="s">
        <v>30019</v>
      </c>
      <c r="C85958" t="s">
        <v>8588</v>
      </c>
      <c r="D85958" t="s">
        <v>9902</v>
      </c>
      <c r="E85958" t="s">
        <v>9903</v>
      </c>
      <c r="F85958" t="s">
        <v>9493</v>
      </c>
      <c r="H85958">
        <v>63646</v>
      </c>
      <c r="I85958" t="s">
        <v>9904</v>
      </c>
      <c r="N85958">
        <v>25082</v>
      </c>
      <c r="O85958" t="s">
        <v>45</v>
      </c>
      <c r="P85958" t="s">
        <v>126</v>
      </c>
      <c r="Q85958" t="s">
        <v>9915</v>
      </c>
    </row>
    <row r="85959" spans="1:17" x14ac:dyDescent="0.25">
      <c r="A85959">
        <v>8199</v>
      </c>
      <c r="B85959" t="s">
        <v>30019</v>
      </c>
      <c r="C85959" t="s">
        <v>8588</v>
      </c>
      <c r="D85959" t="s">
        <v>9902</v>
      </c>
      <c r="E85959" t="s">
        <v>9903</v>
      </c>
      <c r="F85959" t="s">
        <v>9493</v>
      </c>
      <c r="H85959">
        <v>63646</v>
      </c>
      <c r="I85959" t="s">
        <v>9904</v>
      </c>
      <c r="N85959">
        <v>25071</v>
      </c>
      <c r="O85959" t="s">
        <v>84</v>
      </c>
      <c r="P85959" t="s">
        <v>2757</v>
      </c>
      <c r="Q85959" t="s">
        <v>25214</v>
      </c>
    </row>
    <row r="85960" spans="1:17" x14ac:dyDescent="0.25">
      <c r="A85960">
        <v>8199</v>
      </c>
      <c r="B85960" t="s">
        <v>30019</v>
      </c>
      <c r="C85960" t="s">
        <v>8588</v>
      </c>
      <c r="D85960" t="s">
        <v>9902</v>
      </c>
      <c r="E85960" t="s">
        <v>9903</v>
      </c>
      <c r="F85960" t="s">
        <v>9493</v>
      </c>
      <c r="H85960">
        <v>63649</v>
      </c>
      <c r="I85960" t="s">
        <v>32737</v>
      </c>
      <c r="J85960">
        <v>19392</v>
      </c>
      <c r="K85960" t="s">
        <v>114</v>
      </c>
      <c r="L85960" t="s">
        <v>26588</v>
      </c>
      <c r="M85960" t="s">
        <v>29303</v>
      </c>
    </row>
    <row r="85961" spans="1:17" x14ac:dyDescent="0.25">
      <c r="A85961">
        <v>8199</v>
      </c>
      <c r="B85961" t="s">
        <v>30019</v>
      </c>
      <c r="C85961" t="s">
        <v>8588</v>
      </c>
      <c r="D85961" t="s">
        <v>9902</v>
      </c>
      <c r="E85961" t="s">
        <v>9903</v>
      </c>
      <c r="F85961" t="s">
        <v>9493</v>
      </c>
      <c r="H85961">
        <v>63649</v>
      </c>
      <c r="I85961" t="s">
        <v>32737</v>
      </c>
      <c r="J85961">
        <v>19389</v>
      </c>
      <c r="K85961" t="s">
        <v>39</v>
      </c>
      <c r="L85961" t="s">
        <v>40</v>
      </c>
      <c r="M85961" t="s">
        <v>19594</v>
      </c>
    </row>
    <row r="85962" spans="1:17" x14ac:dyDescent="0.25">
      <c r="A85962">
        <v>8199</v>
      </c>
      <c r="B85962" t="s">
        <v>30019</v>
      </c>
      <c r="C85962" t="s">
        <v>8588</v>
      </c>
      <c r="D85962" t="s">
        <v>9902</v>
      </c>
      <c r="E85962" t="s">
        <v>9903</v>
      </c>
      <c r="F85962" t="s">
        <v>9493</v>
      </c>
      <c r="H85962">
        <v>63649</v>
      </c>
      <c r="I85962" t="s">
        <v>32737</v>
      </c>
      <c r="J85962">
        <v>18849</v>
      </c>
      <c r="K85962" t="s">
        <v>92</v>
      </c>
      <c r="L85962" t="s">
        <v>263</v>
      </c>
      <c r="M85962" t="s">
        <v>19596</v>
      </c>
    </row>
    <row r="85963" spans="1:17" x14ac:dyDescent="0.25">
      <c r="A85963">
        <v>8199</v>
      </c>
      <c r="B85963" t="s">
        <v>30019</v>
      </c>
      <c r="C85963" t="s">
        <v>8588</v>
      </c>
      <c r="D85963" t="s">
        <v>9902</v>
      </c>
      <c r="E85963" t="s">
        <v>9903</v>
      </c>
      <c r="F85963" t="s">
        <v>9493</v>
      </c>
      <c r="H85963">
        <v>63649</v>
      </c>
      <c r="I85963" t="s">
        <v>32737</v>
      </c>
      <c r="N85963">
        <v>25075</v>
      </c>
      <c r="O85963" t="s">
        <v>84</v>
      </c>
      <c r="P85963" t="s">
        <v>213</v>
      </c>
      <c r="Q85963" t="s">
        <v>9908</v>
      </c>
    </row>
    <row r="85964" spans="1:17" x14ac:dyDescent="0.25">
      <c r="A85964">
        <v>8199</v>
      </c>
      <c r="B85964" t="s">
        <v>30019</v>
      </c>
      <c r="C85964" t="s">
        <v>8588</v>
      </c>
      <c r="D85964" t="s">
        <v>9902</v>
      </c>
      <c r="E85964" t="s">
        <v>9903</v>
      </c>
      <c r="F85964" t="s">
        <v>9493</v>
      </c>
      <c r="H85964">
        <v>63649</v>
      </c>
      <c r="I85964" t="s">
        <v>32737</v>
      </c>
      <c r="N85964">
        <v>25073</v>
      </c>
      <c r="O85964" t="s">
        <v>84</v>
      </c>
      <c r="P85964" t="s">
        <v>10486</v>
      </c>
      <c r="Q85964" t="s">
        <v>32738</v>
      </c>
    </row>
    <row r="85965" spans="1:17" x14ac:dyDescent="0.25">
      <c r="A85965">
        <v>8199</v>
      </c>
      <c r="B85965" t="s">
        <v>30019</v>
      </c>
      <c r="C85965" t="s">
        <v>8588</v>
      </c>
      <c r="D85965" t="s">
        <v>9902</v>
      </c>
      <c r="E85965" t="s">
        <v>9903</v>
      </c>
      <c r="F85965" t="s">
        <v>9493</v>
      </c>
      <c r="H85965">
        <v>63649</v>
      </c>
      <c r="I85965" t="s">
        <v>32737</v>
      </c>
      <c r="N85965">
        <v>25077</v>
      </c>
      <c r="O85965" t="s">
        <v>84</v>
      </c>
      <c r="P85965" t="s">
        <v>21555</v>
      </c>
      <c r="Q85965" t="s">
        <v>32739</v>
      </c>
    </row>
    <row r="85966" spans="1:17" x14ac:dyDescent="0.25">
      <c r="A85966">
        <v>8199</v>
      </c>
      <c r="B85966" t="s">
        <v>30019</v>
      </c>
      <c r="C85966" t="s">
        <v>8588</v>
      </c>
      <c r="D85966" t="s">
        <v>9902</v>
      </c>
      <c r="E85966" t="s">
        <v>9903</v>
      </c>
      <c r="F85966" t="s">
        <v>9493</v>
      </c>
      <c r="H85966">
        <v>63650</v>
      </c>
      <c r="I85966" t="s">
        <v>9916</v>
      </c>
      <c r="J85966">
        <v>19396</v>
      </c>
      <c r="K85966" t="s">
        <v>24</v>
      </c>
      <c r="L85966" t="s">
        <v>25</v>
      </c>
      <c r="M85966" t="s">
        <v>9912</v>
      </c>
    </row>
    <row r="85967" spans="1:17" x14ac:dyDescent="0.25">
      <c r="A85967">
        <v>8199</v>
      </c>
      <c r="B85967" t="s">
        <v>30019</v>
      </c>
      <c r="C85967" t="s">
        <v>8588</v>
      </c>
      <c r="D85967" t="s">
        <v>9902</v>
      </c>
      <c r="E85967" t="s">
        <v>9903</v>
      </c>
      <c r="F85967" t="s">
        <v>9493</v>
      </c>
      <c r="H85967">
        <v>63650</v>
      </c>
      <c r="I85967" t="s">
        <v>9916</v>
      </c>
      <c r="J85967">
        <v>19393</v>
      </c>
      <c r="K85967" t="s">
        <v>178</v>
      </c>
      <c r="L85967" t="s">
        <v>179</v>
      </c>
      <c r="M85967" t="s">
        <v>19593</v>
      </c>
    </row>
    <row r="85968" spans="1:17" x14ac:dyDescent="0.25">
      <c r="A85968">
        <v>8199</v>
      </c>
      <c r="B85968" t="s">
        <v>30019</v>
      </c>
      <c r="C85968" t="s">
        <v>8588</v>
      </c>
      <c r="D85968" t="s">
        <v>9902</v>
      </c>
      <c r="E85968" t="s">
        <v>9903</v>
      </c>
      <c r="F85968" t="s">
        <v>9493</v>
      </c>
      <c r="H85968">
        <v>63650</v>
      </c>
      <c r="I85968" t="s">
        <v>9916</v>
      </c>
      <c r="J85968">
        <v>19389</v>
      </c>
      <c r="K85968" t="s">
        <v>39</v>
      </c>
      <c r="L85968" t="s">
        <v>40</v>
      </c>
      <c r="M85968" t="s">
        <v>19594</v>
      </c>
    </row>
    <row r="85969" spans="1:17" x14ac:dyDescent="0.25">
      <c r="A85969">
        <v>8199</v>
      </c>
      <c r="B85969" t="s">
        <v>30019</v>
      </c>
      <c r="C85969" t="s">
        <v>8588</v>
      </c>
      <c r="D85969" t="s">
        <v>9902</v>
      </c>
      <c r="E85969" t="s">
        <v>9903</v>
      </c>
      <c r="F85969" t="s">
        <v>9493</v>
      </c>
      <c r="H85969">
        <v>63650</v>
      </c>
      <c r="I85969" t="s">
        <v>9916</v>
      </c>
      <c r="N85969">
        <v>25073</v>
      </c>
      <c r="O85969" t="s">
        <v>84</v>
      </c>
      <c r="P85969" t="s">
        <v>10486</v>
      </c>
      <c r="Q85969" t="s">
        <v>32738</v>
      </c>
    </row>
    <row r="85970" spans="1:17" x14ac:dyDescent="0.25">
      <c r="A85970">
        <v>8199</v>
      </c>
      <c r="B85970" t="s">
        <v>30019</v>
      </c>
      <c r="C85970" t="s">
        <v>8588</v>
      </c>
      <c r="D85970" t="s">
        <v>9902</v>
      </c>
      <c r="E85970" t="s">
        <v>9903</v>
      </c>
      <c r="F85970" t="s">
        <v>9493</v>
      </c>
      <c r="H85970">
        <v>63650</v>
      </c>
      <c r="I85970" t="s">
        <v>9916</v>
      </c>
      <c r="N85970">
        <v>25077</v>
      </c>
      <c r="O85970" t="s">
        <v>84</v>
      </c>
      <c r="P85970" t="s">
        <v>21555</v>
      </c>
      <c r="Q85970" t="s">
        <v>32739</v>
      </c>
    </row>
    <row r="85971" spans="1:17" x14ac:dyDescent="0.25">
      <c r="A85971">
        <v>8199</v>
      </c>
      <c r="B85971" t="s">
        <v>30019</v>
      </c>
      <c r="C85971" t="s">
        <v>8588</v>
      </c>
      <c r="D85971" t="s">
        <v>9902</v>
      </c>
      <c r="E85971" t="s">
        <v>9903</v>
      </c>
      <c r="F85971" t="s">
        <v>9493</v>
      </c>
      <c r="H85971">
        <v>63650</v>
      </c>
      <c r="I85971" t="s">
        <v>9916</v>
      </c>
      <c r="N85971">
        <v>25083</v>
      </c>
      <c r="O85971" t="s">
        <v>72</v>
      </c>
      <c r="P85971" t="s">
        <v>82</v>
      </c>
      <c r="Q85971" t="s">
        <v>19603</v>
      </c>
    </row>
    <row r="85972" spans="1:17" x14ac:dyDescent="0.25">
      <c r="A85972">
        <v>8199</v>
      </c>
      <c r="B85972" t="s">
        <v>30019</v>
      </c>
      <c r="C85972" t="s">
        <v>8588</v>
      </c>
      <c r="D85972" t="s">
        <v>9902</v>
      </c>
      <c r="E85972" t="s">
        <v>9903</v>
      </c>
      <c r="F85972" t="s">
        <v>9493</v>
      </c>
      <c r="H85972">
        <v>63651</v>
      </c>
      <c r="I85972" t="s">
        <v>9919</v>
      </c>
      <c r="J85972">
        <v>19394</v>
      </c>
      <c r="K85972" t="s">
        <v>78</v>
      </c>
      <c r="L85972" t="s">
        <v>269</v>
      </c>
      <c r="M85972" t="s">
        <v>19599</v>
      </c>
    </row>
    <row r="85973" spans="1:17" x14ac:dyDescent="0.25">
      <c r="A85973">
        <v>8199</v>
      </c>
      <c r="B85973" t="s">
        <v>30019</v>
      </c>
      <c r="C85973" t="s">
        <v>8588</v>
      </c>
      <c r="D85973" t="s">
        <v>9902</v>
      </c>
      <c r="E85973" t="s">
        <v>9903</v>
      </c>
      <c r="F85973" t="s">
        <v>9493</v>
      </c>
      <c r="H85973">
        <v>63651</v>
      </c>
      <c r="I85973" t="s">
        <v>9919</v>
      </c>
      <c r="J85973">
        <v>19393</v>
      </c>
      <c r="K85973" t="s">
        <v>178</v>
      </c>
      <c r="L85973" t="s">
        <v>179</v>
      </c>
      <c r="M85973" t="s">
        <v>19593</v>
      </c>
    </row>
    <row r="85974" spans="1:17" x14ac:dyDescent="0.25">
      <c r="A85974">
        <v>8199</v>
      </c>
      <c r="B85974" t="s">
        <v>30019</v>
      </c>
      <c r="C85974" t="s">
        <v>8588</v>
      </c>
      <c r="D85974" t="s">
        <v>9902</v>
      </c>
      <c r="E85974" t="s">
        <v>9903</v>
      </c>
      <c r="F85974" t="s">
        <v>9493</v>
      </c>
      <c r="H85974">
        <v>63651</v>
      </c>
      <c r="I85974" t="s">
        <v>9919</v>
      </c>
      <c r="J85974">
        <v>19389</v>
      </c>
      <c r="K85974" t="s">
        <v>39</v>
      </c>
      <c r="L85974" t="s">
        <v>40</v>
      </c>
      <c r="M85974" t="s">
        <v>19594</v>
      </c>
    </row>
    <row r="85975" spans="1:17" x14ac:dyDescent="0.25">
      <c r="A85975">
        <v>8199</v>
      </c>
      <c r="B85975" t="s">
        <v>30019</v>
      </c>
      <c r="C85975" t="s">
        <v>8588</v>
      </c>
      <c r="D85975" t="s">
        <v>9902</v>
      </c>
      <c r="E85975" t="s">
        <v>9903</v>
      </c>
      <c r="F85975" t="s">
        <v>9493</v>
      </c>
      <c r="H85975">
        <v>63651</v>
      </c>
      <c r="I85975" t="s">
        <v>9919</v>
      </c>
      <c r="N85975">
        <v>25075</v>
      </c>
      <c r="O85975" t="s">
        <v>84</v>
      </c>
      <c r="P85975" t="s">
        <v>213</v>
      </c>
      <c r="Q85975" t="s">
        <v>9908</v>
      </c>
    </row>
    <row r="85976" spans="1:17" x14ac:dyDescent="0.25">
      <c r="A85976">
        <v>8199</v>
      </c>
      <c r="B85976" t="s">
        <v>30019</v>
      </c>
      <c r="C85976" t="s">
        <v>8588</v>
      </c>
      <c r="D85976" t="s">
        <v>9902</v>
      </c>
      <c r="E85976" t="s">
        <v>9903</v>
      </c>
      <c r="F85976" t="s">
        <v>9493</v>
      </c>
      <c r="H85976">
        <v>63651</v>
      </c>
      <c r="I85976" t="s">
        <v>9919</v>
      </c>
      <c r="N85976">
        <v>25073</v>
      </c>
      <c r="O85976" t="s">
        <v>84</v>
      </c>
      <c r="P85976" t="s">
        <v>10486</v>
      </c>
      <c r="Q85976" t="s">
        <v>32738</v>
      </c>
    </row>
    <row r="85977" spans="1:17" x14ac:dyDescent="0.25">
      <c r="A85977">
        <v>8199</v>
      </c>
      <c r="B85977" t="s">
        <v>30019</v>
      </c>
      <c r="C85977" t="s">
        <v>8588</v>
      </c>
      <c r="D85977" t="s">
        <v>9902</v>
      </c>
      <c r="E85977" t="s">
        <v>9903</v>
      </c>
      <c r="F85977" t="s">
        <v>9493</v>
      </c>
      <c r="H85977">
        <v>63651</v>
      </c>
      <c r="I85977" t="s">
        <v>9919</v>
      </c>
      <c r="N85977">
        <v>25077</v>
      </c>
      <c r="O85977" t="s">
        <v>84</v>
      </c>
      <c r="P85977" t="s">
        <v>21555</v>
      </c>
      <c r="Q85977" t="s">
        <v>32739</v>
      </c>
    </row>
    <row r="85978" spans="1:17" x14ac:dyDescent="0.25">
      <c r="A85978">
        <v>8199</v>
      </c>
      <c r="B85978" t="s">
        <v>30019</v>
      </c>
      <c r="C85978" t="s">
        <v>8588</v>
      </c>
      <c r="D85978" t="s">
        <v>9902</v>
      </c>
      <c r="E85978" t="s">
        <v>9903</v>
      </c>
      <c r="F85978" t="s">
        <v>9493</v>
      </c>
      <c r="H85978">
        <v>63648</v>
      </c>
      <c r="I85978" t="s">
        <v>9921</v>
      </c>
      <c r="J85978">
        <v>19394</v>
      </c>
      <c r="K85978" t="s">
        <v>78</v>
      </c>
      <c r="L85978" t="s">
        <v>269</v>
      </c>
      <c r="M85978" t="s">
        <v>19599</v>
      </c>
    </row>
    <row r="85979" spans="1:17" x14ac:dyDescent="0.25">
      <c r="A85979">
        <v>8199</v>
      </c>
      <c r="B85979" t="s">
        <v>30019</v>
      </c>
      <c r="C85979" t="s">
        <v>8588</v>
      </c>
      <c r="D85979" t="s">
        <v>9902</v>
      </c>
      <c r="E85979" t="s">
        <v>9903</v>
      </c>
      <c r="F85979" t="s">
        <v>9493</v>
      </c>
      <c r="H85979">
        <v>63648</v>
      </c>
      <c r="I85979" t="s">
        <v>9921</v>
      </c>
      <c r="J85979">
        <v>19389</v>
      </c>
      <c r="K85979" t="s">
        <v>39</v>
      </c>
      <c r="L85979" t="s">
        <v>40</v>
      </c>
      <c r="M85979" t="s">
        <v>19594</v>
      </c>
    </row>
    <row r="85980" spans="1:17" x14ac:dyDescent="0.25">
      <c r="A85980">
        <v>8199</v>
      </c>
      <c r="B85980" t="s">
        <v>30019</v>
      </c>
      <c r="C85980" t="s">
        <v>8588</v>
      </c>
      <c r="D85980" t="s">
        <v>9902</v>
      </c>
      <c r="E85980" t="s">
        <v>9903</v>
      </c>
      <c r="F85980" t="s">
        <v>9493</v>
      </c>
      <c r="H85980">
        <v>63648</v>
      </c>
      <c r="I85980" t="s">
        <v>9921</v>
      </c>
      <c r="J85980">
        <v>18849</v>
      </c>
      <c r="K85980" t="s">
        <v>92</v>
      </c>
      <c r="L85980" t="s">
        <v>263</v>
      </c>
      <c r="M85980" t="s">
        <v>19596</v>
      </c>
    </row>
    <row r="85981" spans="1:17" x14ac:dyDescent="0.25">
      <c r="A85981">
        <v>8199</v>
      </c>
      <c r="B85981" t="s">
        <v>30019</v>
      </c>
      <c r="C85981" t="s">
        <v>8588</v>
      </c>
      <c r="D85981" t="s">
        <v>9902</v>
      </c>
      <c r="E85981" t="s">
        <v>9903</v>
      </c>
      <c r="F85981" t="s">
        <v>9493</v>
      </c>
      <c r="H85981">
        <v>63648</v>
      </c>
      <c r="I85981" t="s">
        <v>9921</v>
      </c>
      <c r="N85981">
        <v>25075</v>
      </c>
      <c r="O85981" t="s">
        <v>84</v>
      </c>
      <c r="P85981" t="s">
        <v>213</v>
      </c>
      <c r="Q85981" t="s">
        <v>9908</v>
      </c>
    </row>
    <row r="85982" spans="1:17" x14ac:dyDescent="0.25">
      <c r="A85982">
        <v>8199</v>
      </c>
      <c r="B85982" t="s">
        <v>30019</v>
      </c>
      <c r="C85982" t="s">
        <v>8588</v>
      </c>
      <c r="D85982" t="s">
        <v>9902</v>
      </c>
      <c r="E85982" t="s">
        <v>9903</v>
      </c>
      <c r="F85982" t="s">
        <v>9493</v>
      </c>
      <c r="H85982">
        <v>63648</v>
      </c>
      <c r="I85982" t="s">
        <v>9921</v>
      </c>
      <c r="N85982">
        <v>25073</v>
      </c>
      <c r="O85982" t="s">
        <v>84</v>
      </c>
      <c r="P85982" t="s">
        <v>10486</v>
      </c>
      <c r="Q85982" t="s">
        <v>32738</v>
      </c>
    </row>
    <row r="85983" spans="1:17" x14ac:dyDescent="0.25">
      <c r="A85983">
        <v>8199</v>
      </c>
      <c r="B85983" t="s">
        <v>30019</v>
      </c>
      <c r="C85983" t="s">
        <v>8588</v>
      </c>
      <c r="D85983" t="s">
        <v>9902</v>
      </c>
      <c r="E85983" t="s">
        <v>9903</v>
      </c>
      <c r="F85983" t="s">
        <v>9493</v>
      </c>
      <c r="H85983">
        <v>63648</v>
      </c>
      <c r="I85983" t="s">
        <v>9921</v>
      </c>
      <c r="N85983">
        <v>25071</v>
      </c>
      <c r="O85983" t="s">
        <v>84</v>
      </c>
      <c r="P85983" t="s">
        <v>2757</v>
      </c>
      <c r="Q85983" t="s">
        <v>25214</v>
      </c>
    </row>
    <row r="85984" spans="1:17" x14ac:dyDescent="0.25">
      <c r="A85984">
        <v>8199</v>
      </c>
      <c r="B85984" t="s">
        <v>30019</v>
      </c>
      <c r="C85984" t="s">
        <v>8588</v>
      </c>
      <c r="D85984" t="s">
        <v>9902</v>
      </c>
      <c r="E85984" t="s">
        <v>9903</v>
      </c>
      <c r="F85984" t="s">
        <v>9493</v>
      </c>
      <c r="H85984">
        <v>63647</v>
      </c>
      <c r="I85984" t="s">
        <v>9923</v>
      </c>
      <c r="J85984">
        <v>19395</v>
      </c>
      <c r="K85984" t="s">
        <v>27</v>
      </c>
      <c r="L85984" t="s">
        <v>233</v>
      </c>
      <c r="M85984" t="s">
        <v>25213</v>
      </c>
    </row>
    <row r="85985" spans="1:17" x14ac:dyDescent="0.25">
      <c r="A85985">
        <v>8199</v>
      </c>
      <c r="B85985" t="s">
        <v>30019</v>
      </c>
      <c r="C85985" t="s">
        <v>8588</v>
      </c>
      <c r="D85985" t="s">
        <v>9902</v>
      </c>
      <c r="E85985" t="s">
        <v>9903</v>
      </c>
      <c r="F85985" t="s">
        <v>9493</v>
      </c>
      <c r="H85985">
        <v>63647</v>
      </c>
      <c r="I85985" t="s">
        <v>9923</v>
      </c>
      <c r="J85985">
        <v>19396</v>
      </c>
      <c r="K85985" t="s">
        <v>24</v>
      </c>
      <c r="L85985" t="s">
        <v>25</v>
      </c>
      <c r="M85985" t="s">
        <v>9912</v>
      </c>
    </row>
    <row r="85986" spans="1:17" x14ac:dyDescent="0.25">
      <c r="A85986">
        <v>8199</v>
      </c>
      <c r="B85986" t="s">
        <v>30019</v>
      </c>
      <c r="C85986" t="s">
        <v>8588</v>
      </c>
      <c r="D85986" t="s">
        <v>9902</v>
      </c>
      <c r="E85986" t="s">
        <v>9903</v>
      </c>
      <c r="F85986" t="s">
        <v>9493</v>
      </c>
      <c r="H85986">
        <v>63647</v>
      </c>
      <c r="I85986" t="s">
        <v>9923</v>
      </c>
      <c r="J85986">
        <v>19392</v>
      </c>
      <c r="K85986" t="s">
        <v>114</v>
      </c>
      <c r="L85986" t="s">
        <v>26588</v>
      </c>
      <c r="M85986" t="s">
        <v>29303</v>
      </c>
    </row>
    <row r="85987" spans="1:17" x14ac:dyDescent="0.25">
      <c r="A85987">
        <v>8199</v>
      </c>
      <c r="B85987" t="s">
        <v>30019</v>
      </c>
      <c r="C85987" t="s">
        <v>8588</v>
      </c>
      <c r="D85987" t="s">
        <v>9902</v>
      </c>
      <c r="E85987" t="s">
        <v>9903</v>
      </c>
      <c r="F85987" t="s">
        <v>9493</v>
      </c>
      <c r="H85987">
        <v>63647</v>
      </c>
      <c r="I85987" t="s">
        <v>9923</v>
      </c>
      <c r="N85987">
        <v>25075</v>
      </c>
      <c r="O85987" t="s">
        <v>84</v>
      </c>
      <c r="P85987" t="s">
        <v>213</v>
      </c>
      <c r="Q85987" t="s">
        <v>9908</v>
      </c>
    </row>
    <row r="85988" spans="1:17" x14ac:dyDescent="0.25">
      <c r="A85988">
        <v>8199</v>
      </c>
      <c r="B85988" t="s">
        <v>30019</v>
      </c>
      <c r="C85988" t="s">
        <v>8588</v>
      </c>
      <c r="D85988" t="s">
        <v>9902</v>
      </c>
      <c r="E85988" t="s">
        <v>9903</v>
      </c>
      <c r="F85988" t="s">
        <v>9493</v>
      </c>
      <c r="H85988">
        <v>63647</v>
      </c>
      <c r="I85988" t="s">
        <v>9923</v>
      </c>
      <c r="N85988">
        <v>25073</v>
      </c>
      <c r="O85988" t="s">
        <v>84</v>
      </c>
      <c r="P85988" t="s">
        <v>10486</v>
      </c>
      <c r="Q85988" t="s">
        <v>32738</v>
      </c>
    </row>
    <row r="85989" spans="1:17" x14ac:dyDescent="0.25">
      <c r="A85989">
        <v>8199</v>
      </c>
      <c r="B85989" t="s">
        <v>30019</v>
      </c>
      <c r="C85989" t="s">
        <v>8588</v>
      </c>
      <c r="D85989" t="s">
        <v>9902</v>
      </c>
      <c r="E85989" t="s">
        <v>9903</v>
      </c>
      <c r="F85989" t="s">
        <v>9493</v>
      </c>
      <c r="H85989">
        <v>63647</v>
      </c>
      <c r="I85989" t="s">
        <v>9923</v>
      </c>
      <c r="N85989">
        <v>25077</v>
      </c>
      <c r="O85989" t="s">
        <v>84</v>
      </c>
      <c r="P85989" t="s">
        <v>21555</v>
      </c>
      <c r="Q85989" t="s">
        <v>32739</v>
      </c>
    </row>
    <row r="85990" spans="1:17" x14ac:dyDescent="0.25">
      <c r="A85990">
        <v>8187</v>
      </c>
      <c r="B85990" t="s">
        <v>30019</v>
      </c>
      <c r="C85990" t="s">
        <v>8588</v>
      </c>
      <c r="D85990" t="s">
        <v>9924</v>
      </c>
      <c r="E85990" t="s">
        <v>9925</v>
      </c>
      <c r="F85990" t="s">
        <v>9493</v>
      </c>
      <c r="H85990">
        <v>62019</v>
      </c>
      <c r="I85990" t="s">
        <v>9926</v>
      </c>
      <c r="J85990">
        <v>12655</v>
      </c>
      <c r="K85990" t="s">
        <v>27</v>
      </c>
      <c r="L85990" t="s">
        <v>233</v>
      </c>
      <c r="M85990" t="s">
        <v>9938</v>
      </c>
    </row>
    <row r="85991" spans="1:17" x14ac:dyDescent="0.25">
      <c r="A85991">
        <v>8187</v>
      </c>
      <c r="B85991" t="s">
        <v>30019</v>
      </c>
      <c r="C85991" t="s">
        <v>8588</v>
      </c>
      <c r="D85991" t="s">
        <v>9924</v>
      </c>
      <c r="E85991" t="s">
        <v>9925</v>
      </c>
      <c r="F85991" t="s">
        <v>9493</v>
      </c>
      <c r="H85991">
        <v>62019</v>
      </c>
      <c r="I85991" t="s">
        <v>9926</v>
      </c>
      <c r="J85991">
        <v>12578</v>
      </c>
      <c r="K85991" t="s">
        <v>42</v>
      </c>
      <c r="L85991" t="s">
        <v>153</v>
      </c>
      <c r="M85991" t="s">
        <v>9929</v>
      </c>
    </row>
    <row r="85992" spans="1:17" x14ac:dyDescent="0.25">
      <c r="A85992">
        <v>8187</v>
      </c>
      <c r="B85992" t="s">
        <v>30019</v>
      </c>
      <c r="C85992" t="s">
        <v>8588</v>
      </c>
      <c r="D85992" t="s">
        <v>9924</v>
      </c>
      <c r="E85992" t="s">
        <v>9925</v>
      </c>
      <c r="F85992" t="s">
        <v>9493</v>
      </c>
      <c r="H85992">
        <v>62019</v>
      </c>
      <c r="I85992" t="s">
        <v>9926</v>
      </c>
      <c r="N85992">
        <v>21337</v>
      </c>
      <c r="O85992" t="s">
        <v>45</v>
      </c>
      <c r="P85992" t="s">
        <v>126</v>
      </c>
      <c r="Q85992" t="s">
        <v>32740</v>
      </c>
    </row>
    <row r="85993" spans="1:17" x14ac:dyDescent="0.25">
      <c r="A85993">
        <v>8187</v>
      </c>
      <c r="B85993" t="s">
        <v>30019</v>
      </c>
      <c r="C85993" t="s">
        <v>8588</v>
      </c>
      <c r="D85993" t="s">
        <v>9924</v>
      </c>
      <c r="E85993" t="s">
        <v>9925</v>
      </c>
      <c r="F85993" t="s">
        <v>9493</v>
      </c>
      <c r="H85993">
        <v>62019</v>
      </c>
      <c r="I85993" t="s">
        <v>9926</v>
      </c>
      <c r="N85993">
        <v>21284</v>
      </c>
      <c r="O85993" t="s">
        <v>84</v>
      </c>
      <c r="P85993" t="s">
        <v>2757</v>
      </c>
      <c r="Q85993" t="s">
        <v>32741</v>
      </c>
    </row>
    <row r="85994" spans="1:17" x14ac:dyDescent="0.25">
      <c r="A85994">
        <v>8187</v>
      </c>
      <c r="B85994" t="s">
        <v>30019</v>
      </c>
      <c r="C85994" t="s">
        <v>8588</v>
      </c>
      <c r="D85994" t="s">
        <v>9924</v>
      </c>
      <c r="E85994" t="s">
        <v>9925</v>
      </c>
      <c r="F85994" t="s">
        <v>9493</v>
      </c>
      <c r="H85994">
        <v>62019</v>
      </c>
      <c r="I85994" t="s">
        <v>9926</v>
      </c>
      <c r="N85994">
        <v>21359</v>
      </c>
      <c r="O85994" t="s">
        <v>84</v>
      </c>
      <c r="P85994" t="s">
        <v>271</v>
      </c>
      <c r="Q85994" t="s">
        <v>32742</v>
      </c>
    </row>
    <row r="85995" spans="1:17" x14ac:dyDescent="0.25">
      <c r="A85995">
        <v>8187</v>
      </c>
      <c r="B85995" t="s">
        <v>30019</v>
      </c>
      <c r="C85995" t="s">
        <v>8588</v>
      </c>
      <c r="D85995" t="s">
        <v>9924</v>
      </c>
      <c r="E85995" t="s">
        <v>9925</v>
      </c>
      <c r="F85995" t="s">
        <v>9493</v>
      </c>
      <c r="H85995">
        <v>62000</v>
      </c>
      <c r="I85995" t="s">
        <v>9933</v>
      </c>
      <c r="J85995">
        <v>12655</v>
      </c>
      <c r="K85995" t="s">
        <v>27</v>
      </c>
      <c r="L85995" t="s">
        <v>233</v>
      </c>
      <c r="M85995" t="s">
        <v>9938</v>
      </c>
    </row>
    <row r="85996" spans="1:17" x14ac:dyDescent="0.25">
      <c r="A85996">
        <v>8187</v>
      </c>
      <c r="B85996" t="s">
        <v>30019</v>
      </c>
      <c r="C85996" t="s">
        <v>8588</v>
      </c>
      <c r="D85996" t="s">
        <v>9924</v>
      </c>
      <c r="E85996" t="s">
        <v>9925</v>
      </c>
      <c r="F85996" t="s">
        <v>9493</v>
      </c>
      <c r="H85996">
        <v>62000</v>
      </c>
      <c r="I85996" t="s">
        <v>9933</v>
      </c>
      <c r="J85996">
        <v>12658</v>
      </c>
      <c r="K85996" t="s">
        <v>27</v>
      </c>
      <c r="L85996" t="s">
        <v>28</v>
      </c>
      <c r="M85996" t="s">
        <v>9935</v>
      </c>
    </row>
    <row r="85997" spans="1:17" x14ac:dyDescent="0.25">
      <c r="A85997">
        <v>8187</v>
      </c>
      <c r="B85997" t="s">
        <v>30019</v>
      </c>
      <c r="C85997" t="s">
        <v>8588</v>
      </c>
      <c r="D85997" t="s">
        <v>9924</v>
      </c>
      <c r="E85997" t="s">
        <v>9925</v>
      </c>
      <c r="F85997" t="s">
        <v>9493</v>
      </c>
      <c r="H85997">
        <v>62000</v>
      </c>
      <c r="I85997" t="s">
        <v>9933</v>
      </c>
      <c r="N85997">
        <v>21337</v>
      </c>
      <c r="O85997" t="s">
        <v>45</v>
      </c>
      <c r="P85997" t="s">
        <v>126</v>
      </c>
      <c r="Q85997" t="s">
        <v>32740</v>
      </c>
    </row>
    <row r="85998" spans="1:17" x14ac:dyDescent="0.25">
      <c r="A85998">
        <v>8187</v>
      </c>
      <c r="B85998" t="s">
        <v>30019</v>
      </c>
      <c r="C85998" t="s">
        <v>8588</v>
      </c>
      <c r="D85998" t="s">
        <v>9924</v>
      </c>
      <c r="E85998" t="s">
        <v>9925</v>
      </c>
      <c r="F85998" t="s">
        <v>9493</v>
      </c>
      <c r="H85998">
        <v>62000</v>
      </c>
      <c r="I85998" t="s">
        <v>9933</v>
      </c>
      <c r="N85998">
        <v>21392</v>
      </c>
      <c r="O85998" t="s">
        <v>45</v>
      </c>
      <c r="P85998" t="s">
        <v>548</v>
      </c>
      <c r="Q85998" t="s">
        <v>19611</v>
      </c>
    </row>
    <row r="85999" spans="1:17" x14ac:dyDescent="0.25">
      <c r="A85999">
        <v>8187</v>
      </c>
      <c r="B85999" t="s">
        <v>30019</v>
      </c>
      <c r="C85999" t="s">
        <v>8588</v>
      </c>
      <c r="D85999" t="s">
        <v>9924</v>
      </c>
      <c r="E85999" t="s">
        <v>9925</v>
      </c>
      <c r="F85999" t="s">
        <v>9493</v>
      </c>
      <c r="H85999">
        <v>62023</v>
      </c>
      <c r="I85999" t="s">
        <v>9936</v>
      </c>
      <c r="J85999">
        <v>12655</v>
      </c>
      <c r="K85999" t="s">
        <v>27</v>
      </c>
      <c r="L85999" t="s">
        <v>233</v>
      </c>
      <c r="M85999" t="s">
        <v>9938</v>
      </c>
    </row>
    <row r="86000" spans="1:17" x14ac:dyDescent="0.25">
      <c r="A86000">
        <v>8187</v>
      </c>
      <c r="B86000" t="s">
        <v>30019</v>
      </c>
      <c r="C86000" t="s">
        <v>8588</v>
      </c>
      <c r="D86000" t="s">
        <v>9924</v>
      </c>
      <c r="E86000" t="s">
        <v>9925</v>
      </c>
      <c r="F86000" t="s">
        <v>9493</v>
      </c>
      <c r="H86000">
        <v>62023</v>
      </c>
      <c r="I86000" t="s">
        <v>9936</v>
      </c>
      <c r="J86000">
        <v>12658</v>
      </c>
      <c r="K86000" t="s">
        <v>27</v>
      </c>
      <c r="L86000" t="s">
        <v>28</v>
      </c>
      <c r="M86000" t="s">
        <v>9935</v>
      </c>
    </row>
    <row r="86001" spans="1:17" x14ac:dyDescent="0.25">
      <c r="A86001">
        <v>8187</v>
      </c>
      <c r="B86001" t="s">
        <v>30019</v>
      </c>
      <c r="C86001" t="s">
        <v>8588</v>
      </c>
      <c r="D86001" t="s">
        <v>9924</v>
      </c>
      <c r="E86001" t="s">
        <v>9925</v>
      </c>
      <c r="F86001" t="s">
        <v>9493</v>
      </c>
      <c r="H86001">
        <v>62023</v>
      </c>
      <c r="I86001" t="s">
        <v>9936</v>
      </c>
      <c r="J86001">
        <v>12582</v>
      </c>
      <c r="K86001" t="s">
        <v>114</v>
      </c>
      <c r="L86001" t="s">
        <v>115</v>
      </c>
      <c r="M86001" t="s">
        <v>29313</v>
      </c>
    </row>
    <row r="86002" spans="1:17" x14ac:dyDescent="0.25">
      <c r="A86002">
        <v>8187</v>
      </c>
      <c r="B86002" t="s">
        <v>30019</v>
      </c>
      <c r="C86002" t="s">
        <v>8588</v>
      </c>
      <c r="D86002" t="s">
        <v>9924</v>
      </c>
      <c r="E86002" t="s">
        <v>9925</v>
      </c>
      <c r="F86002" t="s">
        <v>9493</v>
      </c>
      <c r="H86002">
        <v>62023</v>
      </c>
      <c r="I86002" t="s">
        <v>9936</v>
      </c>
      <c r="N86002">
        <v>21318</v>
      </c>
      <c r="O86002" t="s">
        <v>45</v>
      </c>
      <c r="P86002" t="s">
        <v>46</v>
      </c>
      <c r="Q86002" t="s">
        <v>29314</v>
      </c>
    </row>
    <row r="86003" spans="1:17" x14ac:dyDescent="0.25">
      <c r="A86003">
        <v>8187</v>
      </c>
      <c r="B86003" t="s">
        <v>30019</v>
      </c>
      <c r="C86003" t="s">
        <v>8588</v>
      </c>
      <c r="D86003" t="s">
        <v>9924</v>
      </c>
      <c r="E86003" t="s">
        <v>9925</v>
      </c>
      <c r="F86003" t="s">
        <v>9493</v>
      </c>
      <c r="H86003">
        <v>62023</v>
      </c>
      <c r="I86003" t="s">
        <v>9936</v>
      </c>
      <c r="N86003">
        <v>21392</v>
      </c>
      <c r="O86003" t="s">
        <v>45</v>
      </c>
      <c r="P86003" t="s">
        <v>548</v>
      </c>
      <c r="Q86003" t="s">
        <v>19611</v>
      </c>
    </row>
    <row r="86004" spans="1:17" x14ac:dyDescent="0.25">
      <c r="A86004">
        <v>8187</v>
      </c>
      <c r="B86004" t="s">
        <v>30019</v>
      </c>
      <c r="C86004" t="s">
        <v>8588</v>
      </c>
      <c r="D86004" t="s">
        <v>9924</v>
      </c>
      <c r="E86004" t="s">
        <v>9925</v>
      </c>
      <c r="F86004" t="s">
        <v>9493</v>
      </c>
      <c r="H86004">
        <v>61999</v>
      </c>
      <c r="I86004" t="s">
        <v>6849</v>
      </c>
      <c r="J86004">
        <v>12655</v>
      </c>
      <c r="K86004" t="s">
        <v>27</v>
      </c>
      <c r="L86004" t="s">
        <v>233</v>
      </c>
      <c r="M86004" t="s">
        <v>9938</v>
      </c>
    </row>
    <row r="86005" spans="1:17" x14ac:dyDescent="0.25">
      <c r="A86005">
        <v>8187</v>
      </c>
      <c r="B86005" t="s">
        <v>30019</v>
      </c>
      <c r="C86005" t="s">
        <v>8588</v>
      </c>
      <c r="D86005" t="s">
        <v>9924</v>
      </c>
      <c r="E86005" t="s">
        <v>9925</v>
      </c>
      <c r="F86005" t="s">
        <v>9493</v>
      </c>
      <c r="H86005">
        <v>61999</v>
      </c>
      <c r="I86005" t="s">
        <v>6849</v>
      </c>
      <c r="J86005">
        <v>12582</v>
      </c>
      <c r="K86005" t="s">
        <v>114</v>
      </c>
      <c r="L86005" t="s">
        <v>115</v>
      </c>
      <c r="M86005" t="s">
        <v>29313</v>
      </c>
    </row>
    <row r="86006" spans="1:17" x14ac:dyDescent="0.25">
      <c r="A86006">
        <v>8187</v>
      </c>
      <c r="B86006" t="s">
        <v>30019</v>
      </c>
      <c r="C86006" t="s">
        <v>8588</v>
      </c>
      <c r="D86006" t="s">
        <v>9924</v>
      </c>
      <c r="E86006" t="s">
        <v>9925</v>
      </c>
      <c r="F86006" t="s">
        <v>9493</v>
      </c>
      <c r="H86006">
        <v>61999</v>
      </c>
      <c r="I86006" t="s">
        <v>6849</v>
      </c>
      <c r="N86006">
        <v>21318</v>
      </c>
      <c r="O86006" t="s">
        <v>45</v>
      </c>
      <c r="P86006" t="s">
        <v>46</v>
      </c>
      <c r="Q86006" t="s">
        <v>29314</v>
      </c>
    </row>
    <row r="86007" spans="1:17" x14ac:dyDescent="0.25">
      <c r="A86007">
        <v>8187</v>
      </c>
      <c r="B86007" t="s">
        <v>30019</v>
      </c>
      <c r="C86007" t="s">
        <v>8588</v>
      </c>
      <c r="D86007" t="s">
        <v>9924</v>
      </c>
      <c r="E86007" t="s">
        <v>9925</v>
      </c>
      <c r="F86007" t="s">
        <v>9493</v>
      </c>
      <c r="H86007">
        <v>63657</v>
      </c>
      <c r="I86007" t="s">
        <v>9939</v>
      </c>
      <c r="J86007">
        <v>12655</v>
      </c>
      <c r="K86007" t="s">
        <v>27</v>
      </c>
      <c r="L86007" t="s">
        <v>233</v>
      </c>
      <c r="M86007" t="s">
        <v>9938</v>
      </c>
    </row>
    <row r="86008" spans="1:17" x14ac:dyDescent="0.25">
      <c r="A86008">
        <v>8187</v>
      </c>
      <c r="B86008" t="s">
        <v>30019</v>
      </c>
      <c r="C86008" t="s">
        <v>8588</v>
      </c>
      <c r="D86008" t="s">
        <v>9924</v>
      </c>
      <c r="E86008" t="s">
        <v>9925</v>
      </c>
      <c r="F86008" t="s">
        <v>9493</v>
      </c>
      <c r="H86008">
        <v>63657</v>
      </c>
      <c r="I86008" t="s">
        <v>9939</v>
      </c>
      <c r="J86008">
        <v>12658</v>
      </c>
      <c r="K86008" t="s">
        <v>27</v>
      </c>
      <c r="L86008" t="s">
        <v>28</v>
      </c>
      <c r="M86008" t="s">
        <v>9935</v>
      </c>
    </row>
    <row r="86009" spans="1:17" x14ac:dyDescent="0.25">
      <c r="A86009">
        <v>8187</v>
      </c>
      <c r="B86009" t="s">
        <v>30019</v>
      </c>
      <c r="C86009" t="s">
        <v>8588</v>
      </c>
      <c r="D86009" t="s">
        <v>9924</v>
      </c>
      <c r="E86009" t="s">
        <v>9925</v>
      </c>
      <c r="F86009" t="s">
        <v>9493</v>
      </c>
      <c r="H86009">
        <v>63657</v>
      </c>
      <c r="I86009" t="s">
        <v>9939</v>
      </c>
      <c r="J86009">
        <v>15866</v>
      </c>
      <c r="K86009" t="s">
        <v>78</v>
      </c>
      <c r="L86009" t="s">
        <v>269</v>
      </c>
      <c r="M86009" t="s">
        <v>19607</v>
      </c>
    </row>
    <row r="86010" spans="1:17" x14ac:dyDescent="0.25">
      <c r="A86010">
        <v>8187</v>
      </c>
      <c r="B86010" t="s">
        <v>30019</v>
      </c>
      <c r="C86010" t="s">
        <v>8588</v>
      </c>
      <c r="D86010" t="s">
        <v>9924</v>
      </c>
      <c r="E86010" t="s">
        <v>9925</v>
      </c>
      <c r="F86010" t="s">
        <v>9493</v>
      </c>
      <c r="H86010">
        <v>63657</v>
      </c>
      <c r="I86010" t="s">
        <v>9939</v>
      </c>
      <c r="N86010">
        <v>25115</v>
      </c>
      <c r="O86010" t="s">
        <v>33</v>
      </c>
      <c r="P86010" t="s">
        <v>876</v>
      </c>
      <c r="Q86010" t="s">
        <v>25217</v>
      </c>
    </row>
    <row r="86011" spans="1:17" x14ac:dyDescent="0.25">
      <c r="A86011">
        <v>8187</v>
      </c>
      <c r="B86011" t="s">
        <v>30019</v>
      </c>
      <c r="C86011" t="s">
        <v>8588</v>
      </c>
      <c r="D86011" t="s">
        <v>9924</v>
      </c>
      <c r="E86011" t="s">
        <v>9925</v>
      </c>
      <c r="F86011" t="s">
        <v>9493</v>
      </c>
      <c r="H86011">
        <v>63657</v>
      </c>
      <c r="I86011" t="s">
        <v>9939</v>
      </c>
      <c r="N86011">
        <v>25139</v>
      </c>
      <c r="O86011" t="s">
        <v>59</v>
      </c>
      <c r="P86011" t="s">
        <v>222</v>
      </c>
      <c r="Q86011" t="s">
        <v>32743</v>
      </c>
    </row>
    <row r="86012" spans="1:17" x14ac:dyDescent="0.25">
      <c r="A86012">
        <v>8187</v>
      </c>
      <c r="B86012" t="s">
        <v>30019</v>
      </c>
      <c r="C86012" t="s">
        <v>8588</v>
      </c>
      <c r="D86012" t="s">
        <v>9924</v>
      </c>
      <c r="E86012" t="s">
        <v>9925</v>
      </c>
      <c r="F86012" t="s">
        <v>9493</v>
      </c>
      <c r="H86012">
        <v>63657</v>
      </c>
      <c r="I86012" t="s">
        <v>9939</v>
      </c>
      <c r="N86012">
        <v>25098</v>
      </c>
      <c r="O86012" t="s">
        <v>45</v>
      </c>
      <c r="P86012" t="s">
        <v>126</v>
      </c>
      <c r="Q86012" t="s">
        <v>29315</v>
      </c>
    </row>
    <row r="86013" spans="1:17" x14ac:dyDescent="0.25">
      <c r="A86013">
        <v>8187</v>
      </c>
      <c r="B86013" t="s">
        <v>30019</v>
      </c>
      <c r="C86013" t="s">
        <v>8588</v>
      </c>
      <c r="D86013" t="s">
        <v>9924</v>
      </c>
      <c r="E86013" t="s">
        <v>9925</v>
      </c>
      <c r="F86013" t="s">
        <v>9493</v>
      </c>
      <c r="H86013">
        <v>62038</v>
      </c>
      <c r="I86013" t="s">
        <v>9940</v>
      </c>
      <c r="J86013">
        <v>15866</v>
      </c>
      <c r="K86013" t="s">
        <v>78</v>
      </c>
      <c r="L86013" t="s">
        <v>269</v>
      </c>
      <c r="M86013" t="s">
        <v>19607</v>
      </c>
    </row>
    <row r="86014" spans="1:17" x14ac:dyDescent="0.25">
      <c r="A86014">
        <v>8187</v>
      </c>
      <c r="B86014" t="s">
        <v>30019</v>
      </c>
      <c r="C86014" t="s">
        <v>8588</v>
      </c>
      <c r="D86014" t="s">
        <v>9924</v>
      </c>
      <c r="E86014" t="s">
        <v>9925</v>
      </c>
      <c r="F86014" t="s">
        <v>9493</v>
      </c>
      <c r="H86014">
        <v>62038</v>
      </c>
      <c r="I86014" t="s">
        <v>9940</v>
      </c>
      <c r="J86014">
        <v>12615</v>
      </c>
      <c r="K86014" t="s">
        <v>210</v>
      </c>
      <c r="L86014" t="s">
        <v>211</v>
      </c>
      <c r="M86014" t="s">
        <v>19604</v>
      </c>
    </row>
    <row r="86015" spans="1:17" x14ac:dyDescent="0.25">
      <c r="A86015">
        <v>8187</v>
      </c>
      <c r="B86015" t="s">
        <v>30019</v>
      </c>
      <c r="C86015" t="s">
        <v>8588</v>
      </c>
      <c r="D86015" t="s">
        <v>9924</v>
      </c>
      <c r="E86015" t="s">
        <v>9925</v>
      </c>
      <c r="F86015" t="s">
        <v>9493</v>
      </c>
      <c r="H86015">
        <v>62038</v>
      </c>
      <c r="I86015" t="s">
        <v>9940</v>
      </c>
      <c r="J86015">
        <v>12582</v>
      </c>
      <c r="K86015" t="s">
        <v>114</v>
      </c>
      <c r="L86015" t="s">
        <v>115</v>
      </c>
      <c r="M86015" t="s">
        <v>29313</v>
      </c>
    </row>
    <row r="86016" spans="1:17" x14ac:dyDescent="0.25">
      <c r="A86016">
        <v>8187</v>
      </c>
      <c r="B86016" t="s">
        <v>30019</v>
      </c>
      <c r="C86016" t="s">
        <v>8588</v>
      </c>
      <c r="D86016" t="s">
        <v>9924</v>
      </c>
      <c r="E86016" t="s">
        <v>9925</v>
      </c>
      <c r="F86016" t="s">
        <v>9493</v>
      </c>
      <c r="H86016">
        <v>62038</v>
      </c>
      <c r="I86016" t="s">
        <v>9940</v>
      </c>
      <c r="N86016">
        <v>21318</v>
      </c>
      <c r="O86016" t="s">
        <v>45</v>
      </c>
      <c r="P86016" t="s">
        <v>46</v>
      </c>
      <c r="Q86016" t="s">
        <v>29314</v>
      </c>
    </row>
    <row r="86017" spans="1:17" x14ac:dyDescent="0.25">
      <c r="A86017">
        <v>8187</v>
      </c>
      <c r="B86017" t="s">
        <v>30019</v>
      </c>
      <c r="C86017" t="s">
        <v>8588</v>
      </c>
      <c r="D86017" t="s">
        <v>9924</v>
      </c>
      <c r="E86017" t="s">
        <v>9925</v>
      </c>
      <c r="F86017" t="s">
        <v>9493</v>
      </c>
      <c r="H86017">
        <v>62038</v>
      </c>
      <c r="I86017" t="s">
        <v>9940</v>
      </c>
      <c r="N86017">
        <v>21377</v>
      </c>
      <c r="O86017" t="s">
        <v>84</v>
      </c>
      <c r="P86017" t="s">
        <v>213</v>
      </c>
      <c r="Q86017" t="s">
        <v>29307</v>
      </c>
    </row>
    <row r="86018" spans="1:17" x14ac:dyDescent="0.25">
      <c r="A86018">
        <v>8187</v>
      </c>
      <c r="B86018" t="s">
        <v>30019</v>
      </c>
      <c r="C86018" t="s">
        <v>8588</v>
      </c>
      <c r="D86018" t="s">
        <v>9924</v>
      </c>
      <c r="E86018" t="s">
        <v>9925</v>
      </c>
      <c r="F86018" t="s">
        <v>9493</v>
      </c>
      <c r="H86018">
        <v>62038</v>
      </c>
      <c r="I86018" t="s">
        <v>9940</v>
      </c>
      <c r="N86018">
        <v>25115</v>
      </c>
      <c r="O86018" t="s">
        <v>33</v>
      </c>
      <c r="P86018" t="s">
        <v>876</v>
      </c>
      <c r="Q86018" t="s">
        <v>25217</v>
      </c>
    </row>
    <row r="86019" spans="1:17" x14ac:dyDescent="0.25">
      <c r="A86019">
        <v>8187</v>
      </c>
      <c r="B86019" t="s">
        <v>30019</v>
      </c>
      <c r="C86019" t="s">
        <v>8588</v>
      </c>
      <c r="D86019" t="s">
        <v>9924</v>
      </c>
      <c r="E86019" t="s">
        <v>9925</v>
      </c>
      <c r="F86019" t="s">
        <v>9493</v>
      </c>
      <c r="H86019">
        <v>61998</v>
      </c>
      <c r="I86019" t="s">
        <v>9944</v>
      </c>
      <c r="J86019">
        <v>12655</v>
      </c>
      <c r="K86019" t="s">
        <v>27</v>
      </c>
      <c r="L86019" t="s">
        <v>233</v>
      </c>
      <c r="M86019" t="s">
        <v>9938</v>
      </c>
    </row>
    <row r="86020" spans="1:17" x14ac:dyDescent="0.25">
      <c r="A86020">
        <v>8187</v>
      </c>
      <c r="B86020" t="s">
        <v>30019</v>
      </c>
      <c r="C86020" t="s">
        <v>8588</v>
      </c>
      <c r="D86020" t="s">
        <v>9924</v>
      </c>
      <c r="E86020" t="s">
        <v>9925</v>
      </c>
      <c r="F86020" t="s">
        <v>9493</v>
      </c>
      <c r="H86020">
        <v>61998</v>
      </c>
      <c r="I86020" t="s">
        <v>9944</v>
      </c>
      <c r="J86020">
        <v>12658</v>
      </c>
      <c r="K86020" t="s">
        <v>27</v>
      </c>
      <c r="L86020" t="s">
        <v>28</v>
      </c>
      <c r="M86020" t="s">
        <v>9935</v>
      </c>
    </row>
    <row r="86021" spans="1:17" x14ac:dyDescent="0.25">
      <c r="A86021">
        <v>8187</v>
      </c>
      <c r="B86021" t="s">
        <v>30019</v>
      </c>
      <c r="C86021" t="s">
        <v>8588</v>
      </c>
      <c r="D86021" t="s">
        <v>9924</v>
      </c>
      <c r="E86021" t="s">
        <v>9925</v>
      </c>
      <c r="F86021" t="s">
        <v>9493</v>
      </c>
      <c r="H86021">
        <v>61998</v>
      </c>
      <c r="I86021" t="s">
        <v>9944</v>
      </c>
      <c r="J86021">
        <v>12582</v>
      </c>
      <c r="K86021" t="s">
        <v>114</v>
      </c>
      <c r="L86021" t="s">
        <v>115</v>
      </c>
      <c r="M86021" t="s">
        <v>29313</v>
      </c>
    </row>
    <row r="86022" spans="1:17" x14ac:dyDescent="0.25">
      <c r="A86022">
        <v>8187</v>
      </c>
      <c r="B86022" t="s">
        <v>30019</v>
      </c>
      <c r="C86022" t="s">
        <v>8588</v>
      </c>
      <c r="D86022" t="s">
        <v>9924</v>
      </c>
      <c r="E86022" t="s">
        <v>9925</v>
      </c>
      <c r="F86022" t="s">
        <v>9493</v>
      </c>
      <c r="H86022">
        <v>61998</v>
      </c>
      <c r="I86022" t="s">
        <v>9944</v>
      </c>
      <c r="N86022">
        <v>21318</v>
      </c>
      <c r="O86022" t="s">
        <v>45</v>
      </c>
      <c r="P86022" t="s">
        <v>46</v>
      </c>
      <c r="Q86022" t="s">
        <v>29314</v>
      </c>
    </row>
    <row r="86023" spans="1:17" x14ac:dyDescent="0.25">
      <c r="A86023">
        <v>8187</v>
      </c>
      <c r="B86023" t="s">
        <v>30019</v>
      </c>
      <c r="C86023" t="s">
        <v>8588</v>
      </c>
      <c r="D86023" t="s">
        <v>9924</v>
      </c>
      <c r="E86023" t="s">
        <v>9925</v>
      </c>
      <c r="F86023" t="s">
        <v>9493</v>
      </c>
      <c r="H86023">
        <v>61998</v>
      </c>
      <c r="I86023" t="s">
        <v>9944</v>
      </c>
      <c r="N86023">
        <v>21337</v>
      </c>
      <c r="O86023" t="s">
        <v>45</v>
      </c>
      <c r="P86023" t="s">
        <v>126</v>
      </c>
      <c r="Q86023" t="s">
        <v>32740</v>
      </c>
    </row>
    <row r="86024" spans="1:17" x14ac:dyDescent="0.25">
      <c r="A86024">
        <v>8187</v>
      </c>
      <c r="B86024" t="s">
        <v>30019</v>
      </c>
      <c r="C86024" t="s">
        <v>8588</v>
      </c>
      <c r="D86024" t="s">
        <v>9924</v>
      </c>
      <c r="E86024" t="s">
        <v>9925</v>
      </c>
      <c r="F86024" t="s">
        <v>9493</v>
      </c>
      <c r="H86024">
        <v>61998</v>
      </c>
      <c r="I86024" t="s">
        <v>9944</v>
      </c>
      <c r="N86024">
        <v>21284</v>
      </c>
      <c r="O86024" t="s">
        <v>84</v>
      </c>
      <c r="P86024" t="s">
        <v>2757</v>
      </c>
      <c r="Q86024" t="s">
        <v>32741</v>
      </c>
    </row>
    <row r="86025" spans="1:17" x14ac:dyDescent="0.25">
      <c r="A86025">
        <v>8187</v>
      </c>
      <c r="B86025" t="s">
        <v>30019</v>
      </c>
      <c r="C86025" t="s">
        <v>8588</v>
      </c>
      <c r="D86025" t="s">
        <v>9924</v>
      </c>
      <c r="E86025" t="s">
        <v>9925</v>
      </c>
      <c r="F86025" t="s">
        <v>9493</v>
      </c>
      <c r="H86025">
        <v>62018</v>
      </c>
      <c r="I86025" t="s">
        <v>9946</v>
      </c>
      <c r="J86025">
        <v>12655</v>
      </c>
      <c r="K86025" t="s">
        <v>27</v>
      </c>
      <c r="L86025" t="s">
        <v>233</v>
      </c>
      <c r="M86025" t="s">
        <v>9938</v>
      </c>
    </row>
    <row r="86026" spans="1:17" x14ac:dyDescent="0.25">
      <c r="A86026">
        <v>8187</v>
      </c>
      <c r="B86026" t="s">
        <v>30019</v>
      </c>
      <c r="C86026" t="s">
        <v>8588</v>
      </c>
      <c r="D86026" t="s">
        <v>9924</v>
      </c>
      <c r="E86026" t="s">
        <v>9925</v>
      </c>
      <c r="F86026" t="s">
        <v>9493</v>
      </c>
      <c r="H86026">
        <v>62018</v>
      </c>
      <c r="I86026" t="s">
        <v>9946</v>
      </c>
      <c r="J86026">
        <v>12605</v>
      </c>
      <c r="K86026" t="s">
        <v>39</v>
      </c>
      <c r="L86026" t="s">
        <v>40</v>
      </c>
      <c r="M86026" t="s">
        <v>9928</v>
      </c>
    </row>
    <row r="86027" spans="1:17" x14ac:dyDescent="0.25">
      <c r="A86027">
        <v>8187</v>
      </c>
      <c r="B86027" t="s">
        <v>30019</v>
      </c>
      <c r="C86027" t="s">
        <v>8588</v>
      </c>
      <c r="D86027" t="s">
        <v>9924</v>
      </c>
      <c r="E86027" t="s">
        <v>9925</v>
      </c>
      <c r="F86027" t="s">
        <v>9493</v>
      </c>
      <c r="H86027">
        <v>62018</v>
      </c>
      <c r="I86027" t="s">
        <v>9946</v>
      </c>
      <c r="J86027">
        <v>12582</v>
      </c>
      <c r="K86027" t="s">
        <v>114</v>
      </c>
      <c r="L86027" t="s">
        <v>115</v>
      </c>
      <c r="M86027" t="s">
        <v>29313</v>
      </c>
    </row>
    <row r="86028" spans="1:17" x14ac:dyDescent="0.25">
      <c r="A86028">
        <v>8187</v>
      </c>
      <c r="B86028" t="s">
        <v>30019</v>
      </c>
      <c r="C86028" t="s">
        <v>8588</v>
      </c>
      <c r="D86028" t="s">
        <v>9924</v>
      </c>
      <c r="E86028" t="s">
        <v>9925</v>
      </c>
      <c r="F86028" t="s">
        <v>9493</v>
      </c>
      <c r="H86028">
        <v>62018</v>
      </c>
      <c r="I86028" t="s">
        <v>9946</v>
      </c>
      <c r="N86028">
        <v>21318</v>
      </c>
      <c r="O86028" t="s">
        <v>45</v>
      </c>
      <c r="P86028" t="s">
        <v>46</v>
      </c>
      <c r="Q86028" t="s">
        <v>29314</v>
      </c>
    </row>
    <row r="86029" spans="1:17" x14ac:dyDescent="0.25">
      <c r="A86029">
        <v>8187</v>
      </c>
      <c r="B86029" t="s">
        <v>30019</v>
      </c>
      <c r="C86029" t="s">
        <v>8588</v>
      </c>
      <c r="D86029" t="s">
        <v>9924</v>
      </c>
      <c r="E86029" t="s">
        <v>9925</v>
      </c>
      <c r="F86029" t="s">
        <v>9493</v>
      </c>
      <c r="H86029">
        <v>62018</v>
      </c>
      <c r="I86029" t="s">
        <v>9946</v>
      </c>
      <c r="N86029">
        <v>21377</v>
      </c>
      <c r="O86029" t="s">
        <v>84</v>
      </c>
      <c r="P86029" t="s">
        <v>213</v>
      </c>
      <c r="Q86029" t="s">
        <v>29307</v>
      </c>
    </row>
    <row r="86030" spans="1:17" x14ac:dyDescent="0.25">
      <c r="A86030">
        <v>8187</v>
      </c>
      <c r="B86030" t="s">
        <v>30019</v>
      </c>
      <c r="C86030" t="s">
        <v>8588</v>
      </c>
      <c r="D86030" t="s">
        <v>9924</v>
      </c>
      <c r="E86030" t="s">
        <v>9925</v>
      </c>
      <c r="F86030" t="s">
        <v>9493</v>
      </c>
      <c r="H86030">
        <v>62018</v>
      </c>
      <c r="I86030" t="s">
        <v>9946</v>
      </c>
      <c r="N86030">
        <v>21277</v>
      </c>
      <c r="O86030" t="s">
        <v>84</v>
      </c>
      <c r="P86030" t="s">
        <v>21555</v>
      </c>
      <c r="Q86030" t="s">
        <v>29309</v>
      </c>
    </row>
    <row r="86031" spans="1:17" x14ac:dyDescent="0.25">
      <c r="A86031">
        <v>8173</v>
      </c>
      <c r="B86031" t="s">
        <v>30019</v>
      </c>
      <c r="C86031" t="s">
        <v>8588</v>
      </c>
      <c r="D86031" t="s">
        <v>9947</v>
      </c>
      <c r="E86031" t="s">
        <v>9948</v>
      </c>
      <c r="F86031" t="s">
        <v>9493</v>
      </c>
      <c r="H86031">
        <v>61971</v>
      </c>
      <c r="I86031" t="s">
        <v>9949</v>
      </c>
      <c r="J86031">
        <v>12473</v>
      </c>
      <c r="K86031" t="s">
        <v>39</v>
      </c>
      <c r="L86031" t="s">
        <v>40</v>
      </c>
      <c r="M86031" t="s">
        <v>19612</v>
      </c>
    </row>
    <row r="86032" spans="1:17" x14ac:dyDescent="0.25">
      <c r="A86032">
        <v>8173</v>
      </c>
      <c r="B86032" t="s">
        <v>30019</v>
      </c>
      <c r="C86032" t="s">
        <v>8588</v>
      </c>
      <c r="D86032" t="s">
        <v>9947</v>
      </c>
      <c r="E86032" t="s">
        <v>9948</v>
      </c>
      <c r="F86032" t="s">
        <v>9493</v>
      </c>
      <c r="H86032">
        <v>61971</v>
      </c>
      <c r="I86032" t="s">
        <v>9949</v>
      </c>
      <c r="J86032">
        <v>12476</v>
      </c>
      <c r="K86032" t="s">
        <v>39</v>
      </c>
      <c r="L86032" t="s">
        <v>40</v>
      </c>
      <c r="M86032" t="s">
        <v>9950</v>
      </c>
    </row>
    <row r="86033" spans="1:17" x14ac:dyDescent="0.25">
      <c r="A86033">
        <v>8173</v>
      </c>
      <c r="B86033" t="s">
        <v>30019</v>
      </c>
      <c r="C86033" t="s">
        <v>8588</v>
      </c>
      <c r="D86033" t="s">
        <v>9947</v>
      </c>
      <c r="E86033" t="s">
        <v>9948</v>
      </c>
      <c r="F86033" t="s">
        <v>9493</v>
      </c>
      <c r="H86033">
        <v>61971</v>
      </c>
      <c r="I86033" t="s">
        <v>9949</v>
      </c>
      <c r="J86033">
        <v>12478</v>
      </c>
      <c r="K86033" t="s">
        <v>78</v>
      </c>
      <c r="L86033" t="s">
        <v>169</v>
      </c>
      <c r="M86033" t="s">
        <v>9962</v>
      </c>
    </row>
    <row r="86034" spans="1:17" x14ac:dyDescent="0.25">
      <c r="A86034">
        <v>8173</v>
      </c>
      <c r="B86034" t="s">
        <v>30019</v>
      </c>
      <c r="C86034" t="s">
        <v>8588</v>
      </c>
      <c r="D86034" t="s">
        <v>9947</v>
      </c>
      <c r="E86034" t="s">
        <v>9948</v>
      </c>
      <c r="F86034" t="s">
        <v>9493</v>
      </c>
      <c r="H86034">
        <v>61971</v>
      </c>
      <c r="I86034" t="s">
        <v>9949</v>
      </c>
      <c r="N86034">
        <v>21368</v>
      </c>
      <c r="O86034" t="s">
        <v>84</v>
      </c>
      <c r="P86034" t="s">
        <v>21557</v>
      </c>
      <c r="Q86034" t="s">
        <v>9986</v>
      </c>
    </row>
    <row r="86035" spans="1:17" x14ac:dyDescent="0.25">
      <c r="A86035">
        <v>8173</v>
      </c>
      <c r="B86035" t="s">
        <v>30019</v>
      </c>
      <c r="C86035" t="s">
        <v>8588</v>
      </c>
      <c r="D86035" t="s">
        <v>9947</v>
      </c>
      <c r="E86035" t="s">
        <v>9948</v>
      </c>
      <c r="F86035" t="s">
        <v>9493</v>
      </c>
      <c r="H86035">
        <v>61971</v>
      </c>
      <c r="I86035" t="s">
        <v>9949</v>
      </c>
      <c r="N86035">
        <v>21369</v>
      </c>
      <c r="O86035" t="s">
        <v>84</v>
      </c>
      <c r="P86035" t="s">
        <v>21557</v>
      </c>
      <c r="Q86035" t="s">
        <v>9974</v>
      </c>
    </row>
    <row r="86036" spans="1:17" x14ac:dyDescent="0.25">
      <c r="A86036">
        <v>8173</v>
      </c>
      <c r="B86036" t="s">
        <v>30019</v>
      </c>
      <c r="C86036" t="s">
        <v>8588</v>
      </c>
      <c r="D86036" t="s">
        <v>9947</v>
      </c>
      <c r="E86036" t="s">
        <v>9948</v>
      </c>
      <c r="F86036" t="s">
        <v>9493</v>
      </c>
      <c r="H86036">
        <v>61971</v>
      </c>
      <c r="I86036" t="s">
        <v>9949</v>
      </c>
      <c r="N86036">
        <v>21242</v>
      </c>
      <c r="O86036" t="s">
        <v>84</v>
      </c>
      <c r="P86036" t="s">
        <v>21557</v>
      </c>
      <c r="Q86036" t="s">
        <v>9955</v>
      </c>
    </row>
    <row r="86037" spans="1:17" x14ac:dyDescent="0.25">
      <c r="A86037">
        <v>8173</v>
      </c>
      <c r="B86037" t="s">
        <v>30019</v>
      </c>
      <c r="C86037" t="s">
        <v>8588</v>
      </c>
      <c r="D86037" t="s">
        <v>9947</v>
      </c>
      <c r="E86037" t="s">
        <v>9948</v>
      </c>
      <c r="F86037" t="s">
        <v>9493</v>
      </c>
      <c r="H86037">
        <v>61970</v>
      </c>
      <c r="I86037" t="s">
        <v>9956</v>
      </c>
      <c r="J86037">
        <v>12475</v>
      </c>
      <c r="K86037" t="s">
        <v>30</v>
      </c>
      <c r="L86037" t="s">
        <v>31</v>
      </c>
      <c r="M86037" t="s">
        <v>19619</v>
      </c>
    </row>
    <row r="86038" spans="1:17" x14ac:dyDescent="0.25">
      <c r="A86038">
        <v>8173</v>
      </c>
      <c r="B86038" t="s">
        <v>30019</v>
      </c>
      <c r="C86038" t="s">
        <v>8588</v>
      </c>
      <c r="D86038" t="s">
        <v>9947</v>
      </c>
      <c r="E86038" t="s">
        <v>9948</v>
      </c>
      <c r="F86038" t="s">
        <v>9493</v>
      </c>
      <c r="H86038">
        <v>61970</v>
      </c>
      <c r="I86038" t="s">
        <v>9956</v>
      </c>
      <c r="N86038">
        <v>21240</v>
      </c>
      <c r="O86038" t="s">
        <v>72</v>
      </c>
      <c r="P86038" t="s">
        <v>82</v>
      </c>
      <c r="Q86038" t="s">
        <v>9983</v>
      </c>
    </row>
    <row r="86039" spans="1:17" x14ac:dyDescent="0.25">
      <c r="A86039">
        <v>8173</v>
      </c>
      <c r="B86039" t="s">
        <v>30019</v>
      </c>
      <c r="C86039" t="s">
        <v>8588</v>
      </c>
      <c r="D86039" t="s">
        <v>9947</v>
      </c>
      <c r="E86039" t="s">
        <v>9948</v>
      </c>
      <c r="F86039" t="s">
        <v>9493</v>
      </c>
      <c r="H86039">
        <v>61972</v>
      </c>
      <c r="I86039" t="s">
        <v>9961</v>
      </c>
      <c r="J86039">
        <v>12549</v>
      </c>
      <c r="K86039" t="s">
        <v>78</v>
      </c>
      <c r="L86039" t="s">
        <v>169</v>
      </c>
      <c r="M86039" t="s">
        <v>9969</v>
      </c>
    </row>
    <row r="86040" spans="1:17" x14ac:dyDescent="0.25">
      <c r="A86040">
        <v>8173</v>
      </c>
      <c r="B86040" t="s">
        <v>30019</v>
      </c>
      <c r="C86040" t="s">
        <v>8588</v>
      </c>
      <c r="D86040" t="s">
        <v>9947</v>
      </c>
      <c r="E86040" t="s">
        <v>9948</v>
      </c>
      <c r="F86040" t="s">
        <v>9493</v>
      </c>
      <c r="H86040">
        <v>61972</v>
      </c>
      <c r="I86040" t="s">
        <v>9961</v>
      </c>
      <c r="J86040">
        <v>12478</v>
      </c>
      <c r="K86040" t="s">
        <v>78</v>
      </c>
      <c r="L86040" t="s">
        <v>169</v>
      </c>
      <c r="M86040" t="s">
        <v>9962</v>
      </c>
    </row>
    <row r="86041" spans="1:17" x14ac:dyDescent="0.25">
      <c r="A86041">
        <v>8173</v>
      </c>
      <c r="B86041" t="s">
        <v>30019</v>
      </c>
      <c r="C86041" t="s">
        <v>8588</v>
      </c>
      <c r="D86041" t="s">
        <v>9947</v>
      </c>
      <c r="E86041" t="s">
        <v>9948</v>
      </c>
      <c r="F86041" t="s">
        <v>9493</v>
      </c>
      <c r="H86041">
        <v>61972</v>
      </c>
      <c r="I86041" t="s">
        <v>9961</v>
      </c>
      <c r="N86041">
        <v>21381</v>
      </c>
      <c r="O86041" t="s">
        <v>84</v>
      </c>
      <c r="P86041" t="s">
        <v>21555</v>
      </c>
      <c r="Q86041" t="s">
        <v>9964</v>
      </c>
    </row>
    <row r="86042" spans="1:17" x14ac:dyDescent="0.25">
      <c r="A86042">
        <v>8173</v>
      </c>
      <c r="B86042" t="s">
        <v>30019</v>
      </c>
      <c r="C86042" t="s">
        <v>8588</v>
      </c>
      <c r="D86042" t="s">
        <v>9947</v>
      </c>
      <c r="E86042" t="s">
        <v>9948</v>
      </c>
      <c r="F86042" t="s">
        <v>9493</v>
      </c>
      <c r="H86042">
        <v>61972</v>
      </c>
      <c r="I86042" t="s">
        <v>9961</v>
      </c>
      <c r="N86042">
        <v>21376</v>
      </c>
      <c r="O86042" t="s">
        <v>84</v>
      </c>
      <c r="P86042" t="s">
        <v>21555</v>
      </c>
      <c r="Q86042" t="s">
        <v>9953</v>
      </c>
    </row>
    <row r="86043" spans="1:17" x14ac:dyDescent="0.25">
      <c r="A86043">
        <v>8173</v>
      </c>
      <c r="B86043" t="s">
        <v>30019</v>
      </c>
      <c r="C86043" t="s">
        <v>8588</v>
      </c>
      <c r="D86043" t="s">
        <v>9947</v>
      </c>
      <c r="E86043" t="s">
        <v>9948</v>
      </c>
      <c r="F86043" t="s">
        <v>9493</v>
      </c>
      <c r="H86043">
        <v>61972</v>
      </c>
      <c r="I86043" t="s">
        <v>9961</v>
      </c>
      <c r="N86043">
        <v>21378</v>
      </c>
      <c r="O86043" t="s">
        <v>84</v>
      </c>
      <c r="P86043" t="s">
        <v>21555</v>
      </c>
      <c r="Q86043" t="s">
        <v>9965</v>
      </c>
    </row>
    <row r="86044" spans="1:17" x14ac:dyDescent="0.25">
      <c r="A86044">
        <v>8173</v>
      </c>
      <c r="B86044" t="s">
        <v>30019</v>
      </c>
      <c r="C86044" t="s">
        <v>8588</v>
      </c>
      <c r="D86044" t="s">
        <v>9947</v>
      </c>
      <c r="E86044" t="s">
        <v>9948</v>
      </c>
      <c r="F86044" t="s">
        <v>9493</v>
      </c>
      <c r="H86044">
        <v>61973</v>
      </c>
      <c r="I86044" t="s">
        <v>9967</v>
      </c>
      <c r="J86044">
        <v>12473</v>
      </c>
      <c r="K86044" t="s">
        <v>39</v>
      </c>
      <c r="L86044" t="s">
        <v>40</v>
      </c>
      <c r="M86044" t="s">
        <v>19612</v>
      </c>
    </row>
    <row r="86045" spans="1:17" x14ac:dyDescent="0.25">
      <c r="A86045">
        <v>8173</v>
      </c>
      <c r="B86045" t="s">
        <v>30019</v>
      </c>
      <c r="C86045" t="s">
        <v>8588</v>
      </c>
      <c r="D86045" t="s">
        <v>9947</v>
      </c>
      <c r="E86045" t="s">
        <v>9948</v>
      </c>
      <c r="F86045" t="s">
        <v>9493</v>
      </c>
      <c r="H86045">
        <v>61973</v>
      </c>
      <c r="I86045" t="s">
        <v>9967</v>
      </c>
      <c r="J86045">
        <v>12478</v>
      </c>
      <c r="K86045" t="s">
        <v>78</v>
      </c>
      <c r="L86045" t="s">
        <v>169</v>
      </c>
      <c r="M86045" t="s">
        <v>9962</v>
      </c>
    </row>
    <row r="86046" spans="1:17" x14ac:dyDescent="0.25">
      <c r="A86046">
        <v>8173</v>
      </c>
      <c r="B86046" t="s">
        <v>30019</v>
      </c>
      <c r="C86046" t="s">
        <v>8588</v>
      </c>
      <c r="D86046" t="s">
        <v>9947</v>
      </c>
      <c r="E86046" t="s">
        <v>9948</v>
      </c>
      <c r="F86046" t="s">
        <v>9493</v>
      </c>
      <c r="H86046">
        <v>61973</v>
      </c>
      <c r="I86046" t="s">
        <v>9967</v>
      </c>
      <c r="N86046">
        <v>21381</v>
      </c>
      <c r="O86046" t="s">
        <v>84</v>
      </c>
      <c r="P86046" t="s">
        <v>21555</v>
      </c>
      <c r="Q86046" t="s">
        <v>9964</v>
      </c>
    </row>
    <row r="86047" spans="1:17" x14ac:dyDescent="0.25">
      <c r="A86047">
        <v>8173</v>
      </c>
      <c r="B86047" t="s">
        <v>30019</v>
      </c>
      <c r="C86047" t="s">
        <v>8588</v>
      </c>
      <c r="D86047" t="s">
        <v>9947</v>
      </c>
      <c r="E86047" t="s">
        <v>9948</v>
      </c>
      <c r="F86047" t="s">
        <v>9493</v>
      </c>
      <c r="H86047">
        <v>61973</v>
      </c>
      <c r="I86047" t="s">
        <v>9967</v>
      </c>
      <c r="N86047">
        <v>21378</v>
      </c>
      <c r="O86047" t="s">
        <v>84</v>
      </c>
      <c r="P86047" t="s">
        <v>21555</v>
      </c>
      <c r="Q86047" t="s">
        <v>9965</v>
      </c>
    </row>
    <row r="86048" spans="1:17" x14ac:dyDescent="0.25">
      <c r="A86048">
        <v>8173</v>
      </c>
      <c r="B86048" t="s">
        <v>30019</v>
      </c>
      <c r="C86048" t="s">
        <v>8588</v>
      </c>
      <c r="D86048" t="s">
        <v>9947</v>
      </c>
      <c r="E86048" t="s">
        <v>9948</v>
      </c>
      <c r="F86048" t="s">
        <v>9493</v>
      </c>
      <c r="H86048">
        <v>61973</v>
      </c>
      <c r="I86048" t="s">
        <v>9967</v>
      </c>
      <c r="N86048">
        <v>21404</v>
      </c>
      <c r="O86048" t="s">
        <v>523</v>
      </c>
      <c r="P86048" t="s">
        <v>1268</v>
      </c>
      <c r="Q86048" t="s">
        <v>32744</v>
      </c>
    </row>
    <row r="86049" spans="1:17" x14ac:dyDescent="0.25">
      <c r="A86049">
        <v>8173</v>
      </c>
      <c r="B86049" t="s">
        <v>30019</v>
      </c>
      <c r="C86049" t="s">
        <v>8588</v>
      </c>
      <c r="D86049" t="s">
        <v>9947</v>
      </c>
      <c r="E86049" t="s">
        <v>9948</v>
      </c>
      <c r="F86049" t="s">
        <v>9493</v>
      </c>
      <c r="H86049">
        <v>61965</v>
      </c>
      <c r="I86049" t="s">
        <v>9970</v>
      </c>
      <c r="J86049">
        <v>17929</v>
      </c>
      <c r="K86049" t="s">
        <v>39</v>
      </c>
      <c r="L86049" t="s">
        <v>40</v>
      </c>
      <c r="M86049" t="s">
        <v>32745</v>
      </c>
    </row>
    <row r="86050" spans="1:17" x14ac:dyDescent="0.25">
      <c r="A86050">
        <v>8173</v>
      </c>
      <c r="B86050" t="s">
        <v>30019</v>
      </c>
      <c r="C86050" t="s">
        <v>8588</v>
      </c>
      <c r="D86050" t="s">
        <v>9947</v>
      </c>
      <c r="E86050" t="s">
        <v>9948</v>
      </c>
      <c r="F86050" t="s">
        <v>9493</v>
      </c>
      <c r="H86050">
        <v>61965</v>
      </c>
      <c r="I86050" t="s">
        <v>9970</v>
      </c>
      <c r="J86050">
        <v>17931</v>
      </c>
      <c r="K86050" t="s">
        <v>39</v>
      </c>
      <c r="L86050" t="s">
        <v>103</v>
      </c>
      <c r="M86050" t="s">
        <v>9976</v>
      </c>
    </row>
    <row r="86051" spans="1:17" x14ac:dyDescent="0.25">
      <c r="A86051">
        <v>8173</v>
      </c>
      <c r="B86051" t="s">
        <v>30019</v>
      </c>
      <c r="C86051" t="s">
        <v>8588</v>
      </c>
      <c r="D86051" t="s">
        <v>9947</v>
      </c>
      <c r="E86051" t="s">
        <v>9948</v>
      </c>
      <c r="F86051" t="s">
        <v>9493</v>
      </c>
      <c r="H86051">
        <v>61965</v>
      </c>
      <c r="I86051" t="s">
        <v>9970</v>
      </c>
      <c r="N86051">
        <v>21369</v>
      </c>
      <c r="O86051" t="s">
        <v>84</v>
      </c>
      <c r="P86051" t="s">
        <v>21557</v>
      </c>
      <c r="Q86051" t="s">
        <v>9974</v>
      </c>
    </row>
    <row r="86052" spans="1:17" x14ac:dyDescent="0.25">
      <c r="A86052">
        <v>8173</v>
      </c>
      <c r="B86052" t="s">
        <v>30019</v>
      </c>
      <c r="C86052" t="s">
        <v>8588</v>
      </c>
      <c r="D86052" t="s">
        <v>9947</v>
      </c>
      <c r="E86052" t="s">
        <v>9948</v>
      </c>
      <c r="F86052" t="s">
        <v>9493</v>
      </c>
      <c r="H86052">
        <v>61965</v>
      </c>
      <c r="I86052" t="s">
        <v>9970</v>
      </c>
      <c r="N86052">
        <v>21368</v>
      </c>
      <c r="O86052" t="s">
        <v>84</v>
      </c>
      <c r="P86052" t="s">
        <v>21557</v>
      </c>
      <c r="Q86052" t="s">
        <v>9986</v>
      </c>
    </row>
    <row r="86053" spans="1:17" x14ac:dyDescent="0.25">
      <c r="A86053">
        <v>8173</v>
      </c>
      <c r="B86053" t="s">
        <v>30019</v>
      </c>
      <c r="C86053" t="s">
        <v>8588</v>
      </c>
      <c r="D86053" t="s">
        <v>9947</v>
      </c>
      <c r="E86053" t="s">
        <v>9948</v>
      </c>
      <c r="F86053" t="s">
        <v>9493</v>
      </c>
      <c r="H86053">
        <v>61965</v>
      </c>
      <c r="I86053" t="s">
        <v>9970</v>
      </c>
      <c r="N86053">
        <v>21242</v>
      </c>
      <c r="O86053" t="s">
        <v>84</v>
      </c>
      <c r="P86053" t="s">
        <v>21557</v>
      </c>
      <c r="Q86053" t="s">
        <v>9955</v>
      </c>
    </row>
    <row r="86054" spans="1:17" x14ac:dyDescent="0.25">
      <c r="A86054">
        <v>8173</v>
      </c>
      <c r="B86054" t="s">
        <v>30019</v>
      </c>
      <c r="C86054" t="s">
        <v>8588</v>
      </c>
      <c r="D86054" t="s">
        <v>9947</v>
      </c>
      <c r="E86054" t="s">
        <v>9948</v>
      </c>
      <c r="F86054" t="s">
        <v>9493</v>
      </c>
      <c r="H86054">
        <v>61966</v>
      </c>
      <c r="I86054" t="s">
        <v>9422</v>
      </c>
      <c r="J86054">
        <v>12495</v>
      </c>
      <c r="K86054" t="s">
        <v>66</v>
      </c>
      <c r="L86054" t="s">
        <v>316</v>
      </c>
      <c r="M86054" t="s">
        <v>25223</v>
      </c>
    </row>
    <row r="86055" spans="1:17" x14ac:dyDescent="0.25">
      <c r="A86055">
        <v>8173</v>
      </c>
      <c r="B86055" t="s">
        <v>30019</v>
      </c>
      <c r="C86055" t="s">
        <v>8588</v>
      </c>
      <c r="D86055" t="s">
        <v>9947</v>
      </c>
      <c r="E86055" t="s">
        <v>9948</v>
      </c>
      <c r="F86055" t="s">
        <v>9493</v>
      </c>
      <c r="H86055">
        <v>61966</v>
      </c>
      <c r="I86055" t="s">
        <v>9422</v>
      </c>
      <c r="N86055">
        <v>21254</v>
      </c>
      <c r="O86055" t="s">
        <v>33</v>
      </c>
      <c r="P86055" t="s">
        <v>34</v>
      </c>
      <c r="Q86055" t="s">
        <v>32746</v>
      </c>
    </row>
    <row r="86056" spans="1:17" x14ac:dyDescent="0.25">
      <c r="A86056">
        <v>8173</v>
      </c>
      <c r="B86056" t="s">
        <v>30019</v>
      </c>
      <c r="C86056" t="s">
        <v>8588</v>
      </c>
      <c r="D86056" t="s">
        <v>9947</v>
      </c>
      <c r="E86056" t="s">
        <v>9948</v>
      </c>
      <c r="F86056" t="s">
        <v>9493</v>
      </c>
      <c r="H86056">
        <v>61969</v>
      </c>
      <c r="I86056" t="s">
        <v>9813</v>
      </c>
      <c r="J86056">
        <v>12497</v>
      </c>
      <c r="K86056" t="s">
        <v>27</v>
      </c>
      <c r="L86056" t="s">
        <v>28</v>
      </c>
      <c r="M86056" t="s">
        <v>25227</v>
      </c>
    </row>
    <row r="86057" spans="1:17" x14ac:dyDescent="0.25">
      <c r="A86057">
        <v>8173</v>
      </c>
      <c r="B86057" t="s">
        <v>30019</v>
      </c>
      <c r="C86057" t="s">
        <v>8588</v>
      </c>
      <c r="D86057" t="s">
        <v>9947</v>
      </c>
      <c r="E86057" t="s">
        <v>9948</v>
      </c>
      <c r="F86057" t="s">
        <v>9493</v>
      </c>
      <c r="H86057">
        <v>61969</v>
      </c>
      <c r="I86057" t="s">
        <v>9813</v>
      </c>
      <c r="J86057">
        <v>12495</v>
      </c>
      <c r="K86057" t="s">
        <v>66</v>
      </c>
      <c r="L86057" t="s">
        <v>316</v>
      </c>
      <c r="M86057" t="s">
        <v>25223</v>
      </c>
    </row>
    <row r="86058" spans="1:17" x14ac:dyDescent="0.25">
      <c r="A86058">
        <v>8173</v>
      </c>
      <c r="B86058" t="s">
        <v>30019</v>
      </c>
      <c r="C86058" t="s">
        <v>8588</v>
      </c>
      <c r="D86058" t="s">
        <v>9947</v>
      </c>
      <c r="E86058" t="s">
        <v>9948</v>
      </c>
      <c r="F86058" t="s">
        <v>9493</v>
      </c>
      <c r="H86058">
        <v>61969</v>
      </c>
      <c r="I86058" t="s">
        <v>9813</v>
      </c>
      <c r="N86058">
        <v>21249</v>
      </c>
      <c r="O86058" t="s">
        <v>45</v>
      </c>
      <c r="P86058" t="s">
        <v>341</v>
      </c>
      <c r="Q86058" t="s">
        <v>29320</v>
      </c>
    </row>
    <row r="86059" spans="1:17" x14ac:dyDescent="0.25">
      <c r="A86059">
        <v>8173</v>
      </c>
      <c r="B86059" t="s">
        <v>30019</v>
      </c>
      <c r="C86059" t="s">
        <v>8588</v>
      </c>
      <c r="D86059" t="s">
        <v>9947</v>
      </c>
      <c r="E86059" t="s">
        <v>9948</v>
      </c>
      <c r="F86059" t="s">
        <v>9493</v>
      </c>
      <c r="H86059">
        <v>61969</v>
      </c>
      <c r="I86059" t="s">
        <v>9813</v>
      </c>
      <c r="N86059">
        <v>21368</v>
      </c>
      <c r="O86059" t="s">
        <v>84</v>
      </c>
      <c r="P86059" t="s">
        <v>21557</v>
      </c>
      <c r="Q86059" t="s">
        <v>9986</v>
      </c>
    </row>
    <row r="86060" spans="1:17" x14ac:dyDescent="0.25">
      <c r="A86060">
        <v>8173</v>
      </c>
      <c r="B86060" t="s">
        <v>30019</v>
      </c>
      <c r="C86060" t="s">
        <v>8588</v>
      </c>
      <c r="D86060" t="s">
        <v>9947</v>
      </c>
      <c r="E86060" t="s">
        <v>9948</v>
      </c>
      <c r="F86060" t="s">
        <v>9493</v>
      </c>
      <c r="H86060">
        <v>61969</v>
      </c>
      <c r="I86060" t="s">
        <v>9813</v>
      </c>
      <c r="N86060">
        <v>21242</v>
      </c>
      <c r="O86060" t="s">
        <v>84</v>
      </c>
      <c r="P86060" t="s">
        <v>21557</v>
      </c>
      <c r="Q86060" t="s">
        <v>9955</v>
      </c>
    </row>
    <row r="86061" spans="1:17" x14ac:dyDescent="0.25">
      <c r="A86061">
        <v>8173</v>
      </c>
      <c r="B86061" t="s">
        <v>30019</v>
      </c>
      <c r="C86061" t="s">
        <v>8588</v>
      </c>
      <c r="D86061" t="s">
        <v>9947</v>
      </c>
      <c r="E86061" t="s">
        <v>9948</v>
      </c>
      <c r="F86061" t="s">
        <v>9493</v>
      </c>
      <c r="H86061">
        <v>61967</v>
      </c>
      <c r="I86061" t="s">
        <v>184</v>
      </c>
      <c r="J86061">
        <v>12473</v>
      </c>
      <c r="K86061" t="s">
        <v>39</v>
      </c>
      <c r="L86061" t="s">
        <v>40</v>
      </c>
      <c r="M86061" t="s">
        <v>19612</v>
      </c>
    </row>
    <row r="86062" spans="1:17" x14ac:dyDescent="0.25">
      <c r="A86062">
        <v>8173</v>
      </c>
      <c r="B86062" t="s">
        <v>30019</v>
      </c>
      <c r="C86062" t="s">
        <v>8588</v>
      </c>
      <c r="D86062" t="s">
        <v>9947</v>
      </c>
      <c r="E86062" t="s">
        <v>9948</v>
      </c>
      <c r="F86062" t="s">
        <v>9493</v>
      </c>
      <c r="H86062">
        <v>61967</v>
      </c>
      <c r="I86062" t="s">
        <v>184</v>
      </c>
      <c r="J86062">
        <v>12474</v>
      </c>
      <c r="K86062" t="s">
        <v>248</v>
      </c>
      <c r="L86062" t="s">
        <v>589</v>
      </c>
      <c r="M86062" t="s">
        <v>29321</v>
      </c>
    </row>
    <row r="86063" spans="1:17" x14ac:dyDescent="0.25">
      <c r="A86063">
        <v>8173</v>
      </c>
      <c r="B86063" t="s">
        <v>30019</v>
      </c>
      <c r="C86063" t="s">
        <v>8588</v>
      </c>
      <c r="D86063" t="s">
        <v>9947</v>
      </c>
      <c r="E86063" t="s">
        <v>9948</v>
      </c>
      <c r="F86063" t="s">
        <v>9493</v>
      </c>
      <c r="H86063">
        <v>61967</v>
      </c>
      <c r="I86063" t="s">
        <v>184</v>
      </c>
      <c r="J86063">
        <v>12475</v>
      </c>
      <c r="K86063" t="s">
        <v>30</v>
      </c>
      <c r="L86063" t="s">
        <v>31</v>
      </c>
      <c r="M86063" t="s">
        <v>19619</v>
      </c>
    </row>
    <row r="86064" spans="1:17" x14ac:dyDescent="0.25">
      <c r="A86064">
        <v>8173</v>
      </c>
      <c r="B86064" t="s">
        <v>30019</v>
      </c>
      <c r="C86064" t="s">
        <v>8588</v>
      </c>
      <c r="D86064" t="s">
        <v>9947</v>
      </c>
      <c r="E86064" t="s">
        <v>9948</v>
      </c>
      <c r="F86064" t="s">
        <v>9493</v>
      </c>
      <c r="H86064">
        <v>61967</v>
      </c>
      <c r="I86064" t="s">
        <v>184</v>
      </c>
      <c r="N86064">
        <v>21240</v>
      </c>
      <c r="O86064" t="s">
        <v>72</v>
      </c>
      <c r="P86064" t="s">
        <v>82</v>
      </c>
      <c r="Q86064" t="s">
        <v>9983</v>
      </c>
    </row>
    <row r="86065" spans="1:17" x14ac:dyDescent="0.25">
      <c r="A86065">
        <v>8173</v>
      </c>
      <c r="B86065" t="s">
        <v>30019</v>
      </c>
      <c r="C86065" t="s">
        <v>8588</v>
      </c>
      <c r="D86065" t="s">
        <v>9947</v>
      </c>
      <c r="E86065" t="s">
        <v>9948</v>
      </c>
      <c r="F86065" t="s">
        <v>9493</v>
      </c>
      <c r="H86065">
        <v>61967</v>
      </c>
      <c r="I86065" t="s">
        <v>184</v>
      </c>
      <c r="N86065">
        <v>21242</v>
      </c>
      <c r="O86065" t="s">
        <v>84</v>
      </c>
      <c r="P86065" t="s">
        <v>21557</v>
      </c>
      <c r="Q86065" t="s">
        <v>9955</v>
      </c>
    </row>
    <row r="86066" spans="1:17" x14ac:dyDescent="0.25">
      <c r="A86066">
        <v>8173</v>
      </c>
      <c r="B86066" t="s">
        <v>30019</v>
      </c>
      <c r="C86066" t="s">
        <v>8588</v>
      </c>
      <c r="D86066" t="s">
        <v>9947</v>
      </c>
      <c r="E86066" t="s">
        <v>9948</v>
      </c>
      <c r="F86066" t="s">
        <v>9493</v>
      </c>
      <c r="H86066">
        <v>61967</v>
      </c>
      <c r="I86066" t="s">
        <v>184</v>
      </c>
      <c r="N86066">
        <v>21369</v>
      </c>
      <c r="O86066" t="s">
        <v>84</v>
      </c>
      <c r="P86066" t="s">
        <v>21557</v>
      </c>
      <c r="Q86066" t="s">
        <v>9974</v>
      </c>
    </row>
    <row r="86067" spans="1:17" x14ac:dyDescent="0.25">
      <c r="A86067">
        <v>8173</v>
      </c>
      <c r="B86067" t="s">
        <v>30019</v>
      </c>
      <c r="C86067" t="s">
        <v>8588</v>
      </c>
      <c r="D86067" t="s">
        <v>9947</v>
      </c>
      <c r="E86067" t="s">
        <v>9948</v>
      </c>
      <c r="F86067" t="s">
        <v>9493</v>
      </c>
      <c r="H86067">
        <v>61974</v>
      </c>
      <c r="I86067" t="s">
        <v>4577</v>
      </c>
      <c r="J86067">
        <v>12497</v>
      </c>
      <c r="K86067" t="s">
        <v>27</v>
      </c>
      <c r="L86067" t="s">
        <v>28</v>
      </c>
      <c r="M86067" t="s">
        <v>25227</v>
      </c>
    </row>
    <row r="86068" spans="1:17" x14ac:dyDescent="0.25">
      <c r="A86068">
        <v>8173</v>
      </c>
      <c r="B86068" t="s">
        <v>30019</v>
      </c>
      <c r="C86068" t="s">
        <v>8588</v>
      </c>
      <c r="D86068" t="s">
        <v>9947</v>
      </c>
      <c r="E86068" t="s">
        <v>9948</v>
      </c>
      <c r="F86068" t="s">
        <v>9493</v>
      </c>
      <c r="H86068">
        <v>61974</v>
      </c>
      <c r="I86068" t="s">
        <v>4577</v>
      </c>
      <c r="N86068">
        <v>21262</v>
      </c>
      <c r="O86068" t="s">
        <v>48</v>
      </c>
      <c r="P86068" t="s">
        <v>49</v>
      </c>
      <c r="Q86068" t="s">
        <v>32747</v>
      </c>
    </row>
    <row r="86069" spans="1:17" x14ac:dyDescent="0.25">
      <c r="A86069">
        <v>8173</v>
      </c>
      <c r="B86069" t="s">
        <v>30019</v>
      </c>
      <c r="C86069" t="s">
        <v>8588</v>
      </c>
      <c r="D86069" t="s">
        <v>9947</v>
      </c>
      <c r="E86069" t="s">
        <v>9948</v>
      </c>
      <c r="F86069" t="s">
        <v>9493</v>
      </c>
      <c r="H86069">
        <v>61974</v>
      </c>
      <c r="I86069" t="s">
        <v>4577</v>
      </c>
      <c r="N86069">
        <v>21368</v>
      </c>
      <c r="O86069" t="s">
        <v>84</v>
      </c>
      <c r="P86069" t="s">
        <v>21557</v>
      </c>
      <c r="Q86069" t="s">
        <v>9986</v>
      </c>
    </row>
    <row r="86070" spans="1:17" x14ac:dyDescent="0.25">
      <c r="A86070">
        <v>8173</v>
      </c>
      <c r="B86070" t="s">
        <v>30019</v>
      </c>
      <c r="C86070" t="s">
        <v>8588</v>
      </c>
      <c r="D86070" t="s">
        <v>9947</v>
      </c>
      <c r="E86070" t="s">
        <v>9948</v>
      </c>
      <c r="F86070" t="s">
        <v>9493</v>
      </c>
      <c r="H86070">
        <v>61974</v>
      </c>
      <c r="I86070" t="s">
        <v>4577</v>
      </c>
      <c r="N86070">
        <v>21242</v>
      </c>
      <c r="O86070" t="s">
        <v>84</v>
      </c>
      <c r="P86070" t="s">
        <v>21557</v>
      </c>
      <c r="Q86070" t="s">
        <v>9955</v>
      </c>
    </row>
    <row r="86071" spans="1:17" x14ac:dyDescent="0.25">
      <c r="A86071">
        <v>8173</v>
      </c>
      <c r="B86071" t="s">
        <v>30019</v>
      </c>
      <c r="C86071" t="s">
        <v>8588</v>
      </c>
      <c r="D86071" t="s">
        <v>9947</v>
      </c>
      <c r="E86071" t="s">
        <v>9948</v>
      </c>
      <c r="F86071" t="s">
        <v>9493</v>
      </c>
      <c r="H86071">
        <v>61968</v>
      </c>
      <c r="I86071" t="s">
        <v>497</v>
      </c>
      <c r="J86071">
        <v>12497</v>
      </c>
      <c r="K86071" t="s">
        <v>27</v>
      </c>
      <c r="L86071" t="s">
        <v>28</v>
      </c>
      <c r="M86071" t="s">
        <v>25227</v>
      </c>
    </row>
    <row r="86072" spans="1:17" x14ac:dyDescent="0.25">
      <c r="A86072">
        <v>8173</v>
      </c>
      <c r="B86072" t="s">
        <v>30019</v>
      </c>
      <c r="C86072" t="s">
        <v>8588</v>
      </c>
      <c r="D86072" t="s">
        <v>9947</v>
      </c>
      <c r="E86072" t="s">
        <v>9948</v>
      </c>
      <c r="F86072" t="s">
        <v>9493</v>
      </c>
      <c r="H86072">
        <v>61968</v>
      </c>
      <c r="I86072" t="s">
        <v>497</v>
      </c>
      <c r="J86072">
        <v>12476</v>
      </c>
      <c r="K86072" t="s">
        <v>39</v>
      </c>
      <c r="L86072" t="s">
        <v>40</v>
      </c>
      <c r="M86072" t="s">
        <v>9950</v>
      </c>
    </row>
    <row r="86073" spans="1:17" x14ac:dyDescent="0.25">
      <c r="A86073">
        <v>8173</v>
      </c>
      <c r="B86073" t="s">
        <v>30019</v>
      </c>
      <c r="C86073" t="s">
        <v>8588</v>
      </c>
      <c r="D86073" t="s">
        <v>9947</v>
      </c>
      <c r="E86073" t="s">
        <v>9948</v>
      </c>
      <c r="F86073" t="s">
        <v>9493</v>
      </c>
      <c r="H86073">
        <v>61968</v>
      </c>
      <c r="I86073" t="s">
        <v>497</v>
      </c>
      <c r="N86073">
        <v>21249</v>
      </c>
      <c r="O86073" t="s">
        <v>45</v>
      </c>
      <c r="P86073" t="s">
        <v>341</v>
      </c>
      <c r="Q86073" t="s">
        <v>29320</v>
      </c>
    </row>
    <row r="86074" spans="1:17" x14ac:dyDescent="0.25">
      <c r="A86074">
        <v>8173</v>
      </c>
      <c r="B86074" t="s">
        <v>30019</v>
      </c>
      <c r="C86074" t="s">
        <v>8588</v>
      </c>
      <c r="D86074" t="s">
        <v>9947</v>
      </c>
      <c r="E86074" t="s">
        <v>9948</v>
      </c>
      <c r="F86074" t="s">
        <v>9493</v>
      </c>
      <c r="H86074">
        <v>61968</v>
      </c>
      <c r="I86074" t="s">
        <v>497</v>
      </c>
      <c r="N86074">
        <v>21242</v>
      </c>
      <c r="O86074" t="s">
        <v>84</v>
      </c>
      <c r="P86074" t="s">
        <v>21557</v>
      </c>
      <c r="Q86074" t="s">
        <v>9955</v>
      </c>
    </row>
    <row r="86075" spans="1:17" x14ac:dyDescent="0.25">
      <c r="A86075">
        <v>8173</v>
      </c>
      <c r="B86075" t="s">
        <v>30019</v>
      </c>
      <c r="C86075" t="s">
        <v>8588</v>
      </c>
      <c r="D86075" t="s">
        <v>9947</v>
      </c>
      <c r="E86075" t="s">
        <v>9948</v>
      </c>
      <c r="F86075" t="s">
        <v>9493</v>
      </c>
      <c r="H86075">
        <v>61968</v>
      </c>
      <c r="I86075" t="s">
        <v>497</v>
      </c>
      <c r="N86075">
        <v>21368</v>
      </c>
      <c r="O86075" t="s">
        <v>84</v>
      </c>
      <c r="P86075" t="s">
        <v>21557</v>
      </c>
      <c r="Q86075" t="s">
        <v>9986</v>
      </c>
    </row>
    <row r="86076" spans="1:17" x14ac:dyDescent="0.25">
      <c r="A86076">
        <v>8173</v>
      </c>
      <c r="B86076" t="s">
        <v>30019</v>
      </c>
      <c r="C86076" t="s">
        <v>8588</v>
      </c>
      <c r="D86076" t="s">
        <v>9947</v>
      </c>
      <c r="E86076" t="s">
        <v>9948</v>
      </c>
      <c r="F86076" t="s">
        <v>9493</v>
      </c>
      <c r="H86076">
        <v>64514</v>
      </c>
      <c r="I86076" t="s">
        <v>9987</v>
      </c>
      <c r="J86076">
        <v>12657</v>
      </c>
      <c r="K86076" t="s">
        <v>27</v>
      </c>
      <c r="L86076" t="s">
        <v>233</v>
      </c>
      <c r="M86076" t="s">
        <v>9971</v>
      </c>
    </row>
    <row r="86077" spans="1:17" x14ac:dyDescent="0.25">
      <c r="A86077">
        <v>8173</v>
      </c>
      <c r="B86077" t="s">
        <v>30019</v>
      </c>
      <c r="C86077" t="s">
        <v>8588</v>
      </c>
      <c r="D86077" t="s">
        <v>9947</v>
      </c>
      <c r="E86077" t="s">
        <v>9948</v>
      </c>
      <c r="F86077" t="s">
        <v>9493</v>
      </c>
      <c r="H86077">
        <v>64514</v>
      </c>
      <c r="I86077" t="s">
        <v>9987</v>
      </c>
      <c r="J86077">
        <v>12497</v>
      </c>
      <c r="K86077" t="s">
        <v>27</v>
      </c>
      <c r="L86077" t="s">
        <v>28</v>
      </c>
      <c r="M86077" t="s">
        <v>25227</v>
      </c>
    </row>
    <row r="86078" spans="1:17" x14ac:dyDescent="0.25">
      <c r="A86078">
        <v>8173</v>
      </c>
      <c r="B86078" t="s">
        <v>30019</v>
      </c>
      <c r="C86078" t="s">
        <v>8588</v>
      </c>
      <c r="D86078" t="s">
        <v>9947</v>
      </c>
      <c r="E86078" t="s">
        <v>9948</v>
      </c>
      <c r="F86078" t="s">
        <v>9493</v>
      </c>
      <c r="H86078">
        <v>64514</v>
      </c>
      <c r="I86078" t="s">
        <v>9987</v>
      </c>
      <c r="J86078">
        <v>12659</v>
      </c>
      <c r="K86078" t="s">
        <v>27</v>
      </c>
      <c r="L86078" t="s">
        <v>28</v>
      </c>
      <c r="M86078" t="s">
        <v>9973</v>
      </c>
    </row>
    <row r="86079" spans="1:17" x14ac:dyDescent="0.25">
      <c r="A86079">
        <v>8173</v>
      </c>
      <c r="B86079" t="s">
        <v>30019</v>
      </c>
      <c r="C86079" t="s">
        <v>8588</v>
      </c>
      <c r="D86079" t="s">
        <v>9947</v>
      </c>
      <c r="E86079" t="s">
        <v>9948</v>
      </c>
      <c r="F86079" t="s">
        <v>9493</v>
      </c>
      <c r="H86079">
        <v>64514</v>
      </c>
      <c r="I86079" t="s">
        <v>9987</v>
      </c>
      <c r="N86079">
        <v>27288</v>
      </c>
      <c r="O86079" t="s">
        <v>48</v>
      </c>
      <c r="P86079" t="s">
        <v>49</v>
      </c>
      <c r="Q86079" t="s">
        <v>32748</v>
      </c>
    </row>
    <row r="86080" spans="1:17" x14ac:dyDescent="0.25">
      <c r="A86080">
        <v>8173</v>
      </c>
      <c r="B86080" t="s">
        <v>30019</v>
      </c>
      <c r="C86080" t="s">
        <v>8588</v>
      </c>
      <c r="D86080" t="s">
        <v>9947</v>
      </c>
      <c r="E86080" t="s">
        <v>9948</v>
      </c>
      <c r="F86080" t="s">
        <v>9493</v>
      </c>
      <c r="H86080">
        <v>64514</v>
      </c>
      <c r="I86080" t="s">
        <v>9987</v>
      </c>
      <c r="N86080">
        <v>21249</v>
      </c>
      <c r="O86080" t="s">
        <v>45</v>
      </c>
      <c r="P86080" t="s">
        <v>341</v>
      </c>
      <c r="Q86080" t="s">
        <v>29320</v>
      </c>
    </row>
    <row r="86081" spans="1:17" x14ac:dyDescent="0.25">
      <c r="A86081">
        <v>8173</v>
      </c>
      <c r="B86081" t="s">
        <v>30019</v>
      </c>
      <c r="C86081" t="s">
        <v>8588</v>
      </c>
      <c r="D86081" t="s">
        <v>9947</v>
      </c>
      <c r="E86081" t="s">
        <v>9948</v>
      </c>
      <c r="F86081" t="s">
        <v>9493</v>
      </c>
      <c r="H86081">
        <v>64514</v>
      </c>
      <c r="I86081" t="s">
        <v>9987</v>
      </c>
      <c r="N86081">
        <v>27031</v>
      </c>
      <c r="O86081" t="s">
        <v>45</v>
      </c>
      <c r="P86081" t="s">
        <v>252</v>
      </c>
      <c r="Q86081" t="s">
        <v>32749</v>
      </c>
    </row>
    <row r="86082" spans="1:17" x14ac:dyDescent="0.25">
      <c r="A86082">
        <v>8173</v>
      </c>
      <c r="B86082" t="s">
        <v>30019</v>
      </c>
      <c r="C86082" t="s">
        <v>8588</v>
      </c>
      <c r="D86082" t="s">
        <v>9947</v>
      </c>
      <c r="E86082" t="s">
        <v>9948</v>
      </c>
      <c r="F86082" t="s">
        <v>9493</v>
      </c>
      <c r="H86082">
        <v>64515</v>
      </c>
      <c r="I86082" t="s">
        <v>9990</v>
      </c>
      <c r="J86082">
        <v>12499</v>
      </c>
      <c r="K86082" t="s">
        <v>27</v>
      </c>
      <c r="L86082" t="s">
        <v>233</v>
      </c>
      <c r="M86082" t="s">
        <v>29318</v>
      </c>
    </row>
    <row r="86083" spans="1:17" x14ac:dyDescent="0.25">
      <c r="A86083">
        <v>8173</v>
      </c>
      <c r="B86083" t="s">
        <v>30019</v>
      </c>
      <c r="C86083" t="s">
        <v>8588</v>
      </c>
      <c r="D86083" t="s">
        <v>9947</v>
      </c>
      <c r="E86083" t="s">
        <v>9948</v>
      </c>
      <c r="F86083" t="s">
        <v>9493</v>
      </c>
      <c r="H86083">
        <v>64515</v>
      </c>
      <c r="I86083" t="s">
        <v>9990</v>
      </c>
      <c r="J86083">
        <v>12659</v>
      </c>
      <c r="K86083" t="s">
        <v>27</v>
      </c>
      <c r="L86083" t="s">
        <v>28</v>
      </c>
      <c r="M86083" t="s">
        <v>9973</v>
      </c>
    </row>
    <row r="86084" spans="1:17" x14ac:dyDescent="0.25">
      <c r="A86084">
        <v>8173</v>
      </c>
      <c r="B86084" t="s">
        <v>30019</v>
      </c>
      <c r="C86084" t="s">
        <v>8588</v>
      </c>
      <c r="D86084" t="s">
        <v>9947</v>
      </c>
      <c r="E86084" t="s">
        <v>9948</v>
      </c>
      <c r="F86084" t="s">
        <v>9493</v>
      </c>
      <c r="H86084">
        <v>64515</v>
      </c>
      <c r="I86084" t="s">
        <v>9990</v>
      </c>
      <c r="J86084">
        <v>12497</v>
      </c>
      <c r="K86084" t="s">
        <v>27</v>
      </c>
      <c r="L86084" t="s">
        <v>28</v>
      </c>
      <c r="M86084" t="s">
        <v>25227</v>
      </c>
    </row>
    <row r="86085" spans="1:17" x14ac:dyDescent="0.25">
      <c r="A86085">
        <v>8173</v>
      </c>
      <c r="B86085" t="s">
        <v>30019</v>
      </c>
      <c r="C86085" t="s">
        <v>8588</v>
      </c>
      <c r="D86085" t="s">
        <v>9947</v>
      </c>
      <c r="E86085" t="s">
        <v>9948</v>
      </c>
      <c r="F86085" t="s">
        <v>9493</v>
      </c>
      <c r="H86085">
        <v>64515</v>
      </c>
      <c r="I86085" t="s">
        <v>9990</v>
      </c>
      <c r="N86085">
        <v>21262</v>
      </c>
      <c r="O86085" t="s">
        <v>48</v>
      </c>
      <c r="P86085" t="s">
        <v>49</v>
      </c>
      <c r="Q86085" t="s">
        <v>32747</v>
      </c>
    </row>
    <row r="86086" spans="1:17" x14ac:dyDescent="0.25">
      <c r="A86086">
        <v>8173</v>
      </c>
      <c r="B86086" t="s">
        <v>30019</v>
      </c>
      <c r="C86086" t="s">
        <v>8588</v>
      </c>
      <c r="D86086" t="s">
        <v>9947</v>
      </c>
      <c r="E86086" t="s">
        <v>9948</v>
      </c>
      <c r="F86086" t="s">
        <v>9493</v>
      </c>
      <c r="H86086">
        <v>64515</v>
      </c>
      <c r="I86086" t="s">
        <v>9990</v>
      </c>
      <c r="N86086">
        <v>21242</v>
      </c>
      <c r="O86086" t="s">
        <v>84</v>
      </c>
      <c r="P86086" t="s">
        <v>21557</v>
      </c>
      <c r="Q86086" t="s">
        <v>9955</v>
      </c>
    </row>
    <row r="86087" spans="1:17" x14ac:dyDescent="0.25">
      <c r="A86087">
        <v>8173</v>
      </c>
      <c r="B86087" t="s">
        <v>30019</v>
      </c>
      <c r="C86087" t="s">
        <v>8588</v>
      </c>
      <c r="D86087" t="s">
        <v>9947</v>
      </c>
      <c r="E86087" t="s">
        <v>9948</v>
      </c>
      <c r="F86087" t="s">
        <v>9493</v>
      </c>
      <c r="H86087">
        <v>61964</v>
      </c>
      <c r="I86087" t="s">
        <v>9993</v>
      </c>
      <c r="J86087">
        <v>12497</v>
      </c>
      <c r="K86087" t="s">
        <v>27</v>
      </c>
      <c r="L86087" t="s">
        <v>28</v>
      </c>
      <c r="M86087" t="s">
        <v>25227</v>
      </c>
    </row>
    <row r="86088" spans="1:17" x14ac:dyDescent="0.25">
      <c r="A86088">
        <v>8173</v>
      </c>
      <c r="B86088" t="s">
        <v>30019</v>
      </c>
      <c r="C86088" t="s">
        <v>8588</v>
      </c>
      <c r="D86088" t="s">
        <v>9947</v>
      </c>
      <c r="E86088" t="s">
        <v>9948</v>
      </c>
      <c r="F86088" t="s">
        <v>9493</v>
      </c>
      <c r="H86088">
        <v>61964</v>
      </c>
      <c r="I86088" t="s">
        <v>9993</v>
      </c>
      <c r="J86088">
        <v>12478</v>
      </c>
      <c r="K86088" t="s">
        <v>78</v>
      </c>
      <c r="L86088" t="s">
        <v>169</v>
      </c>
      <c r="M86088" t="s">
        <v>9962</v>
      </c>
    </row>
    <row r="86089" spans="1:17" x14ac:dyDescent="0.25">
      <c r="A86089">
        <v>8173</v>
      </c>
      <c r="B86089" t="s">
        <v>30019</v>
      </c>
      <c r="C86089" t="s">
        <v>8588</v>
      </c>
      <c r="D86089" t="s">
        <v>9947</v>
      </c>
      <c r="E86089" t="s">
        <v>9948</v>
      </c>
      <c r="F86089" t="s">
        <v>9493</v>
      </c>
      <c r="H86089">
        <v>61964</v>
      </c>
      <c r="I86089" t="s">
        <v>9993</v>
      </c>
      <c r="N86089">
        <v>21254</v>
      </c>
      <c r="O86089" t="s">
        <v>33</v>
      </c>
      <c r="P86089" t="s">
        <v>34</v>
      </c>
      <c r="Q86089" t="s">
        <v>32746</v>
      </c>
    </row>
    <row r="86090" spans="1:17" x14ac:dyDescent="0.25">
      <c r="A86090">
        <v>8173</v>
      </c>
      <c r="B86090" t="s">
        <v>30019</v>
      </c>
      <c r="C86090" t="s">
        <v>8588</v>
      </c>
      <c r="D86090" t="s">
        <v>9947</v>
      </c>
      <c r="E86090" t="s">
        <v>9948</v>
      </c>
      <c r="F86090" t="s">
        <v>9493</v>
      </c>
      <c r="H86090">
        <v>61964</v>
      </c>
      <c r="I86090" t="s">
        <v>9993</v>
      </c>
      <c r="N86090">
        <v>21242</v>
      </c>
      <c r="O86090" t="s">
        <v>84</v>
      </c>
      <c r="P86090" t="s">
        <v>21557</v>
      </c>
      <c r="Q86090" t="s">
        <v>9955</v>
      </c>
    </row>
    <row r="86091" spans="1:17" x14ac:dyDescent="0.25">
      <c r="A86091">
        <v>8171</v>
      </c>
      <c r="B86091" t="s">
        <v>30019</v>
      </c>
      <c r="C86091" t="s">
        <v>8588</v>
      </c>
      <c r="D86091" t="s">
        <v>9995</v>
      </c>
      <c r="E86091" t="s">
        <v>9996</v>
      </c>
      <c r="F86091" t="s">
        <v>9493</v>
      </c>
      <c r="H86091">
        <v>61945</v>
      </c>
      <c r="I86091" t="s">
        <v>9997</v>
      </c>
      <c r="J86091">
        <v>16858</v>
      </c>
      <c r="K86091" t="s">
        <v>27</v>
      </c>
      <c r="L86091" t="s">
        <v>233</v>
      </c>
      <c r="M86091" t="s">
        <v>10017</v>
      </c>
    </row>
    <row r="86092" spans="1:17" x14ac:dyDescent="0.25">
      <c r="A86092">
        <v>8171</v>
      </c>
      <c r="B86092" t="s">
        <v>30019</v>
      </c>
      <c r="C86092" t="s">
        <v>8588</v>
      </c>
      <c r="D86092" t="s">
        <v>9995</v>
      </c>
      <c r="E86092" t="s">
        <v>9996</v>
      </c>
      <c r="F86092" t="s">
        <v>9493</v>
      </c>
      <c r="H86092">
        <v>61945</v>
      </c>
      <c r="I86092" t="s">
        <v>9997</v>
      </c>
      <c r="J86092">
        <v>12552</v>
      </c>
      <c r="K86092" t="s">
        <v>27</v>
      </c>
      <c r="L86092" t="s">
        <v>395</v>
      </c>
      <c r="M86092" t="s">
        <v>10030</v>
      </c>
    </row>
    <row r="86093" spans="1:17" x14ac:dyDescent="0.25">
      <c r="A86093">
        <v>8171</v>
      </c>
      <c r="B86093" t="s">
        <v>30019</v>
      </c>
      <c r="C86093" t="s">
        <v>8588</v>
      </c>
      <c r="D86093" t="s">
        <v>9995</v>
      </c>
      <c r="E86093" t="s">
        <v>9996</v>
      </c>
      <c r="F86093" t="s">
        <v>9493</v>
      </c>
      <c r="H86093">
        <v>61945</v>
      </c>
      <c r="I86093" t="s">
        <v>9997</v>
      </c>
      <c r="J86093">
        <v>12527</v>
      </c>
      <c r="K86093" t="s">
        <v>114</v>
      </c>
      <c r="L86093" t="s">
        <v>115</v>
      </c>
      <c r="M86093" t="s">
        <v>32750</v>
      </c>
    </row>
    <row r="86094" spans="1:17" x14ac:dyDescent="0.25">
      <c r="A86094">
        <v>8171</v>
      </c>
      <c r="B86094" t="s">
        <v>30019</v>
      </c>
      <c r="C86094" t="s">
        <v>8588</v>
      </c>
      <c r="D86094" t="s">
        <v>9995</v>
      </c>
      <c r="E86094" t="s">
        <v>9996</v>
      </c>
      <c r="F86094" t="s">
        <v>9493</v>
      </c>
      <c r="H86094">
        <v>61945</v>
      </c>
      <c r="I86094" t="s">
        <v>9997</v>
      </c>
      <c r="N86094">
        <v>21152</v>
      </c>
      <c r="O86094" t="s">
        <v>72</v>
      </c>
      <c r="P86094" t="s">
        <v>82</v>
      </c>
      <c r="Q86094" t="s">
        <v>10000</v>
      </c>
    </row>
    <row r="86095" spans="1:17" x14ac:dyDescent="0.25">
      <c r="A86095">
        <v>8171</v>
      </c>
      <c r="B86095" t="s">
        <v>30019</v>
      </c>
      <c r="C86095" t="s">
        <v>8588</v>
      </c>
      <c r="D86095" t="s">
        <v>9995</v>
      </c>
      <c r="E86095" t="s">
        <v>9996</v>
      </c>
      <c r="F86095" t="s">
        <v>9493</v>
      </c>
      <c r="H86095">
        <v>61946</v>
      </c>
      <c r="I86095" t="s">
        <v>10001</v>
      </c>
      <c r="J86095">
        <v>12581</v>
      </c>
      <c r="K86095" t="s">
        <v>27</v>
      </c>
      <c r="L86095" t="s">
        <v>233</v>
      </c>
      <c r="M86095" t="s">
        <v>9998</v>
      </c>
    </row>
    <row r="86096" spans="1:17" x14ac:dyDescent="0.25">
      <c r="A86096">
        <v>8171</v>
      </c>
      <c r="B86096" t="s">
        <v>30019</v>
      </c>
      <c r="C86096" t="s">
        <v>8588</v>
      </c>
      <c r="D86096" t="s">
        <v>9995</v>
      </c>
      <c r="E86096" t="s">
        <v>9996</v>
      </c>
      <c r="F86096" t="s">
        <v>9493</v>
      </c>
      <c r="H86096">
        <v>61946</v>
      </c>
      <c r="I86096" t="s">
        <v>10001</v>
      </c>
      <c r="J86096">
        <v>16858</v>
      </c>
      <c r="K86096" t="s">
        <v>27</v>
      </c>
      <c r="L86096" t="s">
        <v>233</v>
      </c>
      <c r="M86096" t="s">
        <v>10017</v>
      </c>
    </row>
    <row r="86097" spans="1:17" x14ac:dyDescent="0.25">
      <c r="A86097">
        <v>8171</v>
      </c>
      <c r="B86097" t="s">
        <v>30019</v>
      </c>
      <c r="C86097" t="s">
        <v>8588</v>
      </c>
      <c r="D86097" t="s">
        <v>9995</v>
      </c>
      <c r="E86097" t="s">
        <v>9996</v>
      </c>
      <c r="F86097" t="s">
        <v>9493</v>
      </c>
      <c r="H86097">
        <v>61946</v>
      </c>
      <c r="I86097" t="s">
        <v>10001</v>
      </c>
      <c r="J86097">
        <v>16894</v>
      </c>
      <c r="K86097" t="s">
        <v>108</v>
      </c>
      <c r="L86097" t="s">
        <v>865</v>
      </c>
      <c r="M86097" t="s">
        <v>10020</v>
      </c>
    </row>
    <row r="86098" spans="1:17" x14ac:dyDescent="0.25">
      <c r="A86098">
        <v>8171</v>
      </c>
      <c r="B86098" t="s">
        <v>30019</v>
      </c>
      <c r="C86098" t="s">
        <v>8588</v>
      </c>
      <c r="D86098" t="s">
        <v>9995</v>
      </c>
      <c r="E86098" t="s">
        <v>9996</v>
      </c>
      <c r="F86098" t="s">
        <v>9493</v>
      </c>
      <c r="H86098">
        <v>61946</v>
      </c>
      <c r="I86098" t="s">
        <v>10001</v>
      </c>
      <c r="N86098">
        <v>25867</v>
      </c>
      <c r="O86098" t="s">
        <v>84</v>
      </c>
      <c r="P86098" t="s">
        <v>2757</v>
      </c>
      <c r="Q86098" t="s">
        <v>19632</v>
      </c>
    </row>
    <row r="86099" spans="1:17" x14ac:dyDescent="0.25">
      <c r="A86099">
        <v>8171</v>
      </c>
      <c r="B86099" t="s">
        <v>30019</v>
      </c>
      <c r="C86099" t="s">
        <v>8588</v>
      </c>
      <c r="D86099" t="s">
        <v>9995</v>
      </c>
      <c r="E86099" t="s">
        <v>9996</v>
      </c>
      <c r="F86099" t="s">
        <v>9493</v>
      </c>
      <c r="H86099">
        <v>61946</v>
      </c>
      <c r="I86099" t="s">
        <v>10001</v>
      </c>
      <c r="N86099">
        <v>25866</v>
      </c>
      <c r="O86099" t="s">
        <v>84</v>
      </c>
      <c r="P86099" t="s">
        <v>3393</v>
      </c>
      <c r="Q86099" t="s">
        <v>10005</v>
      </c>
    </row>
    <row r="86100" spans="1:17" x14ac:dyDescent="0.25">
      <c r="A86100">
        <v>8171</v>
      </c>
      <c r="B86100" t="s">
        <v>30019</v>
      </c>
      <c r="C86100" t="s">
        <v>8588</v>
      </c>
      <c r="D86100" t="s">
        <v>9995</v>
      </c>
      <c r="E86100" t="s">
        <v>9996</v>
      </c>
      <c r="F86100" t="s">
        <v>9493</v>
      </c>
      <c r="H86100">
        <v>61991</v>
      </c>
      <c r="I86100" t="s">
        <v>10006</v>
      </c>
      <c r="J86100">
        <v>12552</v>
      </c>
      <c r="K86100" t="s">
        <v>27</v>
      </c>
      <c r="L86100" t="s">
        <v>395</v>
      </c>
      <c r="M86100" t="s">
        <v>10030</v>
      </c>
    </row>
    <row r="86101" spans="1:17" x14ac:dyDescent="0.25">
      <c r="A86101">
        <v>8171</v>
      </c>
      <c r="B86101" t="s">
        <v>30019</v>
      </c>
      <c r="C86101" t="s">
        <v>8588</v>
      </c>
      <c r="D86101" t="s">
        <v>9995</v>
      </c>
      <c r="E86101" t="s">
        <v>9996</v>
      </c>
      <c r="F86101" t="s">
        <v>9493</v>
      </c>
      <c r="H86101">
        <v>61991</v>
      </c>
      <c r="I86101" t="s">
        <v>10006</v>
      </c>
      <c r="N86101">
        <v>25867</v>
      </c>
      <c r="O86101" t="s">
        <v>84</v>
      </c>
      <c r="P86101" t="s">
        <v>2757</v>
      </c>
      <c r="Q86101" t="s">
        <v>19632</v>
      </c>
    </row>
    <row r="86102" spans="1:17" x14ac:dyDescent="0.25">
      <c r="A86102">
        <v>8171</v>
      </c>
      <c r="B86102" t="s">
        <v>30019</v>
      </c>
      <c r="C86102" t="s">
        <v>8588</v>
      </c>
      <c r="D86102" t="s">
        <v>9995</v>
      </c>
      <c r="E86102" t="s">
        <v>9996</v>
      </c>
      <c r="F86102" t="s">
        <v>9493</v>
      </c>
      <c r="H86102">
        <v>61991</v>
      </c>
      <c r="I86102" t="s">
        <v>10006</v>
      </c>
      <c r="N86102">
        <v>25866</v>
      </c>
      <c r="O86102" t="s">
        <v>84</v>
      </c>
      <c r="P86102" t="s">
        <v>3393</v>
      </c>
      <c r="Q86102" t="s">
        <v>10005</v>
      </c>
    </row>
    <row r="86103" spans="1:17" x14ac:dyDescent="0.25">
      <c r="A86103">
        <v>8171</v>
      </c>
      <c r="B86103" t="s">
        <v>30019</v>
      </c>
      <c r="C86103" t="s">
        <v>8588</v>
      </c>
      <c r="D86103" t="s">
        <v>9995</v>
      </c>
      <c r="E86103" t="s">
        <v>9996</v>
      </c>
      <c r="F86103" t="s">
        <v>9493</v>
      </c>
      <c r="H86103">
        <v>61991</v>
      </c>
      <c r="I86103" t="s">
        <v>10006</v>
      </c>
      <c r="N86103">
        <v>25865</v>
      </c>
      <c r="O86103" t="s">
        <v>84</v>
      </c>
      <c r="P86103" t="s">
        <v>21557</v>
      </c>
      <c r="Q86103" t="s">
        <v>10010</v>
      </c>
    </row>
    <row r="86104" spans="1:17" x14ac:dyDescent="0.25">
      <c r="A86104">
        <v>8171</v>
      </c>
      <c r="B86104" t="s">
        <v>30019</v>
      </c>
      <c r="C86104" t="s">
        <v>8588</v>
      </c>
      <c r="D86104" t="s">
        <v>9995</v>
      </c>
      <c r="E86104" t="s">
        <v>9996</v>
      </c>
      <c r="F86104" t="s">
        <v>9493</v>
      </c>
      <c r="H86104">
        <v>61913</v>
      </c>
      <c r="I86104" t="s">
        <v>10011</v>
      </c>
      <c r="J86104">
        <v>16894</v>
      </c>
      <c r="K86104" t="s">
        <v>108</v>
      </c>
      <c r="L86104" t="s">
        <v>865</v>
      </c>
      <c r="M86104" t="s">
        <v>10020</v>
      </c>
    </row>
    <row r="86105" spans="1:17" x14ac:dyDescent="0.25">
      <c r="A86105">
        <v>8171</v>
      </c>
      <c r="B86105" t="s">
        <v>30019</v>
      </c>
      <c r="C86105" t="s">
        <v>8588</v>
      </c>
      <c r="D86105" t="s">
        <v>9995</v>
      </c>
      <c r="E86105" t="s">
        <v>9996</v>
      </c>
      <c r="F86105" t="s">
        <v>9493</v>
      </c>
      <c r="H86105">
        <v>61913</v>
      </c>
      <c r="I86105" t="s">
        <v>10011</v>
      </c>
      <c r="J86105">
        <v>16895</v>
      </c>
      <c r="K86105" t="s">
        <v>108</v>
      </c>
      <c r="L86105" t="s">
        <v>865</v>
      </c>
      <c r="M86105" t="s">
        <v>25231</v>
      </c>
    </row>
    <row r="86106" spans="1:17" x14ac:dyDescent="0.25">
      <c r="A86106">
        <v>8171</v>
      </c>
      <c r="B86106" t="s">
        <v>30019</v>
      </c>
      <c r="C86106" t="s">
        <v>8588</v>
      </c>
      <c r="D86106" t="s">
        <v>9995</v>
      </c>
      <c r="E86106" t="s">
        <v>9996</v>
      </c>
      <c r="F86106" t="s">
        <v>9493</v>
      </c>
      <c r="H86106">
        <v>61913</v>
      </c>
      <c r="I86106" t="s">
        <v>10011</v>
      </c>
      <c r="J86106">
        <v>16897</v>
      </c>
      <c r="K86106" t="s">
        <v>108</v>
      </c>
      <c r="L86106" t="s">
        <v>506</v>
      </c>
      <c r="M86106" t="s">
        <v>10021</v>
      </c>
    </row>
    <row r="86107" spans="1:17" x14ac:dyDescent="0.25">
      <c r="A86107">
        <v>8171</v>
      </c>
      <c r="B86107" t="s">
        <v>30019</v>
      </c>
      <c r="C86107" t="s">
        <v>8588</v>
      </c>
      <c r="D86107" t="s">
        <v>9995</v>
      </c>
      <c r="E86107" t="s">
        <v>9996</v>
      </c>
      <c r="F86107" t="s">
        <v>9493</v>
      </c>
      <c r="H86107">
        <v>61913</v>
      </c>
      <c r="I86107" t="s">
        <v>10011</v>
      </c>
      <c r="N86107">
        <v>21153</v>
      </c>
      <c r="O86107" t="s">
        <v>84</v>
      </c>
      <c r="P86107" t="s">
        <v>10486</v>
      </c>
      <c r="Q86107" t="s">
        <v>19626</v>
      </c>
    </row>
    <row r="86108" spans="1:17" x14ac:dyDescent="0.25">
      <c r="A86108">
        <v>8171</v>
      </c>
      <c r="B86108" t="s">
        <v>30019</v>
      </c>
      <c r="C86108" t="s">
        <v>8588</v>
      </c>
      <c r="D86108" t="s">
        <v>9995</v>
      </c>
      <c r="E86108" t="s">
        <v>9996</v>
      </c>
      <c r="F86108" t="s">
        <v>9493</v>
      </c>
      <c r="H86108">
        <v>61913</v>
      </c>
      <c r="I86108" t="s">
        <v>10011</v>
      </c>
      <c r="N86108">
        <v>21264</v>
      </c>
      <c r="O86108" t="s">
        <v>84</v>
      </c>
      <c r="P86108" t="s">
        <v>21555</v>
      </c>
      <c r="Q86108" t="s">
        <v>10022</v>
      </c>
    </row>
    <row r="86109" spans="1:17" x14ac:dyDescent="0.25">
      <c r="A86109">
        <v>8171</v>
      </c>
      <c r="B86109" t="s">
        <v>30019</v>
      </c>
      <c r="C86109" t="s">
        <v>8588</v>
      </c>
      <c r="D86109" t="s">
        <v>9995</v>
      </c>
      <c r="E86109" t="s">
        <v>9996</v>
      </c>
      <c r="F86109" t="s">
        <v>9493</v>
      </c>
      <c r="H86109">
        <v>61913</v>
      </c>
      <c r="I86109" t="s">
        <v>10011</v>
      </c>
      <c r="N86109">
        <v>25865</v>
      </c>
      <c r="O86109" t="s">
        <v>84</v>
      </c>
      <c r="P86109" t="s">
        <v>21557</v>
      </c>
      <c r="Q86109" t="s">
        <v>10010</v>
      </c>
    </row>
    <row r="86110" spans="1:17" x14ac:dyDescent="0.25">
      <c r="A86110">
        <v>8171</v>
      </c>
      <c r="B86110" t="s">
        <v>30019</v>
      </c>
      <c r="C86110" t="s">
        <v>8588</v>
      </c>
      <c r="D86110" t="s">
        <v>9995</v>
      </c>
      <c r="E86110" t="s">
        <v>9996</v>
      </c>
      <c r="F86110" t="s">
        <v>9493</v>
      </c>
      <c r="H86110">
        <v>61944</v>
      </c>
      <c r="I86110" t="s">
        <v>10016</v>
      </c>
      <c r="J86110">
        <v>16858</v>
      </c>
      <c r="K86110" t="s">
        <v>27</v>
      </c>
      <c r="L86110" t="s">
        <v>233</v>
      </c>
      <c r="M86110" t="s">
        <v>10017</v>
      </c>
    </row>
    <row r="86111" spans="1:17" x14ac:dyDescent="0.25">
      <c r="A86111">
        <v>8171</v>
      </c>
      <c r="B86111" t="s">
        <v>30019</v>
      </c>
      <c r="C86111" t="s">
        <v>8588</v>
      </c>
      <c r="D86111" t="s">
        <v>9995</v>
      </c>
      <c r="E86111" t="s">
        <v>9996</v>
      </c>
      <c r="F86111" t="s">
        <v>9493</v>
      </c>
      <c r="H86111">
        <v>61944</v>
      </c>
      <c r="I86111" t="s">
        <v>10016</v>
      </c>
      <c r="J86111">
        <v>12552</v>
      </c>
      <c r="K86111" t="s">
        <v>27</v>
      </c>
      <c r="L86111" t="s">
        <v>395</v>
      </c>
      <c r="M86111" t="s">
        <v>10030</v>
      </c>
    </row>
    <row r="86112" spans="1:17" x14ac:dyDescent="0.25">
      <c r="A86112">
        <v>8171</v>
      </c>
      <c r="B86112" t="s">
        <v>30019</v>
      </c>
      <c r="C86112" t="s">
        <v>8588</v>
      </c>
      <c r="D86112" t="s">
        <v>9995</v>
      </c>
      <c r="E86112" t="s">
        <v>9996</v>
      </c>
      <c r="F86112" t="s">
        <v>9493</v>
      </c>
      <c r="H86112">
        <v>61944</v>
      </c>
      <c r="I86112" t="s">
        <v>10016</v>
      </c>
      <c r="N86112">
        <v>25867</v>
      </c>
      <c r="O86112" t="s">
        <v>84</v>
      </c>
      <c r="P86112" t="s">
        <v>2757</v>
      </c>
      <c r="Q86112" t="s">
        <v>19632</v>
      </c>
    </row>
    <row r="86113" spans="1:17" x14ac:dyDescent="0.25">
      <c r="A86113">
        <v>8171</v>
      </c>
      <c r="B86113" t="s">
        <v>30019</v>
      </c>
      <c r="C86113" t="s">
        <v>8588</v>
      </c>
      <c r="D86113" t="s">
        <v>9995</v>
      </c>
      <c r="E86113" t="s">
        <v>9996</v>
      </c>
      <c r="F86113" t="s">
        <v>9493</v>
      </c>
      <c r="H86113">
        <v>61944</v>
      </c>
      <c r="I86113" t="s">
        <v>10016</v>
      </c>
      <c r="N86113">
        <v>25866</v>
      </c>
      <c r="O86113" t="s">
        <v>84</v>
      </c>
      <c r="P86113" t="s">
        <v>3393</v>
      </c>
      <c r="Q86113" t="s">
        <v>10005</v>
      </c>
    </row>
    <row r="86114" spans="1:17" x14ac:dyDescent="0.25">
      <c r="A86114">
        <v>8171</v>
      </c>
      <c r="B86114" t="s">
        <v>30019</v>
      </c>
      <c r="C86114" t="s">
        <v>8588</v>
      </c>
      <c r="D86114" t="s">
        <v>9995</v>
      </c>
      <c r="E86114" t="s">
        <v>9996</v>
      </c>
      <c r="F86114" t="s">
        <v>9493</v>
      </c>
      <c r="H86114">
        <v>61944</v>
      </c>
      <c r="I86114" t="s">
        <v>10016</v>
      </c>
      <c r="N86114">
        <v>25865</v>
      </c>
      <c r="O86114" t="s">
        <v>84</v>
      </c>
      <c r="P86114" t="s">
        <v>21557</v>
      </c>
      <c r="Q86114" t="s">
        <v>10010</v>
      </c>
    </row>
    <row r="86115" spans="1:17" x14ac:dyDescent="0.25">
      <c r="A86115">
        <v>8171</v>
      </c>
      <c r="B86115" t="s">
        <v>30019</v>
      </c>
      <c r="C86115" t="s">
        <v>8588</v>
      </c>
      <c r="D86115" t="s">
        <v>9995</v>
      </c>
      <c r="E86115" t="s">
        <v>9996</v>
      </c>
      <c r="F86115" t="s">
        <v>9493</v>
      </c>
      <c r="H86115">
        <v>61939</v>
      </c>
      <c r="I86115" t="s">
        <v>882</v>
      </c>
      <c r="J86115">
        <v>16859</v>
      </c>
      <c r="K86115" t="s">
        <v>78</v>
      </c>
      <c r="L86115" t="s">
        <v>269</v>
      </c>
      <c r="M86115" t="s">
        <v>19633</v>
      </c>
    </row>
    <row r="86116" spans="1:17" x14ac:dyDescent="0.25">
      <c r="A86116">
        <v>8171</v>
      </c>
      <c r="B86116" t="s">
        <v>30019</v>
      </c>
      <c r="C86116" t="s">
        <v>8588</v>
      </c>
      <c r="D86116" t="s">
        <v>9995</v>
      </c>
      <c r="E86116" t="s">
        <v>9996</v>
      </c>
      <c r="F86116" t="s">
        <v>9493</v>
      </c>
      <c r="H86116">
        <v>61939</v>
      </c>
      <c r="I86116" t="s">
        <v>882</v>
      </c>
      <c r="J86116">
        <v>16864</v>
      </c>
      <c r="K86116" t="s">
        <v>78</v>
      </c>
      <c r="L86116" t="s">
        <v>79</v>
      </c>
      <c r="M86116" t="s">
        <v>25228</v>
      </c>
    </row>
    <row r="86117" spans="1:17" x14ac:dyDescent="0.25">
      <c r="A86117">
        <v>8171</v>
      </c>
      <c r="B86117" t="s">
        <v>30019</v>
      </c>
      <c r="C86117" t="s">
        <v>8588</v>
      </c>
      <c r="D86117" t="s">
        <v>9995</v>
      </c>
      <c r="E86117" t="s">
        <v>9996</v>
      </c>
      <c r="F86117" t="s">
        <v>9493</v>
      </c>
      <c r="H86117">
        <v>61939</v>
      </c>
      <c r="I86117" t="s">
        <v>882</v>
      </c>
      <c r="J86117">
        <v>16863</v>
      </c>
      <c r="K86117" t="s">
        <v>78</v>
      </c>
      <c r="L86117" t="s">
        <v>169</v>
      </c>
      <c r="M86117" t="s">
        <v>19629</v>
      </c>
    </row>
    <row r="86118" spans="1:17" x14ac:dyDescent="0.25">
      <c r="A86118">
        <v>8171</v>
      </c>
      <c r="B86118" t="s">
        <v>30019</v>
      </c>
      <c r="C86118" t="s">
        <v>8588</v>
      </c>
      <c r="D86118" t="s">
        <v>9995</v>
      </c>
      <c r="E86118" t="s">
        <v>9996</v>
      </c>
      <c r="F86118" t="s">
        <v>9493</v>
      </c>
      <c r="H86118">
        <v>61939</v>
      </c>
      <c r="I86118" t="s">
        <v>882</v>
      </c>
      <c r="N86118">
        <v>25867</v>
      </c>
      <c r="O86118" t="s">
        <v>84</v>
      </c>
      <c r="P86118" t="s">
        <v>2757</v>
      </c>
      <c r="Q86118" t="s">
        <v>19632</v>
      </c>
    </row>
    <row r="86119" spans="1:17" x14ac:dyDescent="0.25">
      <c r="A86119">
        <v>8171</v>
      </c>
      <c r="B86119" t="s">
        <v>30019</v>
      </c>
      <c r="C86119" t="s">
        <v>8588</v>
      </c>
      <c r="D86119" t="s">
        <v>9995</v>
      </c>
      <c r="E86119" t="s">
        <v>9996</v>
      </c>
      <c r="F86119" t="s">
        <v>9493</v>
      </c>
      <c r="H86119">
        <v>61939</v>
      </c>
      <c r="I86119" t="s">
        <v>882</v>
      </c>
      <c r="N86119">
        <v>25866</v>
      </c>
      <c r="O86119" t="s">
        <v>84</v>
      </c>
      <c r="P86119" t="s">
        <v>3393</v>
      </c>
      <c r="Q86119" t="s">
        <v>10005</v>
      </c>
    </row>
    <row r="86120" spans="1:17" x14ac:dyDescent="0.25">
      <c r="A86120">
        <v>8171</v>
      </c>
      <c r="B86120" t="s">
        <v>30019</v>
      </c>
      <c r="C86120" t="s">
        <v>8588</v>
      </c>
      <c r="D86120" t="s">
        <v>9995</v>
      </c>
      <c r="E86120" t="s">
        <v>9996</v>
      </c>
      <c r="F86120" t="s">
        <v>9493</v>
      </c>
      <c r="H86120">
        <v>61939</v>
      </c>
      <c r="I86120" t="s">
        <v>882</v>
      </c>
      <c r="N86120">
        <v>25865</v>
      </c>
      <c r="O86120" t="s">
        <v>84</v>
      </c>
      <c r="P86120" t="s">
        <v>21557</v>
      </c>
      <c r="Q86120" t="s">
        <v>10010</v>
      </c>
    </row>
    <row r="86121" spans="1:17" x14ac:dyDescent="0.25">
      <c r="A86121">
        <v>8171</v>
      </c>
      <c r="B86121" t="s">
        <v>30019</v>
      </c>
      <c r="C86121" t="s">
        <v>8588</v>
      </c>
      <c r="D86121" t="s">
        <v>9995</v>
      </c>
      <c r="E86121" t="s">
        <v>9996</v>
      </c>
      <c r="F86121" t="s">
        <v>9493</v>
      </c>
      <c r="H86121">
        <v>61940</v>
      </c>
      <c r="I86121" t="s">
        <v>4577</v>
      </c>
      <c r="J86121">
        <v>16866</v>
      </c>
      <c r="K86121" t="s">
        <v>98</v>
      </c>
      <c r="L86121" t="s">
        <v>163</v>
      </c>
      <c r="M86121" t="s">
        <v>19631</v>
      </c>
    </row>
    <row r="86122" spans="1:17" x14ac:dyDescent="0.25">
      <c r="A86122">
        <v>8171</v>
      </c>
      <c r="B86122" t="s">
        <v>30019</v>
      </c>
      <c r="C86122" t="s">
        <v>8588</v>
      </c>
      <c r="D86122" t="s">
        <v>9995</v>
      </c>
      <c r="E86122" t="s">
        <v>9996</v>
      </c>
      <c r="F86122" t="s">
        <v>9493</v>
      </c>
      <c r="H86122">
        <v>61940</v>
      </c>
      <c r="I86122" t="s">
        <v>4577</v>
      </c>
      <c r="J86122">
        <v>16863</v>
      </c>
      <c r="K86122" t="s">
        <v>78</v>
      </c>
      <c r="L86122" t="s">
        <v>169</v>
      </c>
      <c r="M86122" t="s">
        <v>19629</v>
      </c>
    </row>
    <row r="86123" spans="1:17" x14ac:dyDescent="0.25">
      <c r="A86123">
        <v>8171</v>
      </c>
      <c r="B86123" t="s">
        <v>30019</v>
      </c>
      <c r="C86123" t="s">
        <v>8588</v>
      </c>
      <c r="D86123" t="s">
        <v>9995</v>
      </c>
      <c r="E86123" t="s">
        <v>9996</v>
      </c>
      <c r="F86123" t="s">
        <v>9493</v>
      </c>
      <c r="H86123">
        <v>61940</v>
      </c>
      <c r="I86123" t="s">
        <v>4577</v>
      </c>
      <c r="N86123">
        <v>21153</v>
      </c>
      <c r="O86123" t="s">
        <v>84</v>
      </c>
      <c r="P86123" t="s">
        <v>10486</v>
      </c>
      <c r="Q86123" t="s">
        <v>19626</v>
      </c>
    </row>
    <row r="86124" spans="1:17" x14ac:dyDescent="0.25">
      <c r="A86124">
        <v>8171</v>
      </c>
      <c r="B86124" t="s">
        <v>30019</v>
      </c>
      <c r="C86124" t="s">
        <v>8588</v>
      </c>
      <c r="D86124" t="s">
        <v>9995</v>
      </c>
      <c r="E86124" t="s">
        <v>9996</v>
      </c>
      <c r="F86124" t="s">
        <v>9493</v>
      </c>
      <c r="H86124">
        <v>61940</v>
      </c>
      <c r="I86124" t="s">
        <v>4577</v>
      </c>
      <c r="N86124">
        <v>25867</v>
      </c>
      <c r="O86124" t="s">
        <v>84</v>
      </c>
      <c r="P86124" t="s">
        <v>2757</v>
      </c>
      <c r="Q86124" t="s">
        <v>19632</v>
      </c>
    </row>
    <row r="86125" spans="1:17" x14ac:dyDescent="0.25">
      <c r="A86125">
        <v>8171</v>
      </c>
      <c r="B86125" t="s">
        <v>30019</v>
      </c>
      <c r="C86125" t="s">
        <v>8588</v>
      </c>
      <c r="D86125" t="s">
        <v>9995</v>
      </c>
      <c r="E86125" t="s">
        <v>9996</v>
      </c>
      <c r="F86125" t="s">
        <v>9493</v>
      </c>
      <c r="H86125">
        <v>61940</v>
      </c>
      <c r="I86125" t="s">
        <v>4577</v>
      </c>
      <c r="N86125">
        <v>25866</v>
      </c>
      <c r="O86125" t="s">
        <v>84</v>
      </c>
      <c r="P86125" t="s">
        <v>3393</v>
      </c>
      <c r="Q86125" t="s">
        <v>10005</v>
      </c>
    </row>
    <row r="86126" spans="1:17" x14ac:dyDescent="0.25">
      <c r="A86126">
        <v>8171</v>
      </c>
      <c r="B86126" t="s">
        <v>30019</v>
      </c>
      <c r="C86126" t="s">
        <v>8588</v>
      </c>
      <c r="D86126" t="s">
        <v>9995</v>
      </c>
      <c r="E86126" t="s">
        <v>9996</v>
      </c>
      <c r="F86126" t="s">
        <v>9493</v>
      </c>
      <c r="H86126">
        <v>61938</v>
      </c>
      <c r="I86126" t="s">
        <v>10025</v>
      </c>
      <c r="J86126">
        <v>16858</v>
      </c>
      <c r="K86126" t="s">
        <v>27</v>
      </c>
      <c r="L86126" t="s">
        <v>233</v>
      </c>
      <c r="M86126" t="s">
        <v>10017</v>
      </c>
    </row>
    <row r="86127" spans="1:17" x14ac:dyDescent="0.25">
      <c r="A86127">
        <v>8171</v>
      </c>
      <c r="B86127" t="s">
        <v>30019</v>
      </c>
      <c r="C86127" t="s">
        <v>8588</v>
      </c>
      <c r="D86127" t="s">
        <v>9995</v>
      </c>
      <c r="E86127" t="s">
        <v>9996</v>
      </c>
      <c r="F86127" t="s">
        <v>9493</v>
      </c>
      <c r="H86127">
        <v>61938</v>
      </c>
      <c r="I86127" t="s">
        <v>10025</v>
      </c>
      <c r="J86127">
        <v>12581</v>
      </c>
      <c r="K86127" t="s">
        <v>27</v>
      </c>
      <c r="L86127" t="s">
        <v>233</v>
      </c>
      <c r="M86127" t="s">
        <v>9998</v>
      </c>
    </row>
    <row r="86128" spans="1:17" x14ac:dyDescent="0.25">
      <c r="A86128">
        <v>8171</v>
      </c>
      <c r="B86128" t="s">
        <v>30019</v>
      </c>
      <c r="C86128" t="s">
        <v>8588</v>
      </c>
      <c r="D86128" t="s">
        <v>9995</v>
      </c>
      <c r="E86128" t="s">
        <v>9996</v>
      </c>
      <c r="F86128" t="s">
        <v>9493</v>
      </c>
      <c r="H86128">
        <v>61938</v>
      </c>
      <c r="I86128" t="s">
        <v>10025</v>
      </c>
      <c r="J86128">
        <v>16860</v>
      </c>
      <c r="K86128" t="s">
        <v>78</v>
      </c>
      <c r="L86128" t="s">
        <v>169</v>
      </c>
      <c r="M86128" t="s">
        <v>32751</v>
      </c>
    </row>
    <row r="86129" spans="1:17" x14ac:dyDescent="0.25">
      <c r="A86129">
        <v>8171</v>
      </c>
      <c r="B86129" t="s">
        <v>30019</v>
      </c>
      <c r="C86129" t="s">
        <v>8588</v>
      </c>
      <c r="D86129" t="s">
        <v>9995</v>
      </c>
      <c r="E86129" t="s">
        <v>9996</v>
      </c>
      <c r="F86129" t="s">
        <v>9493</v>
      </c>
      <c r="H86129">
        <v>61938</v>
      </c>
      <c r="I86129" t="s">
        <v>10025</v>
      </c>
      <c r="N86129">
        <v>25867</v>
      </c>
      <c r="O86129" t="s">
        <v>84</v>
      </c>
      <c r="P86129" t="s">
        <v>2757</v>
      </c>
      <c r="Q86129" t="s">
        <v>19632</v>
      </c>
    </row>
    <row r="86130" spans="1:17" x14ac:dyDescent="0.25">
      <c r="A86130">
        <v>8171</v>
      </c>
      <c r="B86130" t="s">
        <v>30019</v>
      </c>
      <c r="C86130" t="s">
        <v>8588</v>
      </c>
      <c r="D86130" t="s">
        <v>9995</v>
      </c>
      <c r="E86130" t="s">
        <v>9996</v>
      </c>
      <c r="F86130" t="s">
        <v>9493</v>
      </c>
      <c r="H86130">
        <v>61938</v>
      </c>
      <c r="I86130" t="s">
        <v>10025</v>
      </c>
      <c r="N86130">
        <v>25866</v>
      </c>
      <c r="O86130" t="s">
        <v>84</v>
      </c>
      <c r="P86130" t="s">
        <v>3393</v>
      </c>
      <c r="Q86130" t="s">
        <v>10005</v>
      </c>
    </row>
    <row r="86131" spans="1:17" x14ac:dyDescent="0.25">
      <c r="A86131">
        <v>8171</v>
      </c>
      <c r="B86131" t="s">
        <v>30019</v>
      </c>
      <c r="C86131" t="s">
        <v>8588</v>
      </c>
      <c r="D86131" t="s">
        <v>9995</v>
      </c>
      <c r="E86131" t="s">
        <v>9996</v>
      </c>
      <c r="F86131" t="s">
        <v>9493</v>
      </c>
      <c r="H86131">
        <v>61938</v>
      </c>
      <c r="I86131" t="s">
        <v>10025</v>
      </c>
      <c r="N86131">
        <v>25865</v>
      </c>
      <c r="O86131" t="s">
        <v>84</v>
      </c>
      <c r="P86131" t="s">
        <v>21557</v>
      </c>
      <c r="Q86131" t="s">
        <v>10010</v>
      </c>
    </row>
    <row r="86132" spans="1:17" x14ac:dyDescent="0.25">
      <c r="A86132">
        <v>8171</v>
      </c>
      <c r="B86132" t="s">
        <v>30019</v>
      </c>
      <c r="C86132" t="s">
        <v>8588</v>
      </c>
      <c r="D86132" t="s">
        <v>9995</v>
      </c>
      <c r="E86132" t="s">
        <v>9996</v>
      </c>
      <c r="F86132" t="s">
        <v>9493</v>
      </c>
      <c r="H86132">
        <v>61914</v>
      </c>
      <c r="I86132" t="s">
        <v>10026</v>
      </c>
      <c r="J86132">
        <v>12581</v>
      </c>
      <c r="K86132" t="s">
        <v>27</v>
      </c>
      <c r="L86132" t="s">
        <v>233</v>
      </c>
      <c r="M86132" t="s">
        <v>9998</v>
      </c>
    </row>
    <row r="86133" spans="1:17" x14ac:dyDescent="0.25">
      <c r="A86133">
        <v>8171</v>
      </c>
      <c r="B86133" t="s">
        <v>30019</v>
      </c>
      <c r="C86133" t="s">
        <v>8588</v>
      </c>
      <c r="D86133" t="s">
        <v>9995</v>
      </c>
      <c r="E86133" t="s">
        <v>9996</v>
      </c>
      <c r="F86133" t="s">
        <v>9493</v>
      </c>
      <c r="H86133">
        <v>61914</v>
      </c>
      <c r="I86133" t="s">
        <v>10026</v>
      </c>
      <c r="J86133">
        <v>16855</v>
      </c>
      <c r="K86133" t="s">
        <v>27</v>
      </c>
      <c r="L86133" t="s">
        <v>28</v>
      </c>
      <c r="M86133" t="s">
        <v>10012</v>
      </c>
    </row>
    <row r="86134" spans="1:17" x14ac:dyDescent="0.25">
      <c r="A86134">
        <v>8171</v>
      </c>
      <c r="B86134" t="s">
        <v>30019</v>
      </c>
      <c r="C86134" t="s">
        <v>8588</v>
      </c>
      <c r="D86134" t="s">
        <v>9995</v>
      </c>
      <c r="E86134" t="s">
        <v>9996</v>
      </c>
      <c r="F86134" t="s">
        <v>9493</v>
      </c>
      <c r="H86134">
        <v>61914</v>
      </c>
      <c r="I86134" t="s">
        <v>10026</v>
      </c>
      <c r="J86134">
        <v>12527</v>
      </c>
      <c r="K86134" t="s">
        <v>114</v>
      </c>
      <c r="L86134" t="s">
        <v>115</v>
      </c>
      <c r="M86134" t="s">
        <v>32750</v>
      </c>
    </row>
    <row r="86135" spans="1:17" x14ac:dyDescent="0.25">
      <c r="A86135">
        <v>8171</v>
      </c>
      <c r="B86135" t="s">
        <v>30019</v>
      </c>
      <c r="C86135" t="s">
        <v>8588</v>
      </c>
      <c r="D86135" t="s">
        <v>9995</v>
      </c>
      <c r="E86135" t="s">
        <v>9996</v>
      </c>
      <c r="F86135" t="s">
        <v>9493</v>
      </c>
      <c r="H86135">
        <v>61914</v>
      </c>
      <c r="I86135" t="s">
        <v>10026</v>
      </c>
      <c r="N86135">
        <v>21264</v>
      </c>
      <c r="O86135" t="s">
        <v>84</v>
      </c>
      <c r="P86135" t="s">
        <v>21555</v>
      </c>
      <c r="Q86135" t="s">
        <v>10022</v>
      </c>
    </row>
    <row r="86136" spans="1:17" x14ac:dyDescent="0.25">
      <c r="A86136">
        <v>8171</v>
      </c>
      <c r="B86136" t="s">
        <v>30019</v>
      </c>
      <c r="C86136" t="s">
        <v>8588</v>
      </c>
      <c r="D86136" t="s">
        <v>9995</v>
      </c>
      <c r="E86136" t="s">
        <v>9996</v>
      </c>
      <c r="F86136" t="s">
        <v>9493</v>
      </c>
      <c r="H86136">
        <v>61914</v>
      </c>
      <c r="I86136" t="s">
        <v>10026</v>
      </c>
      <c r="N86136">
        <v>25867</v>
      </c>
      <c r="O86136" t="s">
        <v>84</v>
      </c>
      <c r="P86136" t="s">
        <v>2757</v>
      </c>
      <c r="Q86136" t="s">
        <v>19632</v>
      </c>
    </row>
    <row r="86137" spans="1:17" x14ac:dyDescent="0.25">
      <c r="A86137">
        <v>8171</v>
      </c>
      <c r="B86137" t="s">
        <v>30019</v>
      </c>
      <c r="C86137" t="s">
        <v>8588</v>
      </c>
      <c r="D86137" t="s">
        <v>9995</v>
      </c>
      <c r="E86137" t="s">
        <v>9996</v>
      </c>
      <c r="F86137" t="s">
        <v>9493</v>
      </c>
      <c r="H86137">
        <v>61914</v>
      </c>
      <c r="I86137" t="s">
        <v>10026</v>
      </c>
      <c r="N86137">
        <v>25866</v>
      </c>
      <c r="O86137" t="s">
        <v>84</v>
      </c>
      <c r="P86137" t="s">
        <v>3393</v>
      </c>
      <c r="Q86137" t="s">
        <v>10005</v>
      </c>
    </row>
    <row r="86138" spans="1:17" x14ac:dyDescent="0.25">
      <c r="A86138">
        <v>8171</v>
      </c>
      <c r="B86138" t="s">
        <v>30019</v>
      </c>
      <c r="C86138" t="s">
        <v>8588</v>
      </c>
      <c r="D86138" t="s">
        <v>9995</v>
      </c>
      <c r="E86138" t="s">
        <v>9996</v>
      </c>
      <c r="F86138" t="s">
        <v>9493</v>
      </c>
      <c r="H86138">
        <v>61937</v>
      </c>
      <c r="I86138" t="s">
        <v>10027</v>
      </c>
      <c r="J86138">
        <v>16858</v>
      </c>
      <c r="K86138" t="s">
        <v>27</v>
      </c>
      <c r="L86138" t="s">
        <v>233</v>
      </c>
      <c r="M86138" t="s">
        <v>10017</v>
      </c>
    </row>
    <row r="86139" spans="1:17" x14ac:dyDescent="0.25">
      <c r="A86139">
        <v>8171</v>
      </c>
      <c r="B86139" t="s">
        <v>30019</v>
      </c>
      <c r="C86139" t="s">
        <v>8588</v>
      </c>
      <c r="D86139" t="s">
        <v>9995</v>
      </c>
      <c r="E86139" t="s">
        <v>9996</v>
      </c>
      <c r="F86139" t="s">
        <v>9493</v>
      </c>
      <c r="H86139">
        <v>61937</v>
      </c>
      <c r="I86139" t="s">
        <v>10027</v>
      </c>
      <c r="J86139">
        <v>12552</v>
      </c>
      <c r="K86139" t="s">
        <v>27</v>
      </c>
      <c r="L86139" t="s">
        <v>395</v>
      </c>
      <c r="M86139" t="s">
        <v>10030</v>
      </c>
    </row>
    <row r="86140" spans="1:17" x14ac:dyDescent="0.25">
      <c r="A86140">
        <v>8171</v>
      </c>
      <c r="B86140" t="s">
        <v>30019</v>
      </c>
      <c r="C86140" t="s">
        <v>8588</v>
      </c>
      <c r="D86140" t="s">
        <v>9995</v>
      </c>
      <c r="E86140" t="s">
        <v>9996</v>
      </c>
      <c r="F86140" t="s">
        <v>9493</v>
      </c>
      <c r="H86140">
        <v>61937</v>
      </c>
      <c r="I86140" t="s">
        <v>10027</v>
      </c>
      <c r="J86140">
        <v>16864</v>
      </c>
      <c r="K86140" t="s">
        <v>78</v>
      </c>
      <c r="L86140" t="s">
        <v>79</v>
      </c>
      <c r="M86140" t="s">
        <v>25228</v>
      </c>
    </row>
    <row r="86141" spans="1:17" x14ac:dyDescent="0.25">
      <c r="A86141">
        <v>8171</v>
      </c>
      <c r="B86141" t="s">
        <v>30019</v>
      </c>
      <c r="C86141" t="s">
        <v>8588</v>
      </c>
      <c r="D86141" t="s">
        <v>9995</v>
      </c>
      <c r="E86141" t="s">
        <v>9996</v>
      </c>
      <c r="F86141" t="s">
        <v>9493</v>
      </c>
      <c r="H86141">
        <v>61937</v>
      </c>
      <c r="I86141" t="s">
        <v>10027</v>
      </c>
      <c r="N86141">
        <v>21450</v>
      </c>
      <c r="O86141" t="s">
        <v>33</v>
      </c>
      <c r="P86141" t="s">
        <v>111</v>
      </c>
      <c r="Q86141" t="s">
        <v>32752</v>
      </c>
    </row>
    <row r="86142" spans="1:17" x14ac:dyDescent="0.25">
      <c r="A86142">
        <v>8171</v>
      </c>
      <c r="B86142" t="s">
        <v>30019</v>
      </c>
      <c r="C86142" t="s">
        <v>8588</v>
      </c>
      <c r="D86142" t="s">
        <v>9995</v>
      </c>
      <c r="E86142" t="s">
        <v>9996</v>
      </c>
      <c r="F86142" t="s">
        <v>9493</v>
      </c>
      <c r="H86142">
        <v>61937</v>
      </c>
      <c r="I86142" t="s">
        <v>10027</v>
      </c>
      <c r="N86142">
        <v>21326</v>
      </c>
      <c r="O86142" t="s">
        <v>48</v>
      </c>
      <c r="P86142" t="s">
        <v>49</v>
      </c>
      <c r="Q86142" t="s">
        <v>32753</v>
      </c>
    </row>
    <row r="86143" spans="1:17" x14ac:dyDescent="0.25">
      <c r="A86143">
        <v>8182</v>
      </c>
      <c r="B86143" t="s">
        <v>30019</v>
      </c>
      <c r="C86143" t="s">
        <v>8588</v>
      </c>
      <c r="D86143" t="s">
        <v>10032</v>
      </c>
      <c r="E86143" t="s">
        <v>10033</v>
      </c>
      <c r="F86143" t="s">
        <v>9493</v>
      </c>
      <c r="H86143">
        <v>62073</v>
      </c>
      <c r="I86143" t="s">
        <v>10034</v>
      </c>
      <c r="J86143">
        <v>12505</v>
      </c>
      <c r="K86143" t="s">
        <v>117</v>
      </c>
      <c r="L86143" t="s">
        <v>118</v>
      </c>
      <c r="M86143" t="s">
        <v>10043</v>
      </c>
    </row>
    <row r="86144" spans="1:17" x14ac:dyDescent="0.25">
      <c r="A86144">
        <v>8182</v>
      </c>
      <c r="B86144" t="s">
        <v>30019</v>
      </c>
      <c r="C86144" t="s">
        <v>8588</v>
      </c>
      <c r="D86144" t="s">
        <v>10032</v>
      </c>
      <c r="E86144" t="s">
        <v>10033</v>
      </c>
      <c r="F86144" t="s">
        <v>9493</v>
      </c>
      <c r="H86144">
        <v>62073</v>
      </c>
      <c r="I86144" t="s">
        <v>10034</v>
      </c>
      <c r="J86144">
        <v>12524</v>
      </c>
      <c r="K86144" t="s">
        <v>108</v>
      </c>
      <c r="L86144" t="s">
        <v>109</v>
      </c>
      <c r="M86144" t="s">
        <v>10044</v>
      </c>
    </row>
    <row r="86145" spans="1:17" x14ac:dyDescent="0.25">
      <c r="A86145">
        <v>8182</v>
      </c>
      <c r="B86145" t="s">
        <v>30019</v>
      </c>
      <c r="C86145" t="s">
        <v>8588</v>
      </c>
      <c r="D86145" t="s">
        <v>10032</v>
      </c>
      <c r="E86145" t="s">
        <v>10033</v>
      </c>
      <c r="F86145" t="s">
        <v>9493</v>
      </c>
      <c r="H86145">
        <v>62073</v>
      </c>
      <c r="I86145" t="s">
        <v>10034</v>
      </c>
      <c r="J86145">
        <v>12623</v>
      </c>
      <c r="K86145" t="s">
        <v>98</v>
      </c>
      <c r="L86145" t="s">
        <v>2579</v>
      </c>
      <c r="M86145" t="s">
        <v>10036</v>
      </c>
    </row>
    <row r="86146" spans="1:17" x14ac:dyDescent="0.25">
      <c r="A86146">
        <v>8182</v>
      </c>
      <c r="B86146" t="s">
        <v>30019</v>
      </c>
      <c r="C86146" t="s">
        <v>8588</v>
      </c>
      <c r="D86146" t="s">
        <v>10032</v>
      </c>
      <c r="E86146" t="s">
        <v>10033</v>
      </c>
      <c r="F86146" t="s">
        <v>9493</v>
      </c>
      <c r="H86146">
        <v>62073</v>
      </c>
      <c r="I86146" t="s">
        <v>10034</v>
      </c>
      <c r="N86146">
        <v>21289</v>
      </c>
      <c r="O86146" t="s">
        <v>84</v>
      </c>
      <c r="P86146" t="s">
        <v>10486</v>
      </c>
      <c r="Q86146" t="s">
        <v>19640</v>
      </c>
    </row>
    <row r="86147" spans="1:17" x14ac:dyDescent="0.25">
      <c r="A86147">
        <v>8182</v>
      </c>
      <c r="B86147" t="s">
        <v>30019</v>
      </c>
      <c r="C86147" t="s">
        <v>8588</v>
      </c>
      <c r="D86147" t="s">
        <v>10032</v>
      </c>
      <c r="E86147" t="s">
        <v>10033</v>
      </c>
      <c r="F86147" t="s">
        <v>9493</v>
      </c>
      <c r="H86147">
        <v>62073</v>
      </c>
      <c r="I86147" t="s">
        <v>10034</v>
      </c>
      <c r="N86147">
        <v>27038</v>
      </c>
      <c r="O86147" t="s">
        <v>84</v>
      </c>
      <c r="P86147" t="s">
        <v>21555</v>
      </c>
      <c r="Q86147" t="s">
        <v>32754</v>
      </c>
    </row>
    <row r="86148" spans="1:17" x14ac:dyDescent="0.25">
      <c r="A86148">
        <v>8182</v>
      </c>
      <c r="B86148" t="s">
        <v>30019</v>
      </c>
      <c r="C86148" t="s">
        <v>8588</v>
      </c>
      <c r="D86148" t="s">
        <v>10032</v>
      </c>
      <c r="E86148" t="s">
        <v>10033</v>
      </c>
      <c r="F86148" t="s">
        <v>9493</v>
      </c>
      <c r="H86148">
        <v>62073</v>
      </c>
      <c r="I86148" t="s">
        <v>10034</v>
      </c>
      <c r="N86148">
        <v>21302</v>
      </c>
      <c r="O86148" t="s">
        <v>45</v>
      </c>
      <c r="P86148" t="s">
        <v>291</v>
      </c>
      <c r="Q86148" t="s">
        <v>29324</v>
      </c>
    </row>
    <row r="86149" spans="1:17" x14ac:dyDescent="0.25">
      <c r="A86149">
        <v>8182</v>
      </c>
      <c r="B86149" t="s">
        <v>30019</v>
      </c>
      <c r="C86149" t="s">
        <v>8588</v>
      </c>
      <c r="D86149" t="s">
        <v>10032</v>
      </c>
      <c r="E86149" t="s">
        <v>10033</v>
      </c>
      <c r="F86149" t="s">
        <v>9493</v>
      </c>
      <c r="H86149">
        <v>62068</v>
      </c>
      <c r="I86149" t="s">
        <v>10047</v>
      </c>
      <c r="J86149">
        <v>12505</v>
      </c>
      <c r="K86149" t="s">
        <v>117</v>
      </c>
      <c r="L86149" t="s">
        <v>118</v>
      </c>
      <c r="M86149" t="s">
        <v>10043</v>
      </c>
    </row>
    <row r="86150" spans="1:17" x14ac:dyDescent="0.25">
      <c r="A86150">
        <v>8182</v>
      </c>
      <c r="B86150" t="s">
        <v>30019</v>
      </c>
      <c r="C86150" t="s">
        <v>8588</v>
      </c>
      <c r="D86150" t="s">
        <v>10032</v>
      </c>
      <c r="E86150" t="s">
        <v>10033</v>
      </c>
      <c r="F86150" t="s">
        <v>9493</v>
      </c>
      <c r="H86150">
        <v>62068</v>
      </c>
      <c r="I86150" t="s">
        <v>10047</v>
      </c>
      <c r="J86150">
        <v>12524</v>
      </c>
      <c r="K86150" t="s">
        <v>108</v>
      </c>
      <c r="L86150" t="s">
        <v>109</v>
      </c>
      <c r="M86150" t="s">
        <v>10044</v>
      </c>
    </row>
    <row r="86151" spans="1:17" x14ac:dyDescent="0.25">
      <c r="A86151">
        <v>8182</v>
      </c>
      <c r="B86151" t="s">
        <v>30019</v>
      </c>
      <c r="C86151" t="s">
        <v>8588</v>
      </c>
      <c r="D86151" t="s">
        <v>10032</v>
      </c>
      <c r="E86151" t="s">
        <v>10033</v>
      </c>
      <c r="F86151" t="s">
        <v>9493</v>
      </c>
      <c r="H86151">
        <v>62068</v>
      </c>
      <c r="I86151" t="s">
        <v>10047</v>
      </c>
      <c r="J86151">
        <v>12623</v>
      </c>
      <c r="K86151" t="s">
        <v>98</v>
      </c>
      <c r="L86151" t="s">
        <v>2579</v>
      </c>
      <c r="M86151" t="s">
        <v>10036</v>
      </c>
    </row>
    <row r="86152" spans="1:17" x14ac:dyDescent="0.25">
      <c r="A86152">
        <v>8182</v>
      </c>
      <c r="B86152" t="s">
        <v>30019</v>
      </c>
      <c r="C86152" t="s">
        <v>8588</v>
      </c>
      <c r="D86152" t="s">
        <v>10032</v>
      </c>
      <c r="E86152" t="s">
        <v>10033</v>
      </c>
      <c r="F86152" t="s">
        <v>9493</v>
      </c>
      <c r="H86152">
        <v>62068</v>
      </c>
      <c r="I86152" t="s">
        <v>10047</v>
      </c>
      <c r="N86152">
        <v>27208</v>
      </c>
      <c r="O86152" t="s">
        <v>72</v>
      </c>
      <c r="P86152" t="s">
        <v>82</v>
      </c>
      <c r="Q86152" t="s">
        <v>19637</v>
      </c>
    </row>
    <row r="86153" spans="1:17" x14ac:dyDescent="0.25">
      <c r="A86153">
        <v>8182</v>
      </c>
      <c r="B86153" t="s">
        <v>30019</v>
      </c>
      <c r="C86153" t="s">
        <v>8588</v>
      </c>
      <c r="D86153" t="s">
        <v>10032</v>
      </c>
      <c r="E86153" t="s">
        <v>10033</v>
      </c>
      <c r="F86153" t="s">
        <v>9493</v>
      </c>
      <c r="H86153">
        <v>62068</v>
      </c>
      <c r="I86153" t="s">
        <v>10047</v>
      </c>
      <c r="N86153">
        <v>27073</v>
      </c>
      <c r="O86153" t="s">
        <v>72</v>
      </c>
      <c r="P86153" t="s">
        <v>82</v>
      </c>
      <c r="Q86153" t="s">
        <v>29325</v>
      </c>
    </row>
    <row r="86154" spans="1:17" x14ac:dyDescent="0.25">
      <c r="A86154">
        <v>8182</v>
      </c>
      <c r="B86154" t="s">
        <v>30019</v>
      </c>
      <c r="C86154" t="s">
        <v>8588</v>
      </c>
      <c r="D86154" t="s">
        <v>10032</v>
      </c>
      <c r="E86154" t="s">
        <v>10033</v>
      </c>
      <c r="F86154" t="s">
        <v>9493</v>
      </c>
      <c r="H86154">
        <v>62068</v>
      </c>
      <c r="I86154" t="s">
        <v>10047</v>
      </c>
      <c r="N86154">
        <v>21314</v>
      </c>
      <c r="O86154" t="s">
        <v>48</v>
      </c>
      <c r="P86154" t="s">
        <v>470</v>
      </c>
      <c r="Q86154" t="s">
        <v>10046</v>
      </c>
    </row>
    <row r="86155" spans="1:17" x14ac:dyDescent="0.25">
      <c r="A86155">
        <v>8182</v>
      </c>
      <c r="B86155" t="s">
        <v>30019</v>
      </c>
      <c r="C86155" t="s">
        <v>8588</v>
      </c>
      <c r="D86155" t="s">
        <v>10032</v>
      </c>
      <c r="E86155" t="s">
        <v>10033</v>
      </c>
      <c r="F86155" t="s">
        <v>9493</v>
      </c>
      <c r="H86155">
        <v>62072</v>
      </c>
      <c r="I86155" t="s">
        <v>10060</v>
      </c>
      <c r="J86155">
        <v>12535</v>
      </c>
      <c r="K86155" t="s">
        <v>27</v>
      </c>
      <c r="L86155" t="s">
        <v>395</v>
      </c>
      <c r="M86155" t="s">
        <v>10068</v>
      </c>
    </row>
    <row r="86156" spans="1:17" x14ac:dyDescent="0.25">
      <c r="A86156">
        <v>8182</v>
      </c>
      <c r="B86156" t="s">
        <v>30019</v>
      </c>
      <c r="C86156" t="s">
        <v>8588</v>
      </c>
      <c r="D86156" t="s">
        <v>10032</v>
      </c>
      <c r="E86156" t="s">
        <v>10033</v>
      </c>
      <c r="F86156" t="s">
        <v>9493</v>
      </c>
      <c r="H86156">
        <v>62072</v>
      </c>
      <c r="I86156" t="s">
        <v>10060</v>
      </c>
      <c r="J86156">
        <v>12505</v>
      </c>
      <c r="K86156" t="s">
        <v>117</v>
      </c>
      <c r="L86156" t="s">
        <v>118</v>
      </c>
      <c r="M86156" t="s">
        <v>10043</v>
      </c>
    </row>
    <row r="86157" spans="1:17" x14ac:dyDescent="0.25">
      <c r="A86157">
        <v>8182</v>
      </c>
      <c r="B86157" t="s">
        <v>30019</v>
      </c>
      <c r="C86157" t="s">
        <v>8588</v>
      </c>
      <c r="D86157" t="s">
        <v>10032</v>
      </c>
      <c r="E86157" t="s">
        <v>10033</v>
      </c>
      <c r="F86157" t="s">
        <v>9493</v>
      </c>
      <c r="H86157">
        <v>62072</v>
      </c>
      <c r="I86157" t="s">
        <v>10060</v>
      </c>
      <c r="J86157">
        <v>12500</v>
      </c>
      <c r="K86157" t="s">
        <v>39</v>
      </c>
      <c r="L86157" t="s">
        <v>103</v>
      </c>
      <c r="M86157" t="s">
        <v>10057</v>
      </c>
    </row>
    <row r="86158" spans="1:17" x14ac:dyDescent="0.25">
      <c r="A86158">
        <v>8182</v>
      </c>
      <c r="B86158" t="s">
        <v>30019</v>
      </c>
      <c r="C86158" t="s">
        <v>8588</v>
      </c>
      <c r="D86158" t="s">
        <v>10032</v>
      </c>
      <c r="E86158" t="s">
        <v>10033</v>
      </c>
      <c r="F86158" t="s">
        <v>9493</v>
      </c>
      <c r="H86158">
        <v>62072</v>
      </c>
      <c r="I86158" t="s">
        <v>10060</v>
      </c>
      <c r="N86158">
        <v>21289</v>
      </c>
      <c r="O86158" t="s">
        <v>84</v>
      </c>
      <c r="P86158" t="s">
        <v>10486</v>
      </c>
      <c r="Q86158" t="s">
        <v>19640</v>
      </c>
    </row>
    <row r="86159" spans="1:17" x14ac:dyDescent="0.25">
      <c r="A86159">
        <v>8182</v>
      </c>
      <c r="B86159" t="s">
        <v>30019</v>
      </c>
      <c r="C86159" t="s">
        <v>8588</v>
      </c>
      <c r="D86159" t="s">
        <v>10032</v>
      </c>
      <c r="E86159" t="s">
        <v>10033</v>
      </c>
      <c r="F86159" t="s">
        <v>9493</v>
      </c>
      <c r="H86159">
        <v>62072</v>
      </c>
      <c r="I86159" t="s">
        <v>10060</v>
      </c>
      <c r="N86159">
        <v>27038</v>
      </c>
      <c r="O86159" t="s">
        <v>84</v>
      </c>
      <c r="P86159" t="s">
        <v>21555</v>
      </c>
      <c r="Q86159" t="s">
        <v>32754</v>
      </c>
    </row>
    <row r="86160" spans="1:17" x14ac:dyDescent="0.25">
      <c r="A86160">
        <v>8182</v>
      </c>
      <c r="B86160" t="s">
        <v>30019</v>
      </c>
      <c r="C86160" t="s">
        <v>8588</v>
      </c>
      <c r="D86160" t="s">
        <v>10032</v>
      </c>
      <c r="E86160" t="s">
        <v>10033</v>
      </c>
      <c r="F86160" t="s">
        <v>9493</v>
      </c>
      <c r="H86160">
        <v>62072</v>
      </c>
      <c r="I86160" t="s">
        <v>10060</v>
      </c>
      <c r="N86160">
        <v>21302</v>
      </c>
      <c r="O86160" t="s">
        <v>45</v>
      </c>
      <c r="P86160" t="s">
        <v>291</v>
      </c>
      <c r="Q86160" t="s">
        <v>29324</v>
      </c>
    </row>
    <row r="86161" spans="1:17" x14ac:dyDescent="0.25">
      <c r="A86161">
        <v>8182</v>
      </c>
      <c r="B86161" t="s">
        <v>30019</v>
      </c>
      <c r="C86161" t="s">
        <v>8588</v>
      </c>
      <c r="D86161" t="s">
        <v>10032</v>
      </c>
      <c r="E86161" t="s">
        <v>10033</v>
      </c>
      <c r="F86161" t="s">
        <v>9493</v>
      </c>
      <c r="H86161">
        <v>62060</v>
      </c>
      <c r="I86161" t="s">
        <v>10062</v>
      </c>
      <c r="J86161">
        <v>12535</v>
      </c>
      <c r="K86161" t="s">
        <v>27</v>
      </c>
      <c r="L86161" t="s">
        <v>395</v>
      </c>
      <c r="M86161" t="s">
        <v>10068</v>
      </c>
    </row>
    <row r="86162" spans="1:17" x14ac:dyDescent="0.25">
      <c r="A86162">
        <v>8182</v>
      </c>
      <c r="B86162" t="s">
        <v>30019</v>
      </c>
      <c r="C86162" t="s">
        <v>8588</v>
      </c>
      <c r="D86162" t="s">
        <v>10032</v>
      </c>
      <c r="E86162" t="s">
        <v>10033</v>
      </c>
      <c r="F86162" t="s">
        <v>9493</v>
      </c>
      <c r="H86162">
        <v>62060</v>
      </c>
      <c r="I86162" t="s">
        <v>10062</v>
      </c>
      <c r="J86162">
        <v>12505</v>
      </c>
      <c r="K86162" t="s">
        <v>117</v>
      </c>
      <c r="L86162" t="s">
        <v>118</v>
      </c>
      <c r="M86162" t="s">
        <v>10043</v>
      </c>
    </row>
    <row r="86163" spans="1:17" x14ac:dyDescent="0.25">
      <c r="A86163">
        <v>8182</v>
      </c>
      <c r="B86163" t="s">
        <v>30019</v>
      </c>
      <c r="C86163" t="s">
        <v>8588</v>
      </c>
      <c r="D86163" t="s">
        <v>10032</v>
      </c>
      <c r="E86163" t="s">
        <v>10033</v>
      </c>
      <c r="F86163" t="s">
        <v>9493</v>
      </c>
      <c r="H86163">
        <v>62060</v>
      </c>
      <c r="I86163" t="s">
        <v>10062</v>
      </c>
      <c r="J86163">
        <v>12520</v>
      </c>
      <c r="K86163" t="s">
        <v>30</v>
      </c>
      <c r="L86163" t="s">
        <v>31</v>
      </c>
      <c r="M86163" t="s">
        <v>10035</v>
      </c>
    </row>
    <row r="86164" spans="1:17" x14ac:dyDescent="0.25">
      <c r="A86164">
        <v>8182</v>
      </c>
      <c r="B86164" t="s">
        <v>30019</v>
      </c>
      <c r="C86164" t="s">
        <v>8588</v>
      </c>
      <c r="D86164" t="s">
        <v>10032</v>
      </c>
      <c r="E86164" t="s">
        <v>10033</v>
      </c>
      <c r="F86164" t="s">
        <v>9493</v>
      </c>
      <c r="H86164">
        <v>62060</v>
      </c>
      <c r="I86164" t="s">
        <v>10062</v>
      </c>
      <c r="N86164">
        <v>21289</v>
      </c>
      <c r="O86164" t="s">
        <v>84</v>
      </c>
      <c r="P86164" t="s">
        <v>10486</v>
      </c>
      <c r="Q86164" t="s">
        <v>19640</v>
      </c>
    </row>
    <row r="86165" spans="1:17" x14ac:dyDescent="0.25">
      <c r="A86165">
        <v>8182</v>
      </c>
      <c r="B86165" t="s">
        <v>30019</v>
      </c>
      <c r="C86165" t="s">
        <v>8588</v>
      </c>
      <c r="D86165" t="s">
        <v>10032</v>
      </c>
      <c r="E86165" t="s">
        <v>10033</v>
      </c>
      <c r="F86165" t="s">
        <v>9493</v>
      </c>
      <c r="H86165">
        <v>62060</v>
      </c>
      <c r="I86165" t="s">
        <v>10062</v>
      </c>
      <c r="N86165">
        <v>27073</v>
      </c>
      <c r="O86165" t="s">
        <v>72</v>
      </c>
      <c r="P86165" t="s">
        <v>82</v>
      </c>
      <c r="Q86165" t="s">
        <v>29325</v>
      </c>
    </row>
    <row r="86166" spans="1:17" x14ac:dyDescent="0.25">
      <c r="A86166">
        <v>8182</v>
      </c>
      <c r="B86166" t="s">
        <v>30019</v>
      </c>
      <c r="C86166" t="s">
        <v>8588</v>
      </c>
      <c r="D86166" t="s">
        <v>10032</v>
      </c>
      <c r="E86166" t="s">
        <v>10033</v>
      </c>
      <c r="F86166" t="s">
        <v>9493</v>
      </c>
      <c r="H86166">
        <v>62060</v>
      </c>
      <c r="I86166" t="s">
        <v>10062</v>
      </c>
      <c r="N86166">
        <v>21314</v>
      </c>
      <c r="O86166" t="s">
        <v>48</v>
      </c>
      <c r="P86166" t="s">
        <v>470</v>
      </c>
      <c r="Q86166" t="s">
        <v>10046</v>
      </c>
    </row>
    <row r="86167" spans="1:17" x14ac:dyDescent="0.25">
      <c r="A86167">
        <v>8182</v>
      </c>
      <c r="B86167" t="s">
        <v>30019</v>
      </c>
      <c r="C86167" t="s">
        <v>8588</v>
      </c>
      <c r="D86167" t="s">
        <v>10032</v>
      </c>
      <c r="E86167" t="s">
        <v>10033</v>
      </c>
      <c r="F86167" t="s">
        <v>9493</v>
      </c>
      <c r="H86167">
        <v>62059</v>
      </c>
      <c r="I86167" t="s">
        <v>10065</v>
      </c>
      <c r="J86167">
        <v>12535</v>
      </c>
      <c r="K86167" t="s">
        <v>27</v>
      </c>
      <c r="L86167" t="s">
        <v>395</v>
      </c>
      <c r="M86167" t="s">
        <v>10068</v>
      </c>
    </row>
    <row r="86168" spans="1:17" x14ac:dyDescent="0.25">
      <c r="A86168">
        <v>8182</v>
      </c>
      <c r="B86168" t="s">
        <v>30019</v>
      </c>
      <c r="C86168" t="s">
        <v>8588</v>
      </c>
      <c r="D86168" t="s">
        <v>10032</v>
      </c>
      <c r="E86168" t="s">
        <v>10033</v>
      </c>
      <c r="F86168" t="s">
        <v>9493</v>
      </c>
      <c r="H86168">
        <v>62059</v>
      </c>
      <c r="I86168" t="s">
        <v>10065</v>
      </c>
      <c r="J86168">
        <v>12505</v>
      </c>
      <c r="K86168" t="s">
        <v>117</v>
      </c>
      <c r="L86168" t="s">
        <v>118</v>
      </c>
      <c r="M86168" t="s">
        <v>10043</v>
      </c>
    </row>
    <row r="86169" spans="1:17" x14ac:dyDescent="0.25">
      <c r="A86169">
        <v>8182</v>
      </c>
      <c r="B86169" t="s">
        <v>30019</v>
      </c>
      <c r="C86169" t="s">
        <v>8588</v>
      </c>
      <c r="D86169" t="s">
        <v>10032</v>
      </c>
      <c r="E86169" t="s">
        <v>10033</v>
      </c>
      <c r="F86169" t="s">
        <v>9493</v>
      </c>
      <c r="H86169">
        <v>62059</v>
      </c>
      <c r="I86169" t="s">
        <v>10065</v>
      </c>
      <c r="J86169">
        <v>12520</v>
      </c>
      <c r="K86169" t="s">
        <v>30</v>
      </c>
      <c r="L86169" t="s">
        <v>31</v>
      </c>
      <c r="M86169" t="s">
        <v>10035</v>
      </c>
    </row>
    <row r="86170" spans="1:17" x14ac:dyDescent="0.25">
      <c r="A86170">
        <v>8182</v>
      </c>
      <c r="B86170" t="s">
        <v>30019</v>
      </c>
      <c r="C86170" t="s">
        <v>8588</v>
      </c>
      <c r="D86170" t="s">
        <v>10032</v>
      </c>
      <c r="E86170" t="s">
        <v>10033</v>
      </c>
      <c r="F86170" t="s">
        <v>9493</v>
      </c>
      <c r="H86170">
        <v>62059</v>
      </c>
      <c r="I86170" t="s">
        <v>10065</v>
      </c>
      <c r="N86170">
        <v>21289</v>
      </c>
      <c r="O86170" t="s">
        <v>84</v>
      </c>
      <c r="P86170" t="s">
        <v>10486</v>
      </c>
      <c r="Q86170" t="s">
        <v>19640</v>
      </c>
    </row>
    <row r="86171" spans="1:17" x14ac:dyDescent="0.25">
      <c r="A86171">
        <v>8182</v>
      </c>
      <c r="B86171" t="s">
        <v>30019</v>
      </c>
      <c r="C86171" t="s">
        <v>8588</v>
      </c>
      <c r="D86171" t="s">
        <v>10032</v>
      </c>
      <c r="E86171" t="s">
        <v>10033</v>
      </c>
      <c r="F86171" t="s">
        <v>9493</v>
      </c>
      <c r="H86171">
        <v>62059</v>
      </c>
      <c r="I86171" t="s">
        <v>10065</v>
      </c>
      <c r="N86171">
        <v>27232</v>
      </c>
      <c r="O86171" t="s">
        <v>72</v>
      </c>
      <c r="P86171" t="s">
        <v>82</v>
      </c>
      <c r="Q86171" t="s">
        <v>29327</v>
      </c>
    </row>
    <row r="86172" spans="1:17" x14ac:dyDescent="0.25">
      <c r="A86172">
        <v>8182</v>
      </c>
      <c r="B86172" t="s">
        <v>30019</v>
      </c>
      <c r="C86172" t="s">
        <v>8588</v>
      </c>
      <c r="D86172" t="s">
        <v>10032</v>
      </c>
      <c r="E86172" t="s">
        <v>10033</v>
      </c>
      <c r="F86172" t="s">
        <v>9493</v>
      </c>
      <c r="H86172">
        <v>62059</v>
      </c>
      <c r="I86172" t="s">
        <v>10065</v>
      </c>
      <c r="N86172">
        <v>21314</v>
      </c>
      <c r="O86172" t="s">
        <v>48</v>
      </c>
      <c r="P86172" t="s">
        <v>470</v>
      </c>
      <c r="Q86172" t="s">
        <v>10046</v>
      </c>
    </row>
    <row r="86173" spans="1:17" x14ac:dyDescent="0.25">
      <c r="A86173">
        <v>8182</v>
      </c>
      <c r="B86173" t="s">
        <v>30019</v>
      </c>
      <c r="C86173" t="s">
        <v>8588</v>
      </c>
      <c r="D86173" t="s">
        <v>10032</v>
      </c>
      <c r="E86173" t="s">
        <v>10033</v>
      </c>
      <c r="F86173" t="s">
        <v>9493</v>
      </c>
      <c r="H86173">
        <v>61935</v>
      </c>
      <c r="I86173" t="s">
        <v>10067</v>
      </c>
      <c r="J86173">
        <v>12509</v>
      </c>
      <c r="K86173" t="s">
        <v>114</v>
      </c>
      <c r="L86173" t="s">
        <v>134</v>
      </c>
      <c r="M86173" t="s">
        <v>32755</v>
      </c>
    </row>
    <row r="86174" spans="1:17" x14ac:dyDescent="0.25">
      <c r="A86174">
        <v>8182</v>
      </c>
      <c r="B86174" t="s">
        <v>30019</v>
      </c>
      <c r="C86174" t="s">
        <v>8588</v>
      </c>
      <c r="D86174" t="s">
        <v>10032</v>
      </c>
      <c r="E86174" t="s">
        <v>10033</v>
      </c>
      <c r="F86174" t="s">
        <v>9493</v>
      </c>
      <c r="H86174">
        <v>62058</v>
      </c>
      <c r="I86174" t="s">
        <v>10067</v>
      </c>
      <c r="J86174">
        <v>12535</v>
      </c>
      <c r="K86174" t="s">
        <v>27</v>
      </c>
      <c r="L86174" t="s">
        <v>395</v>
      </c>
      <c r="M86174" t="s">
        <v>10068</v>
      </c>
    </row>
    <row r="86175" spans="1:17" x14ac:dyDescent="0.25">
      <c r="A86175">
        <v>8182</v>
      </c>
      <c r="B86175" t="s">
        <v>30019</v>
      </c>
      <c r="C86175" t="s">
        <v>8588</v>
      </c>
      <c r="D86175" t="s">
        <v>10032</v>
      </c>
      <c r="E86175" t="s">
        <v>10033</v>
      </c>
      <c r="F86175" t="s">
        <v>9493</v>
      </c>
      <c r="H86175">
        <v>61935</v>
      </c>
      <c r="I86175" t="s">
        <v>10067</v>
      </c>
      <c r="J86175">
        <v>12505</v>
      </c>
      <c r="K86175" t="s">
        <v>117</v>
      </c>
      <c r="L86175" t="s">
        <v>118</v>
      </c>
      <c r="M86175" t="s">
        <v>10043</v>
      </c>
    </row>
    <row r="86176" spans="1:17" x14ac:dyDescent="0.25">
      <c r="A86176">
        <v>8182</v>
      </c>
      <c r="B86176" t="s">
        <v>30019</v>
      </c>
      <c r="C86176" t="s">
        <v>8588</v>
      </c>
      <c r="D86176" t="s">
        <v>10032</v>
      </c>
      <c r="E86176" t="s">
        <v>10033</v>
      </c>
      <c r="F86176" t="s">
        <v>9493</v>
      </c>
      <c r="H86176">
        <v>62058</v>
      </c>
      <c r="I86176" t="s">
        <v>10067</v>
      </c>
      <c r="J86176">
        <v>12505</v>
      </c>
      <c r="K86176" t="s">
        <v>117</v>
      </c>
      <c r="L86176" t="s">
        <v>118</v>
      </c>
      <c r="M86176" t="s">
        <v>10043</v>
      </c>
    </row>
    <row r="86177" spans="1:17" x14ac:dyDescent="0.25">
      <c r="A86177">
        <v>8182</v>
      </c>
      <c r="B86177" t="s">
        <v>30019</v>
      </c>
      <c r="C86177" t="s">
        <v>8588</v>
      </c>
      <c r="D86177" t="s">
        <v>10032</v>
      </c>
      <c r="E86177" t="s">
        <v>10033</v>
      </c>
      <c r="F86177" t="s">
        <v>9493</v>
      </c>
      <c r="H86177">
        <v>61935</v>
      </c>
      <c r="I86177" t="s">
        <v>10067</v>
      </c>
      <c r="J86177">
        <v>12500</v>
      </c>
      <c r="K86177" t="s">
        <v>39</v>
      </c>
      <c r="L86177" t="s">
        <v>103</v>
      </c>
      <c r="M86177" t="s">
        <v>10057</v>
      </c>
    </row>
    <row r="86178" spans="1:17" x14ac:dyDescent="0.25">
      <c r="A86178">
        <v>8182</v>
      </c>
      <c r="B86178" t="s">
        <v>30019</v>
      </c>
      <c r="C86178" t="s">
        <v>8588</v>
      </c>
      <c r="D86178" t="s">
        <v>10032</v>
      </c>
      <c r="E86178" t="s">
        <v>10033</v>
      </c>
      <c r="F86178" t="s">
        <v>9493</v>
      </c>
      <c r="H86178">
        <v>62058</v>
      </c>
      <c r="I86178" t="s">
        <v>10067</v>
      </c>
      <c r="J86178">
        <v>12500</v>
      </c>
      <c r="K86178" t="s">
        <v>39</v>
      </c>
      <c r="L86178" t="s">
        <v>103</v>
      </c>
      <c r="M86178" t="s">
        <v>10057</v>
      </c>
    </row>
    <row r="86179" spans="1:17" x14ac:dyDescent="0.25">
      <c r="A86179">
        <v>8182</v>
      </c>
      <c r="B86179" t="s">
        <v>30019</v>
      </c>
      <c r="C86179" t="s">
        <v>8588</v>
      </c>
      <c r="D86179" t="s">
        <v>10032</v>
      </c>
      <c r="E86179" t="s">
        <v>10033</v>
      </c>
      <c r="F86179" t="s">
        <v>9493</v>
      </c>
      <c r="H86179">
        <v>62058</v>
      </c>
      <c r="I86179" t="s">
        <v>10067</v>
      </c>
      <c r="N86179">
        <v>21289</v>
      </c>
      <c r="O86179" t="s">
        <v>84</v>
      </c>
      <c r="P86179" t="s">
        <v>10486</v>
      </c>
      <c r="Q86179" t="s">
        <v>19640</v>
      </c>
    </row>
    <row r="86180" spans="1:17" x14ac:dyDescent="0.25">
      <c r="A86180">
        <v>8182</v>
      </c>
      <c r="B86180" t="s">
        <v>30019</v>
      </c>
      <c r="C86180" t="s">
        <v>8588</v>
      </c>
      <c r="D86180" t="s">
        <v>10032</v>
      </c>
      <c r="E86180" t="s">
        <v>10033</v>
      </c>
      <c r="F86180" t="s">
        <v>9493</v>
      </c>
      <c r="H86180">
        <v>61935</v>
      </c>
      <c r="I86180" t="s">
        <v>10067</v>
      </c>
      <c r="N86180">
        <v>21289</v>
      </c>
      <c r="O86180" t="s">
        <v>84</v>
      </c>
      <c r="P86180" t="s">
        <v>10486</v>
      </c>
      <c r="Q86180" t="s">
        <v>19640</v>
      </c>
    </row>
    <row r="86181" spans="1:17" x14ac:dyDescent="0.25">
      <c r="A86181">
        <v>8182</v>
      </c>
      <c r="B86181" t="s">
        <v>30019</v>
      </c>
      <c r="C86181" t="s">
        <v>8588</v>
      </c>
      <c r="D86181" t="s">
        <v>10032</v>
      </c>
      <c r="E86181" t="s">
        <v>10033</v>
      </c>
      <c r="F86181" t="s">
        <v>9493</v>
      </c>
      <c r="H86181">
        <v>62058</v>
      </c>
      <c r="I86181" t="s">
        <v>10067</v>
      </c>
      <c r="N86181">
        <v>21302</v>
      </c>
      <c r="O86181" t="s">
        <v>45</v>
      </c>
      <c r="P86181" t="s">
        <v>291</v>
      </c>
      <c r="Q86181" t="s">
        <v>29324</v>
      </c>
    </row>
    <row r="86182" spans="1:17" x14ac:dyDescent="0.25">
      <c r="A86182">
        <v>8182</v>
      </c>
      <c r="B86182" t="s">
        <v>30019</v>
      </c>
      <c r="C86182" t="s">
        <v>8588</v>
      </c>
      <c r="D86182" t="s">
        <v>10032</v>
      </c>
      <c r="E86182" t="s">
        <v>10033</v>
      </c>
      <c r="F86182" t="s">
        <v>9493</v>
      </c>
      <c r="H86182">
        <v>61935</v>
      </c>
      <c r="I86182" t="s">
        <v>10067</v>
      </c>
      <c r="N86182">
        <v>27073</v>
      </c>
      <c r="O86182" t="s">
        <v>72</v>
      </c>
      <c r="P86182" t="s">
        <v>82</v>
      </c>
      <c r="Q86182" t="s">
        <v>29325</v>
      </c>
    </row>
    <row r="86183" spans="1:17" x14ac:dyDescent="0.25">
      <c r="A86183">
        <v>8182</v>
      </c>
      <c r="B86183" t="s">
        <v>30019</v>
      </c>
      <c r="C86183" t="s">
        <v>8588</v>
      </c>
      <c r="D86183" t="s">
        <v>10032</v>
      </c>
      <c r="E86183" t="s">
        <v>10033</v>
      </c>
      <c r="F86183" t="s">
        <v>9493</v>
      </c>
      <c r="H86183">
        <v>62058</v>
      </c>
      <c r="I86183" t="s">
        <v>10067</v>
      </c>
      <c r="N86183">
        <v>27230</v>
      </c>
      <c r="O86183" t="s">
        <v>72</v>
      </c>
      <c r="P86183" t="s">
        <v>82</v>
      </c>
      <c r="Q86183" t="s">
        <v>32756</v>
      </c>
    </row>
    <row r="86184" spans="1:17" x14ac:dyDescent="0.25">
      <c r="A86184">
        <v>8182</v>
      </c>
      <c r="B86184" t="s">
        <v>30019</v>
      </c>
      <c r="C86184" t="s">
        <v>8588</v>
      </c>
      <c r="D86184" t="s">
        <v>10032</v>
      </c>
      <c r="E86184" t="s">
        <v>10033</v>
      </c>
      <c r="F86184" t="s">
        <v>9493</v>
      </c>
      <c r="H86184">
        <v>61935</v>
      </c>
      <c r="I86184" t="s">
        <v>10067</v>
      </c>
      <c r="N86184">
        <v>21314</v>
      </c>
      <c r="O86184" t="s">
        <v>48</v>
      </c>
      <c r="P86184" t="s">
        <v>470</v>
      </c>
      <c r="Q86184" t="s">
        <v>10046</v>
      </c>
    </row>
    <row r="86185" spans="1:17" x14ac:dyDescent="0.25">
      <c r="A86185">
        <v>8182</v>
      </c>
      <c r="B86185" t="s">
        <v>30019</v>
      </c>
      <c r="C86185" t="s">
        <v>8588</v>
      </c>
      <c r="D86185" t="s">
        <v>10032</v>
      </c>
      <c r="E86185" t="s">
        <v>10033</v>
      </c>
      <c r="F86185" t="s">
        <v>9493</v>
      </c>
      <c r="H86185">
        <v>62063</v>
      </c>
      <c r="I86185" t="s">
        <v>10072</v>
      </c>
      <c r="J86185">
        <v>12509</v>
      </c>
      <c r="K86185" t="s">
        <v>114</v>
      </c>
      <c r="L86185" t="s">
        <v>134</v>
      </c>
      <c r="M86185" t="s">
        <v>32755</v>
      </c>
    </row>
    <row r="86186" spans="1:17" x14ac:dyDescent="0.25">
      <c r="A86186">
        <v>8182</v>
      </c>
      <c r="B86186" t="s">
        <v>30019</v>
      </c>
      <c r="C86186" t="s">
        <v>8588</v>
      </c>
      <c r="D86186" t="s">
        <v>10032</v>
      </c>
      <c r="E86186" t="s">
        <v>10033</v>
      </c>
      <c r="F86186" t="s">
        <v>9493</v>
      </c>
      <c r="H86186">
        <v>62063</v>
      </c>
      <c r="I86186" t="s">
        <v>10072</v>
      </c>
      <c r="J86186">
        <v>12505</v>
      </c>
      <c r="K86186" t="s">
        <v>117</v>
      </c>
      <c r="L86186" t="s">
        <v>118</v>
      </c>
      <c r="M86186" t="s">
        <v>10043</v>
      </c>
    </row>
    <row r="86187" spans="1:17" x14ac:dyDescent="0.25">
      <c r="A86187">
        <v>8182</v>
      </c>
      <c r="B86187" t="s">
        <v>30019</v>
      </c>
      <c r="C86187" t="s">
        <v>8588</v>
      </c>
      <c r="D86187" t="s">
        <v>10032</v>
      </c>
      <c r="E86187" t="s">
        <v>10033</v>
      </c>
      <c r="F86187" t="s">
        <v>9493</v>
      </c>
      <c r="H86187">
        <v>62062</v>
      </c>
      <c r="I86187" t="s">
        <v>10072</v>
      </c>
      <c r="J86187">
        <v>12505</v>
      </c>
      <c r="K86187" t="s">
        <v>117</v>
      </c>
      <c r="L86187" t="s">
        <v>118</v>
      </c>
      <c r="M86187" t="s">
        <v>10043</v>
      </c>
    </row>
    <row r="86188" spans="1:17" x14ac:dyDescent="0.25">
      <c r="A86188">
        <v>8182</v>
      </c>
      <c r="B86188" t="s">
        <v>30019</v>
      </c>
      <c r="C86188" t="s">
        <v>8588</v>
      </c>
      <c r="D86188" t="s">
        <v>10032</v>
      </c>
      <c r="E86188" t="s">
        <v>10033</v>
      </c>
      <c r="F86188" t="s">
        <v>9493</v>
      </c>
      <c r="H86188">
        <v>62064</v>
      </c>
      <c r="I86188" t="s">
        <v>10072</v>
      </c>
      <c r="J86188">
        <v>12637</v>
      </c>
      <c r="K86188" t="s">
        <v>39</v>
      </c>
      <c r="L86188" t="s">
        <v>40</v>
      </c>
      <c r="M86188" t="s">
        <v>25234</v>
      </c>
    </row>
    <row r="86189" spans="1:17" x14ac:dyDescent="0.25">
      <c r="A86189">
        <v>8182</v>
      </c>
      <c r="B86189" t="s">
        <v>30019</v>
      </c>
      <c r="C86189" t="s">
        <v>8588</v>
      </c>
      <c r="D86189" t="s">
        <v>10032</v>
      </c>
      <c r="E86189" t="s">
        <v>10033</v>
      </c>
      <c r="F86189" t="s">
        <v>9493</v>
      </c>
      <c r="H86189">
        <v>62064</v>
      </c>
      <c r="I86189" t="s">
        <v>10072</v>
      </c>
      <c r="J86189">
        <v>12520</v>
      </c>
      <c r="K86189" t="s">
        <v>30</v>
      </c>
      <c r="L86189" t="s">
        <v>31</v>
      </c>
      <c r="M86189" t="s">
        <v>10035</v>
      </c>
    </row>
    <row r="86190" spans="1:17" x14ac:dyDescent="0.25">
      <c r="A86190">
        <v>8182</v>
      </c>
      <c r="B86190" t="s">
        <v>30019</v>
      </c>
      <c r="C86190" t="s">
        <v>8588</v>
      </c>
      <c r="D86190" t="s">
        <v>10032</v>
      </c>
      <c r="E86190" t="s">
        <v>10033</v>
      </c>
      <c r="F86190" t="s">
        <v>9493</v>
      </c>
      <c r="H86190">
        <v>62062</v>
      </c>
      <c r="I86190" t="s">
        <v>10072</v>
      </c>
      <c r="J86190">
        <v>12520</v>
      </c>
      <c r="K86190" t="s">
        <v>30</v>
      </c>
      <c r="L86190" t="s">
        <v>31</v>
      </c>
      <c r="M86190" t="s">
        <v>10035</v>
      </c>
    </row>
    <row r="86191" spans="1:17" x14ac:dyDescent="0.25">
      <c r="A86191">
        <v>8182</v>
      </c>
      <c r="B86191" t="s">
        <v>30019</v>
      </c>
      <c r="C86191" t="s">
        <v>8588</v>
      </c>
      <c r="D86191" t="s">
        <v>10032</v>
      </c>
      <c r="E86191" t="s">
        <v>10033</v>
      </c>
      <c r="F86191" t="s">
        <v>9493</v>
      </c>
      <c r="H86191">
        <v>62063</v>
      </c>
      <c r="I86191" t="s">
        <v>10072</v>
      </c>
      <c r="J86191">
        <v>12524</v>
      </c>
      <c r="K86191" t="s">
        <v>108</v>
      </c>
      <c r="L86191" t="s">
        <v>109</v>
      </c>
      <c r="M86191" t="s">
        <v>10044</v>
      </c>
    </row>
    <row r="86192" spans="1:17" x14ac:dyDescent="0.25">
      <c r="A86192">
        <v>8182</v>
      </c>
      <c r="B86192" t="s">
        <v>30019</v>
      </c>
      <c r="C86192" t="s">
        <v>8588</v>
      </c>
      <c r="D86192" t="s">
        <v>10032</v>
      </c>
      <c r="E86192" t="s">
        <v>10033</v>
      </c>
      <c r="F86192" t="s">
        <v>9493</v>
      </c>
      <c r="H86192">
        <v>62064</v>
      </c>
      <c r="I86192" t="s">
        <v>10072</v>
      </c>
      <c r="J86192">
        <v>12524</v>
      </c>
      <c r="K86192" t="s">
        <v>108</v>
      </c>
      <c r="L86192" t="s">
        <v>109</v>
      </c>
      <c r="M86192" t="s">
        <v>10044</v>
      </c>
    </row>
    <row r="86193" spans="1:17" x14ac:dyDescent="0.25">
      <c r="A86193">
        <v>8182</v>
      </c>
      <c r="B86193" t="s">
        <v>30019</v>
      </c>
      <c r="C86193" t="s">
        <v>8588</v>
      </c>
      <c r="D86193" t="s">
        <v>10032</v>
      </c>
      <c r="E86193" t="s">
        <v>10033</v>
      </c>
      <c r="F86193" t="s">
        <v>9493</v>
      </c>
      <c r="H86193">
        <v>62062</v>
      </c>
      <c r="I86193" t="s">
        <v>10072</v>
      </c>
      <c r="J86193">
        <v>12634</v>
      </c>
      <c r="K86193" t="s">
        <v>39</v>
      </c>
      <c r="L86193" t="s">
        <v>103</v>
      </c>
      <c r="M86193" t="s">
        <v>32757</v>
      </c>
    </row>
    <row r="86194" spans="1:17" x14ac:dyDescent="0.25">
      <c r="A86194">
        <v>8182</v>
      </c>
      <c r="B86194" t="s">
        <v>30019</v>
      </c>
      <c r="C86194" t="s">
        <v>8588</v>
      </c>
      <c r="D86194" t="s">
        <v>10032</v>
      </c>
      <c r="E86194" t="s">
        <v>10033</v>
      </c>
      <c r="F86194" t="s">
        <v>9493</v>
      </c>
      <c r="H86194">
        <v>62062</v>
      </c>
      <c r="I86194" t="s">
        <v>10072</v>
      </c>
      <c r="N86194">
        <v>21415</v>
      </c>
      <c r="O86194" t="s">
        <v>33</v>
      </c>
      <c r="P86194" t="s">
        <v>743</v>
      </c>
      <c r="Q86194" t="s">
        <v>10053</v>
      </c>
    </row>
    <row r="86195" spans="1:17" x14ac:dyDescent="0.25">
      <c r="A86195">
        <v>8182</v>
      </c>
      <c r="B86195" t="s">
        <v>30019</v>
      </c>
      <c r="C86195" t="s">
        <v>8588</v>
      </c>
      <c r="D86195" t="s">
        <v>10032</v>
      </c>
      <c r="E86195" t="s">
        <v>10033</v>
      </c>
      <c r="F86195" t="s">
        <v>9493</v>
      </c>
      <c r="H86195">
        <v>62063</v>
      </c>
      <c r="I86195" t="s">
        <v>10072</v>
      </c>
      <c r="N86195">
        <v>21415</v>
      </c>
      <c r="O86195" t="s">
        <v>33</v>
      </c>
      <c r="P86195" t="s">
        <v>743</v>
      </c>
      <c r="Q86195" t="s">
        <v>10053</v>
      </c>
    </row>
    <row r="86196" spans="1:17" x14ac:dyDescent="0.25">
      <c r="A86196">
        <v>8182</v>
      </c>
      <c r="B86196" t="s">
        <v>30019</v>
      </c>
      <c r="C86196" t="s">
        <v>8588</v>
      </c>
      <c r="D86196" t="s">
        <v>10032</v>
      </c>
      <c r="E86196" t="s">
        <v>10033</v>
      </c>
      <c r="F86196" t="s">
        <v>9493</v>
      </c>
      <c r="H86196">
        <v>62064</v>
      </c>
      <c r="I86196" t="s">
        <v>10072</v>
      </c>
      <c r="N86196">
        <v>21415</v>
      </c>
      <c r="O86196" t="s">
        <v>33</v>
      </c>
      <c r="P86196" t="s">
        <v>743</v>
      </c>
      <c r="Q86196" t="s">
        <v>10053</v>
      </c>
    </row>
    <row r="86197" spans="1:17" x14ac:dyDescent="0.25">
      <c r="A86197">
        <v>8182</v>
      </c>
      <c r="B86197" t="s">
        <v>30019</v>
      </c>
      <c r="C86197" t="s">
        <v>8588</v>
      </c>
      <c r="D86197" t="s">
        <v>10032</v>
      </c>
      <c r="E86197" t="s">
        <v>10033</v>
      </c>
      <c r="F86197" t="s">
        <v>9493</v>
      </c>
      <c r="H86197">
        <v>62064</v>
      </c>
      <c r="I86197" t="s">
        <v>10072</v>
      </c>
      <c r="N86197">
        <v>21289</v>
      </c>
      <c r="O86197" t="s">
        <v>84</v>
      </c>
      <c r="P86197" t="s">
        <v>10486</v>
      </c>
      <c r="Q86197" t="s">
        <v>19640</v>
      </c>
    </row>
    <row r="86198" spans="1:17" x14ac:dyDescent="0.25">
      <c r="A86198">
        <v>8182</v>
      </c>
      <c r="B86198" t="s">
        <v>30019</v>
      </c>
      <c r="C86198" t="s">
        <v>8588</v>
      </c>
      <c r="D86198" t="s">
        <v>10032</v>
      </c>
      <c r="E86198" t="s">
        <v>10033</v>
      </c>
      <c r="F86198" t="s">
        <v>9493</v>
      </c>
      <c r="H86198">
        <v>62062</v>
      </c>
      <c r="I86198" t="s">
        <v>10072</v>
      </c>
      <c r="N86198">
        <v>21289</v>
      </c>
      <c r="O86198" t="s">
        <v>84</v>
      </c>
      <c r="P86198" t="s">
        <v>10486</v>
      </c>
      <c r="Q86198" t="s">
        <v>19640</v>
      </c>
    </row>
    <row r="86199" spans="1:17" x14ac:dyDescent="0.25">
      <c r="A86199">
        <v>8182</v>
      </c>
      <c r="B86199" t="s">
        <v>30019</v>
      </c>
      <c r="C86199" t="s">
        <v>8588</v>
      </c>
      <c r="D86199" t="s">
        <v>10032</v>
      </c>
      <c r="E86199" t="s">
        <v>10033</v>
      </c>
      <c r="F86199" t="s">
        <v>9493</v>
      </c>
      <c r="H86199">
        <v>62064</v>
      </c>
      <c r="I86199" t="s">
        <v>10072</v>
      </c>
      <c r="N86199">
        <v>21302</v>
      </c>
      <c r="O86199" t="s">
        <v>45</v>
      </c>
      <c r="P86199" t="s">
        <v>291</v>
      </c>
      <c r="Q86199" t="s">
        <v>29324</v>
      </c>
    </row>
    <row r="86200" spans="1:17" x14ac:dyDescent="0.25">
      <c r="A86200">
        <v>8182</v>
      </c>
      <c r="B86200" t="s">
        <v>30019</v>
      </c>
      <c r="C86200" t="s">
        <v>8588</v>
      </c>
      <c r="D86200" t="s">
        <v>10032</v>
      </c>
      <c r="E86200" t="s">
        <v>10033</v>
      </c>
      <c r="F86200" t="s">
        <v>9493</v>
      </c>
      <c r="H86200">
        <v>62063</v>
      </c>
      <c r="I86200" t="s">
        <v>10072</v>
      </c>
      <c r="N86200">
        <v>21302</v>
      </c>
      <c r="O86200" t="s">
        <v>45</v>
      </c>
      <c r="P86200" t="s">
        <v>291</v>
      </c>
      <c r="Q86200" t="s">
        <v>29324</v>
      </c>
    </row>
    <row r="86201" spans="1:17" x14ac:dyDescent="0.25">
      <c r="A86201">
        <v>8182</v>
      </c>
      <c r="B86201" t="s">
        <v>30019</v>
      </c>
      <c r="C86201" t="s">
        <v>8588</v>
      </c>
      <c r="D86201" t="s">
        <v>10032</v>
      </c>
      <c r="E86201" t="s">
        <v>10033</v>
      </c>
      <c r="F86201" t="s">
        <v>9493</v>
      </c>
      <c r="H86201">
        <v>62063</v>
      </c>
      <c r="I86201" t="s">
        <v>10072</v>
      </c>
      <c r="N86201">
        <v>21314</v>
      </c>
      <c r="O86201" t="s">
        <v>48</v>
      </c>
      <c r="P86201" t="s">
        <v>470</v>
      </c>
      <c r="Q86201" t="s">
        <v>10046</v>
      </c>
    </row>
    <row r="86202" spans="1:17" x14ac:dyDescent="0.25">
      <c r="A86202">
        <v>8182</v>
      </c>
      <c r="B86202" t="s">
        <v>30019</v>
      </c>
      <c r="C86202" t="s">
        <v>8588</v>
      </c>
      <c r="D86202" t="s">
        <v>10032</v>
      </c>
      <c r="E86202" t="s">
        <v>10033</v>
      </c>
      <c r="F86202" t="s">
        <v>9493</v>
      </c>
      <c r="H86202">
        <v>62062</v>
      </c>
      <c r="I86202" t="s">
        <v>10072</v>
      </c>
      <c r="N86202">
        <v>21314</v>
      </c>
      <c r="O86202" t="s">
        <v>48</v>
      </c>
      <c r="P86202" t="s">
        <v>470</v>
      </c>
      <c r="Q86202" t="s">
        <v>10046</v>
      </c>
    </row>
    <row r="86203" spans="1:17" x14ac:dyDescent="0.25">
      <c r="A86203">
        <v>8182</v>
      </c>
      <c r="B86203" t="s">
        <v>30019</v>
      </c>
      <c r="C86203" t="s">
        <v>8588</v>
      </c>
      <c r="D86203" t="s">
        <v>10032</v>
      </c>
      <c r="E86203" t="s">
        <v>10033</v>
      </c>
      <c r="F86203" t="s">
        <v>9493</v>
      </c>
      <c r="H86203">
        <v>62071</v>
      </c>
      <c r="I86203" t="s">
        <v>10074</v>
      </c>
      <c r="J86203">
        <v>12637</v>
      </c>
      <c r="K86203" t="s">
        <v>39</v>
      </c>
      <c r="L86203" t="s">
        <v>40</v>
      </c>
      <c r="M86203" t="s">
        <v>25234</v>
      </c>
    </row>
    <row r="86204" spans="1:17" x14ac:dyDescent="0.25">
      <c r="A86204">
        <v>8182</v>
      </c>
      <c r="B86204" t="s">
        <v>30019</v>
      </c>
      <c r="C86204" t="s">
        <v>8588</v>
      </c>
      <c r="D86204" t="s">
        <v>10032</v>
      </c>
      <c r="E86204" t="s">
        <v>10033</v>
      </c>
      <c r="F86204" t="s">
        <v>9493</v>
      </c>
      <c r="H86204">
        <v>62071</v>
      </c>
      <c r="I86204" t="s">
        <v>10074</v>
      </c>
      <c r="J86204">
        <v>12524</v>
      </c>
      <c r="K86204" t="s">
        <v>108</v>
      </c>
      <c r="L86204" t="s">
        <v>109</v>
      </c>
      <c r="M86204" t="s">
        <v>10044</v>
      </c>
    </row>
    <row r="86205" spans="1:17" x14ac:dyDescent="0.25">
      <c r="A86205">
        <v>8182</v>
      </c>
      <c r="B86205" t="s">
        <v>30019</v>
      </c>
      <c r="C86205" t="s">
        <v>8588</v>
      </c>
      <c r="D86205" t="s">
        <v>10032</v>
      </c>
      <c r="E86205" t="s">
        <v>10033</v>
      </c>
      <c r="F86205" t="s">
        <v>9493</v>
      </c>
      <c r="H86205">
        <v>62071</v>
      </c>
      <c r="I86205" t="s">
        <v>10074</v>
      </c>
      <c r="J86205">
        <v>12500</v>
      </c>
      <c r="K86205" t="s">
        <v>39</v>
      </c>
      <c r="L86205" t="s">
        <v>103</v>
      </c>
      <c r="M86205" t="s">
        <v>10057</v>
      </c>
    </row>
    <row r="86206" spans="1:17" x14ac:dyDescent="0.25">
      <c r="A86206">
        <v>8182</v>
      </c>
      <c r="B86206" t="s">
        <v>30019</v>
      </c>
      <c r="C86206" t="s">
        <v>8588</v>
      </c>
      <c r="D86206" t="s">
        <v>10032</v>
      </c>
      <c r="E86206" t="s">
        <v>10033</v>
      </c>
      <c r="F86206" t="s">
        <v>9493</v>
      </c>
      <c r="H86206">
        <v>62071</v>
      </c>
      <c r="I86206" t="s">
        <v>10074</v>
      </c>
      <c r="N86206">
        <v>21289</v>
      </c>
      <c r="O86206" t="s">
        <v>84</v>
      </c>
      <c r="P86206" t="s">
        <v>10486</v>
      </c>
      <c r="Q86206" t="s">
        <v>19640</v>
      </c>
    </row>
    <row r="86207" spans="1:17" x14ac:dyDescent="0.25">
      <c r="A86207">
        <v>8182</v>
      </c>
      <c r="B86207" t="s">
        <v>30019</v>
      </c>
      <c r="C86207" t="s">
        <v>8588</v>
      </c>
      <c r="D86207" t="s">
        <v>10032</v>
      </c>
      <c r="E86207" t="s">
        <v>10033</v>
      </c>
      <c r="F86207" t="s">
        <v>9493</v>
      </c>
      <c r="H86207">
        <v>62071</v>
      </c>
      <c r="I86207" t="s">
        <v>10074</v>
      </c>
      <c r="N86207">
        <v>27038</v>
      </c>
      <c r="O86207" t="s">
        <v>84</v>
      </c>
      <c r="P86207" t="s">
        <v>21555</v>
      </c>
      <c r="Q86207" t="s">
        <v>32754</v>
      </c>
    </row>
    <row r="86208" spans="1:17" x14ac:dyDescent="0.25">
      <c r="A86208">
        <v>8182</v>
      </c>
      <c r="B86208" t="s">
        <v>30019</v>
      </c>
      <c r="C86208" t="s">
        <v>8588</v>
      </c>
      <c r="D86208" t="s">
        <v>10032</v>
      </c>
      <c r="E86208" t="s">
        <v>10033</v>
      </c>
      <c r="F86208" t="s">
        <v>9493</v>
      </c>
      <c r="H86208">
        <v>62071</v>
      </c>
      <c r="I86208" t="s">
        <v>10074</v>
      </c>
      <c r="N86208">
        <v>21302</v>
      </c>
      <c r="O86208" t="s">
        <v>45</v>
      </c>
      <c r="P86208" t="s">
        <v>291</v>
      </c>
      <c r="Q86208" t="s">
        <v>29324</v>
      </c>
    </row>
    <row r="86209" spans="1:17" x14ac:dyDescent="0.25">
      <c r="A86209">
        <v>8182</v>
      </c>
      <c r="B86209" t="s">
        <v>30019</v>
      </c>
      <c r="C86209" t="s">
        <v>8588</v>
      </c>
      <c r="D86209" t="s">
        <v>10032</v>
      </c>
      <c r="E86209" t="s">
        <v>10033</v>
      </c>
      <c r="F86209" t="s">
        <v>9493</v>
      </c>
      <c r="H86209">
        <v>62061</v>
      </c>
      <c r="I86209" t="s">
        <v>10076</v>
      </c>
      <c r="J86209">
        <v>12511</v>
      </c>
      <c r="K86209" t="s">
        <v>78</v>
      </c>
      <c r="L86209" t="s">
        <v>79</v>
      </c>
      <c r="M86209" t="s">
        <v>10075</v>
      </c>
    </row>
    <row r="86210" spans="1:17" x14ac:dyDescent="0.25">
      <c r="A86210">
        <v>8182</v>
      </c>
      <c r="B86210" t="s">
        <v>30019</v>
      </c>
      <c r="C86210" t="s">
        <v>8588</v>
      </c>
      <c r="D86210" t="s">
        <v>10032</v>
      </c>
      <c r="E86210" t="s">
        <v>10033</v>
      </c>
      <c r="F86210" t="s">
        <v>9493</v>
      </c>
      <c r="H86210">
        <v>62061</v>
      </c>
      <c r="I86210" t="s">
        <v>10076</v>
      </c>
      <c r="J86210">
        <v>12524</v>
      </c>
      <c r="K86210" t="s">
        <v>108</v>
      </c>
      <c r="L86210" t="s">
        <v>109</v>
      </c>
      <c r="M86210" t="s">
        <v>10044</v>
      </c>
    </row>
    <row r="86211" spans="1:17" x14ac:dyDescent="0.25">
      <c r="A86211">
        <v>8182</v>
      </c>
      <c r="B86211" t="s">
        <v>30019</v>
      </c>
      <c r="C86211" t="s">
        <v>8588</v>
      </c>
      <c r="D86211" t="s">
        <v>10032</v>
      </c>
      <c r="E86211" t="s">
        <v>10033</v>
      </c>
      <c r="F86211" t="s">
        <v>9493</v>
      </c>
      <c r="H86211">
        <v>62061</v>
      </c>
      <c r="I86211" t="s">
        <v>10076</v>
      </c>
      <c r="J86211">
        <v>12500</v>
      </c>
      <c r="K86211" t="s">
        <v>39</v>
      </c>
      <c r="L86211" t="s">
        <v>103</v>
      </c>
      <c r="M86211" t="s">
        <v>10057</v>
      </c>
    </row>
    <row r="86212" spans="1:17" x14ac:dyDescent="0.25">
      <c r="A86212">
        <v>8182</v>
      </c>
      <c r="B86212" t="s">
        <v>30019</v>
      </c>
      <c r="C86212" t="s">
        <v>8588</v>
      </c>
      <c r="D86212" t="s">
        <v>10032</v>
      </c>
      <c r="E86212" t="s">
        <v>10033</v>
      </c>
      <c r="F86212" t="s">
        <v>9493</v>
      </c>
      <c r="H86212">
        <v>62061</v>
      </c>
      <c r="I86212" t="s">
        <v>10076</v>
      </c>
      <c r="N86212">
        <v>21289</v>
      </c>
      <c r="O86212" t="s">
        <v>84</v>
      </c>
      <c r="P86212" t="s">
        <v>10486</v>
      </c>
      <c r="Q86212" t="s">
        <v>19640</v>
      </c>
    </row>
    <row r="86213" spans="1:17" x14ac:dyDescent="0.25">
      <c r="A86213">
        <v>8182</v>
      </c>
      <c r="B86213" t="s">
        <v>30019</v>
      </c>
      <c r="C86213" t="s">
        <v>8588</v>
      </c>
      <c r="D86213" t="s">
        <v>10032</v>
      </c>
      <c r="E86213" t="s">
        <v>10033</v>
      </c>
      <c r="F86213" t="s">
        <v>9493</v>
      </c>
      <c r="H86213">
        <v>62061</v>
      </c>
      <c r="I86213" t="s">
        <v>10076</v>
      </c>
      <c r="N86213">
        <v>27038</v>
      </c>
      <c r="O86213" t="s">
        <v>84</v>
      </c>
      <c r="P86213" t="s">
        <v>21555</v>
      </c>
      <c r="Q86213" t="s">
        <v>32754</v>
      </c>
    </row>
    <row r="86214" spans="1:17" x14ac:dyDescent="0.25">
      <c r="A86214">
        <v>8182</v>
      </c>
      <c r="B86214" t="s">
        <v>30019</v>
      </c>
      <c r="C86214" t="s">
        <v>8588</v>
      </c>
      <c r="D86214" t="s">
        <v>10032</v>
      </c>
      <c r="E86214" t="s">
        <v>10033</v>
      </c>
      <c r="F86214" t="s">
        <v>9493</v>
      </c>
      <c r="H86214">
        <v>62061</v>
      </c>
      <c r="I86214" t="s">
        <v>10076</v>
      </c>
      <c r="N86214">
        <v>21302</v>
      </c>
      <c r="O86214" t="s">
        <v>45</v>
      </c>
      <c r="P86214" t="s">
        <v>291</v>
      </c>
      <c r="Q86214" t="s">
        <v>29324</v>
      </c>
    </row>
    <row r="86215" spans="1:17" x14ac:dyDescent="0.25">
      <c r="A86215">
        <v>8182</v>
      </c>
      <c r="B86215" t="s">
        <v>30019</v>
      </c>
      <c r="C86215" t="s">
        <v>8588</v>
      </c>
      <c r="D86215" t="s">
        <v>10032</v>
      </c>
      <c r="E86215" t="s">
        <v>10033</v>
      </c>
      <c r="F86215" t="s">
        <v>9493</v>
      </c>
      <c r="H86215">
        <v>64422</v>
      </c>
      <c r="I86215" t="s">
        <v>10079</v>
      </c>
      <c r="J86215">
        <v>12505</v>
      </c>
      <c r="K86215" t="s">
        <v>117</v>
      </c>
      <c r="L86215" t="s">
        <v>118</v>
      </c>
      <c r="M86215" t="s">
        <v>10043</v>
      </c>
    </row>
    <row r="86216" spans="1:17" x14ac:dyDescent="0.25">
      <c r="A86216">
        <v>8182</v>
      </c>
      <c r="B86216" t="s">
        <v>30019</v>
      </c>
      <c r="C86216" t="s">
        <v>8588</v>
      </c>
      <c r="D86216" t="s">
        <v>10032</v>
      </c>
      <c r="E86216" t="s">
        <v>10033</v>
      </c>
      <c r="F86216" t="s">
        <v>9493</v>
      </c>
      <c r="H86216">
        <v>64422</v>
      </c>
      <c r="I86216" t="s">
        <v>10079</v>
      </c>
      <c r="J86216">
        <v>12524</v>
      </c>
      <c r="K86216" t="s">
        <v>108</v>
      </c>
      <c r="L86216" t="s">
        <v>109</v>
      </c>
      <c r="M86216" t="s">
        <v>10044</v>
      </c>
    </row>
    <row r="86217" spans="1:17" x14ac:dyDescent="0.25">
      <c r="A86217">
        <v>8182</v>
      </c>
      <c r="B86217" t="s">
        <v>30019</v>
      </c>
      <c r="C86217" t="s">
        <v>8588</v>
      </c>
      <c r="D86217" t="s">
        <v>10032</v>
      </c>
      <c r="E86217" t="s">
        <v>10033</v>
      </c>
      <c r="F86217" t="s">
        <v>9493</v>
      </c>
      <c r="H86217">
        <v>64422</v>
      </c>
      <c r="I86217" t="s">
        <v>10079</v>
      </c>
      <c r="J86217">
        <v>12623</v>
      </c>
      <c r="K86217" t="s">
        <v>98</v>
      </c>
      <c r="L86217" t="s">
        <v>2579</v>
      </c>
      <c r="M86217" t="s">
        <v>10036</v>
      </c>
    </row>
    <row r="86218" spans="1:17" x14ac:dyDescent="0.25">
      <c r="A86218">
        <v>8182</v>
      </c>
      <c r="B86218" t="s">
        <v>30019</v>
      </c>
      <c r="C86218" t="s">
        <v>8588</v>
      </c>
      <c r="D86218" t="s">
        <v>10032</v>
      </c>
      <c r="E86218" t="s">
        <v>10033</v>
      </c>
      <c r="F86218" t="s">
        <v>9493</v>
      </c>
      <c r="H86218">
        <v>64422</v>
      </c>
      <c r="I86218" t="s">
        <v>10079</v>
      </c>
      <c r="N86218">
        <v>27038</v>
      </c>
      <c r="O86218" t="s">
        <v>84</v>
      </c>
      <c r="P86218" t="s">
        <v>21555</v>
      </c>
      <c r="Q86218" t="s">
        <v>32754</v>
      </c>
    </row>
    <row r="86219" spans="1:17" x14ac:dyDescent="0.25">
      <c r="A86219">
        <v>8182</v>
      </c>
      <c r="B86219" t="s">
        <v>30019</v>
      </c>
      <c r="C86219" t="s">
        <v>8588</v>
      </c>
      <c r="D86219" t="s">
        <v>10032</v>
      </c>
      <c r="E86219" t="s">
        <v>10033</v>
      </c>
      <c r="F86219" t="s">
        <v>9493</v>
      </c>
      <c r="H86219">
        <v>64422</v>
      </c>
      <c r="I86219" t="s">
        <v>10079</v>
      </c>
      <c r="N86219">
        <v>21314</v>
      </c>
      <c r="O86219" t="s">
        <v>48</v>
      </c>
      <c r="P86219" t="s">
        <v>470</v>
      </c>
      <c r="Q86219" t="s">
        <v>10046</v>
      </c>
    </row>
    <row r="86220" spans="1:17" x14ac:dyDescent="0.25">
      <c r="A86220">
        <v>8194</v>
      </c>
      <c r="B86220" t="s">
        <v>30019</v>
      </c>
      <c r="C86220" t="s">
        <v>8588</v>
      </c>
      <c r="D86220" t="s">
        <v>10081</v>
      </c>
      <c r="E86220" t="s">
        <v>10082</v>
      </c>
      <c r="F86220" t="s">
        <v>9493</v>
      </c>
      <c r="H86220">
        <v>65110</v>
      </c>
      <c r="I86220" t="s">
        <v>39</v>
      </c>
      <c r="J86220">
        <v>19325</v>
      </c>
      <c r="K86220" t="s">
        <v>92</v>
      </c>
      <c r="L86220" t="s">
        <v>1363</v>
      </c>
      <c r="M86220" t="s">
        <v>10083</v>
      </c>
    </row>
    <row r="86221" spans="1:17" x14ac:dyDescent="0.25">
      <c r="A86221">
        <v>8194</v>
      </c>
      <c r="B86221" t="s">
        <v>30019</v>
      </c>
      <c r="C86221" t="s">
        <v>8588</v>
      </c>
      <c r="D86221" t="s">
        <v>10081</v>
      </c>
      <c r="E86221" t="s">
        <v>10082</v>
      </c>
      <c r="F86221" t="s">
        <v>9493</v>
      </c>
      <c r="H86221">
        <v>65110</v>
      </c>
      <c r="I86221" t="s">
        <v>39</v>
      </c>
      <c r="J86221">
        <v>12626</v>
      </c>
      <c r="K86221" t="s">
        <v>39</v>
      </c>
      <c r="L86221" t="s">
        <v>40</v>
      </c>
      <c r="M86221" t="s">
        <v>10101</v>
      </c>
    </row>
    <row r="86222" spans="1:17" x14ac:dyDescent="0.25">
      <c r="A86222">
        <v>8194</v>
      </c>
      <c r="B86222" t="s">
        <v>30019</v>
      </c>
      <c r="C86222" t="s">
        <v>8588</v>
      </c>
      <c r="D86222" t="s">
        <v>10081</v>
      </c>
      <c r="E86222" t="s">
        <v>10082</v>
      </c>
      <c r="F86222" t="s">
        <v>9493</v>
      </c>
      <c r="H86222">
        <v>65110</v>
      </c>
      <c r="I86222" t="s">
        <v>39</v>
      </c>
      <c r="J86222">
        <v>19313</v>
      </c>
      <c r="K86222" t="s">
        <v>39</v>
      </c>
      <c r="L86222" t="s">
        <v>40</v>
      </c>
      <c r="M86222" t="s">
        <v>10100</v>
      </c>
    </row>
    <row r="86223" spans="1:17" x14ac:dyDescent="0.25">
      <c r="A86223">
        <v>8194</v>
      </c>
      <c r="B86223" t="s">
        <v>30019</v>
      </c>
      <c r="C86223" t="s">
        <v>8588</v>
      </c>
      <c r="D86223" t="s">
        <v>10081</v>
      </c>
      <c r="E86223" t="s">
        <v>10082</v>
      </c>
      <c r="F86223" t="s">
        <v>9493</v>
      </c>
      <c r="H86223">
        <v>65110</v>
      </c>
      <c r="I86223" t="s">
        <v>39</v>
      </c>
      <c r="N86223">
        <v>21419</v>
      </c>
      <c r="O86223" t="s">
        <v>84</v>
      </c>
      <c r="P86223" t="s">
        <v>10486</v>
      </c>
      <c r="Q86223" t="s">
        <v>19645</v>
      </c>
    </row>
    <row r="86224" spans="1:17" x14ac:dyDescent="0.25">
      <c r="A86224">
        <v>8194</v>
      </c>
      <c r="B86224" t="s">
        <v>30019</v>
      </c>
      <c r="C86224" t="s">
        <v>8588</v>
      </c>
      <c r="D86224" t="s">
        <v>10081</v>
      </c>
      <c r="E86224" t="s">
        <v>10082</v>
      </c>
      <c r="F86224" t="s">
        <v>9493</v>
      </c>
      <c r="H86224">
        <v>65110</v>
      </c>
      <c r="I86224" t="s">
        <v>39</v>
      </c>
      <c r="N86224">
        <v>21446</v>
      </c>
      <c r="O86224" t="s">
        <v>84</v>
      </c>
      <c r="P86224" t="s">
        <v>21555</v>
      </c>
      <c r="Q86224" t="s">
        <v>10096</v>
      </c>
    </row>
    <row r="86225" spans="1:17" x14ac:dyDescent="0.25">
      <c r="A86225">
        <v>8194</v>
      </c>
      <c r="B86225" t="s">
        <v>30019</v>
      </c>
      <c r="C86225" t="s">
        <v>8588</v>
      </c>
      <c r="D86225" t="s">
        <v>10081</v>
      </c>
      <c r="E86225" t="s">
        <v>10082</v>
      </c>
      <c r="F86225" t="s">
        <v>9493</v>
      </c>
      <c r="H86225">
        <v>65110</v>
      </c>
      <c r="I86225" t="s">
        <v>39</v>
      </c>
      <c r="N86225">
        <v>21418</v>
      </c>
      <c r="O86225" t="s">
        <v>72</v>
      </c>
      <c r="P86225" t="s">
        <v>73</v>
      </c>
      <c r="Q86225" t="s">
        <v>10092</v>
      </c>
    </row>
    <row r="86226" spans="1:17" x14ac:dyDescent="0.25">
      <c r="A86226">
        <v>8194</v>
      </c>
      <c r="B86226" t="s">
        <v>30019</v>
      </c>
      <c r="C86226" t="s">
        <v>8588</v>
      </c>
      <c r="D86226" t="s">
        <v>10081</v>
      </c>
      <c r="E86226" t="s">
        <v>10082</v>
      </c>
      <c r="F86226" t="s">
        <v>9493</v>
      </c>
      <c r="H86226">
        <v>65108</v>
      </c>
      <c r="I86226" t="s">
        <v>10093</v>
      </c>
      <c r="J86226">
        <v>19327</v>
      </c>
      <c r="K86226" t="s">
        <v>24</v>
      </c>
      <c r="L86226" t="s">
        <v>25</v>
      </c>
      <c r="M86226" t="s">
        <v>10094</v>
      </c>
    </row>
    <row r="86227" spans="1:17" x14ac:dyDescent="0.25">
      <c r="A86227">
        <v>8194</v>
      </c>
      <c r="B86227" t="s">
        <v>30019</v>
      </c>
      <c r="C86227" t="s">
        <v>8588</v>
      </c>
      <c r="D86227" t="s">
        <v>10081</v>
      </c>
      <c r="E86227" t="s">
        <v>10082</v>
      </c>
      <c r="F86227" t="s">
        <v>9493</v>
      </c>
      <c r="H86227">
        <v>65108</v>
      </c>
      <c r="I86227" t="s">
        <v>10093</v>
      </c>
      <c r="J86227">
        <v>19308</v>
      </c>
      <c r="K86227" t="s">
        <v>39</v>
      </c>
      <c r="L86227" t="s">
        <v>40</v>
      </c>
      <c r="M86227" t="s">
        <v>10089</v>
      </c>
    </row>
    <row r="86228" spans="1:17" x14ac:dyDescent="0.25">
      <c r="A86228">
        <v>8194</v>
      </c>
      <c r="B86228" t="s">
        <v>30019</v>
      </c>
      <c r="C86228" t="s">
        <v>8588</v>
      </c>
      <c r="D86228" t="s">
        <v>10081</v>
      </c>
      <c r="E86228" t="s">
        <v>10082</v>
      </c>
      <c r="F86228" t="s">
        <v>9493</v>
      </c>
      <c r="H86228">
        <v>65108</v>
      </c>
      <c r="I86228" t="s">
        <v>10093</v>
      </c>
      <c r="J86228">
        <v>19313</v>
      </c>
      <c r="K86228" t="s">
        <v>39</v>
      </c>
      <c r="L86228" t="s">
        <v>40</v>
      </c>
      <c r="M86228" t="s">
        <v>10100</v>
      </c>
    </row>
    <row r="86229" spans="1:17" x14ac:dyDescent="0.25">
      <c r="A86229">
        <v>8194</v>
      </c>
      <c r="B86229" t="s">
        <v>30019</v>
      </c>
      <c r="C86229" t="s">
        <v>8588</v>
      </c>
      <c r="D86229" t="s">
        <v>10081</v>
      </c>
      <c r="E86229" t="s">
        <v>10082</v>
      </c>
      <c r="F86229" t="s">
        <v>9493</v>
      </c>
      <c r="H86229">
        <v>65108</v>
      </c>
      <c r="I86229" t="s">
        <v>10093</v>
      </c>
      <c r="N86229">
        <v>21451</v>
      </c>
      <c r="O86229" t="s">
        <v>84</v>
      </c>
      <c r="P86229" t="s">
        <v>213</v>
      </c>
      <c r="Q86229" t="s">
        <v>10085</v>
      </c>
    </row>
    <row r="86230" spans="1:17" x14ac:dyDescent="0.25">
      <c r="A86230">
        <v>8194</v>
      </c>
      <c r="B86230" t="s">
        <v>30019</v>
      </c>
      <c r="C86230" t="s">
        <v>8588</v>
      </c>
      <c r="D86230" t="s">
        <v>10081</v>
      </c>
      <c r="E86230" t="s">
        <v>10082</v>
      </c>
      <c r="F86230" t="s">
        <v>9493</v>
      </c>
      <c r="H86230">
        <v>65108</v>
      </c>
      <c r="I86230" t="s">
        <v>10093</v>
      </c>
      <c r="N86230">
        <v>21419</v>
      </c>
      <c r="O86230" t="s">
        <v>84</v>
      </c>
      <c r="P86230" t="s">
        <v>10486</v>
      </c>
      <c r="Q86230" t="s">
        <v>19645</v>
      </c>
    </row>
    <row r="86231" spans="1:17" x14ac:dyDescent="0.25">
      <c r="A86231">
        <v>8194</v>
      </c>
      <c r="B86231" t="s">
        <v>30019</v>
      </c>
      <c r="C86231" t="s">
        <v>8588</v>
      </c>
      <c r="D86231" t="s">
        <v>10081</v>
      </c>
      <c r="E86231" t="s">
        <v>10082</v>
      </c>
      <c r="F86231" t="s">
        <v>9493</v>
      </c>
      <c r="H86231">
        <v>65108</v>
      </c>
      <c r="I86231" t="s">
        <v>10093</v>
      </c>
      <c r="N86231">
        <v>21418</v>
      </c>
      <c r="O86231" t="s">
        <v>72</v>
      </c>
      <c r="P86231" t="s">
        <v>73</v>
      </c>
      <c r="Q86231" t="s">
        <v>10092</v>
      </c>
    </row>
    <row r="86232" spans="1:17" x14ac:dyDescent="0.25">
      <c r="A86232">
        <v>8194</v>
      </c>
      <c r="B86232" t="s">
        <v>30019</v>
      </c>
      <c r="C86232" t="s">
        <v>8588</v>
      </c>
      <c r="D86232" t="s">
        <v>10081</v>
      </c>
      <c r="E86232" t="s">
        <v>10082</v>
      </c>
      <c r="F86232" t="s">
        <v>9493</v>
      </c>
      <c r="H86232">
        <v>65111</v>
      </c>
      <c r="I86232" t="s">
        <v>10098</v>
      </c>
      <c r="J86232">
        <v>19327</v>
      </c>
      <c r="K86232" t="s">
        <v>24</v>
      </c>
      <c r="L86232" t="s">
        <v>25</v>
      </c>
      <c r="M86232" t="s">
        <v>10094</v>
      </c>
    </row>
    <row r="86233" spans="1:17" x14ac:dyDescent="0.25">
      <c r="A86233">
        <v>8194</v>
      </c>
      <c r="B86233" t="s">
        <v>30019</v>
      </c>
      <c r="C86233" t="s">
        <v>8588</v>
      </c>
      <c r="D86233" t="s">
        <v>10081</v>
      </c>
      <c r="E86233" t="s">
        <v>10082</v>
      </c>
      <c r="F86233" t="s">
        <v>9493</v>
      </c>
      <c r="H86233">
        <v>65111</v>
      </c>
      <c r="I86233" t="s">
        <v>10098</v>
      </c>
      <c r="N86233">
        <v>21418</v>
      </c>
      <c r="O86233" t="s">
        <v>72</v>
      </c>
      <c r="P86233" t="s">
        <v>73</v>
      </c>
      <c r="Q86233" t="s">
        <v>10092</v>
      </c>
    </row>
    <row r="86234" spans="1:17" x14ac:dyDescent="0.25">
      <c r="A86234">
        <v>8194</v>
      </c>
      <c r="B86234" t="s">
        <v>30019</v>
      </c>
      <c r="C86234" t="s">
        <v>8588</v>
      </c>
      <c r="D86234" t="s">
        <v>10081</v>
      </c>
      <c r="E86234" t="s">
        <v>10082</v>
      </c>
      <c r="F86234" t="s">
        <v>9493</v>
      </c>
      <c r="H86234">
        <v>62097</v>
      </c>
      <c r="I86234" t="s">
        <v>2042</v>
      </c>
      <c r="J86234">
        <v>19327</v>
      </c>
      <c r="K86234" t="s">
        <v>24</v>
      </c>
      <c r="L86234" t="s">
        <v>25</v>
      </c>
      <c r="M86234" t="s">
        <v>10094</v>
      </c>
    </row>
    <row r="86235" spans="1:17" x14ac:dyDescent="0.25">
      <c r="A86235">
        <v>8194</v>
      </c>
      <c r="B86235" t="s">
        <v>30019</v>
      </c>
      <c r="C86235" t="s">
        <v>8588</v>
      </c>
      <c r="D86235" t="s">
        <v>10081</v>
      </c>
      <c r="E86235" t="s">
        <v>10082</v>
      </c>
      <c r="F86235" t="s">
        <v>9493</v>
      </c>
      <c r="H86235">
        <v>62097</v>
      </c>
      <c r="I86235" t="s">
        <v>2042</v>
      </c>
      <c r="J86235">
        <v>19328</v>
      </c>
      <c r="K86235" t="s">
        <v>30</v>
      </c>
      <c r="L86235" t="s">
        <v>31</v>
      </c>
      <c r="M86235" t="s">
        <v>10084</v>
      </c>
    </row>
    <row r="86236" spans="1:17" x14ac:dyDescent="0.25">
      <c r="A86236">
        <v>8194</v>
      </c>
      <c r="B86236" t="s">
        <v>30019</v>
      </c>
      <c r="C86236" t="s">
        <v>8588</v>
      </c>
      <c r="D86236" t="s">
        <v>10081</v>
      </c>
      <c r="E86236" t="s">
        <v>10082</v>
      </c>
      <c r="F86236" t="s">
        <v>9493</v>
      </c>
      <c r="H86236">
        <v>62097</v>
      </c>
      <c r="I86236" t="s">
        <v>2042</v>
      </c>
      <c r="N86236">
        <v>21419</v>
      </c>
      <c r="O86236" t="s">
        <v>84</v>
      </c>
      <c r="P86236" t="s">
        <v>10486</v>
      </c>
      <c r="Q86236" t="s">
        <v>19645</v>
      </c>
    </row>
    <row r="86237" spans="1:17" x14ac:dyDescent="0.25">
      <c r="A86237">
        <v>8194</v>
      </c>
      <c r="B86237" t="s">
        <v>30019</v>
      </c>
      <c r="C86237" t="s">
        <v>8588</v>
      </c>
      <c r="D86237" t="s">
        <v>10081</v>
      </c>
      <c r="E86237" t="s">
        <v>10082</v>
      </c>
      <c r="F86237" t="s">
        <v>9493</v>
      </c>
      <c r="H86237">
        <v>62097</v>
      </c>
      <c r="I86237" t="s">
        <v>2042</v>
      </c>
      <c r="N86237">
        <v>21418</v>
      </c>
      <c r="O86237" t="s">
        <v>72</v>
      </c>
      <c r="P86237" t="s">
        <v>73</v>
      </c>
      <c r="Q86237" t="s">
        <v>10092</v>
      </c>
    </row>
    <row r="86238" spans="1:17" x14ac:dyDescent="0.25">
      <c r="A86238">
        <v>8194</v>
      </c>
      <c r="B86238" t="s">
        <v>30019</v>
      </c>
      <c r="C86238" t="s">
        <v>8588</v>
      </c>
      <c r="D86238" t="s">
        <v>10081</v>
      </c>
      <c r="E86238" t="s">
        <v>10082</v>
      </c>
      <c r="F86238" t="s">
        <v>9493</v>
      </c>
      <c r="H86238">
        <v>62097</v>
      </c>
      <c r="I86238" t="s">
        <v>2042</v>
      </c>
      <c r="N86238">
        <v>21448</v>
      </c>
      <c r="O86238" t="s">
        <v>84</v>
      </c>
      <c r="P86238" t="s">
        <v>21557</v>
      </c>
      <c r="Q86238" t="s">
        <v>10103</v>
      </c>
    </row>
    <row r="86239" spans="1:17" x14ac:dyDescent="0.25">
      <c r="A86239">
        <v>8194</v>
      </c>
      <c r="B86239" t="s">
        <v>30019</v>
      </c>
      <c r="C86239" t="s">
        <v>8588</v>
      </c>
      <c r="D86239" t="s">
        <v>10081</v>
      </c>
      <c r="E86239" t="s">
        <v>10082</v>
      </c>
      <c r="F86239" t="s">
        <v>9493</v>
      </c>
      <c r="H86239">
        <v>65109</v>
      </c>
      <c r="I86239" t="s">
        <v>10102</v>
      </c>
      <c r="J86239">
        <v>19325</v>
      </c>
      <c r="K86239" t="s">
        <v>92</v>
      </c>
      <c r="L86239" t="s">
        <v>1363</v>
      </c>
      <c r="M86239" t="s">
        <v>10083</v>
      </c>
    </row>
    <row r="86240" spans="1:17" x14ac:dyDescent="0.25">
      <c r="A86240">
        <v>8194</v>
      </c>
      <c r="B86240" t="s">
        <v>30019</v>
      </c>
      <c r="C86240" t="s">
        <v>8588</v>
      </c>
      <c r="D86240" t="s">
        <v>10081</v>
      </c>
      <c r="E86240" t="s">
        <v>10082</v>
      </c>
      <c r="F86240" t="s">
        <v>9493</v>
      </c>
      <c r="H86240">
        <v>65109</v>
      </c>
      <c r="I86240" t="s">
        <v>10102</v>
      </c>
      <c r="J86240">
        <v>19305</v>
      </c>
      <c r="K86240" t="s">
        <v>78</v>
      </c>
      <c r="L86240" t="s">
        <v>79</v>
      </c>
      <c r="M86240" t="s">
        <v>10095</v>
      </c>
    </row>
    <row r="86241" spans="1:17" x14ac:dyDescent="0.25">
      <c r="A86241">
        <v>8194</v>
      </c>
      <c r="B86241" t="s">
        <v>30019</v>
      </c>
      <c r="C86241" t="s">
        <v>8588</v>
      </c>
      <c r="D86241" t="s">
        <v>10081</v>
      </c>
      <c r="E86241" t="s">
        <v>10082</v>
      </c>
      <c r="F86241" t="s">
        <v>9493</v>
      </c>
      <c r="H86241">
        <v>65109</v>
      </c>
      <c r="I86241" t="s">
        <v>10102</v>
      </c>
      <c r="J86241">
        <v>19328</v>
      </c>
      <c r="K86241" t="s">
        <v>30</v>
      </c>
      <c r="L86241" t="s">
        <v>31</v>
      </c>
      <c r="M86241" t="s">
        <v>10084</v>
      </c>
    </row>
    <row r="86242" spans="1:17" x14ac:dyDescent="0.25">
      <c r="A86242">
        <v>8194</v>
      </c>
      <c r="B86242" t="s">
        <v>30019</v>
      </c>
      <c r="C86242" t="s">
        <v>8588</v>
      </c>
      <c r="D86242" t="s">
        <v>10081</v>
      </c>
      <c r="E86242" t="s">
        <v>10082</v>
      </c>
      <c r="F86242" t="s">
        <v>9493</v>
      </c>
      <c r="H86242">
        <v>65109</v>
      </c>
      <c r="I86242" t="s">
        <v>10102</v>
      </c>
      <c r="N86242">
        <v>21419</v>
      </c>
      <c r="O86242" t="s">
        <v>84</v>
      </c>
      <c r="P86242" t="s">
        <v>10486</v>
      </c>
      <c r="Q86242" t="s">
        <v>19645</v>
      </c>
    </row>
    <row r="86243" spans="1:17" x14ac:dyDescent="0.25">
      <c r="A86243">
        <v>8194</v>
      </c>
      <c r="B86243" t="s">
        <v>30019</v>
      </c>
      <c r="C86243" t="s">
        <v>8588</v>
      </c>
      <c r="D86243" t="s">
        <v>10081</v>
      </c>
      <c r="E86243" t="s">
        <v>10082</v>
      </c>
      <c r="F86243" t="s">
        <v>9493</v>
      </c>
      <c r="H86243">
        <v>65109</v>
      </c>
      <c r="I86243" t="s">
        <v>10102</v>
      </c>
      <c r="N86243">
        <v>21446</v>
      </c>
      <c r="O86243" t="s">
        <v>84</v>
      </c>
      <c r="P86243" t="s">
        <v>21555</v>
      </c>
      <c r="Q86243" t="s">
        <v>10096</v>
      </c>
    </row>
    <row r="86244" spans="1:17" x14ac:dyDescent="0.25">
      <c r="A86244">
        <v>8194</v>
      </c>
      <c r="B86244" t="s">
        <v>30019</v>
      </c>
      <c r="C86244" t="s">
        <v>8588</v>
      </c>
      <c r="D86244" t="s">
        <v>10081</v>
      </c>
      <c r="E86244" t="s">
        <v>10082</v>
      </c>
      <c r="F86244" t="s">
        <v>9493</v>
      </c>
      <c r="H86244">
        <v>65109</v>
      </c>
      <c r="I86244" t="s">
        <v>10102</v>
      </c>
      <c r="N86244">
        <v>21453</v>
      </c>
      <c r="O86244" t="s">
        <v>45</v>
      </c>
      <c r="P86244" t="s">
        <v>291</v>
      </c>
      <c r="Q86244" t="s">
        <v>10086</v>
      </c>
    </row>
    <row r="86245" spans="1:17" x14ac:dyDescent="0.25">
      <c r="A86245">
        <v>8181</v>
      </c>
      <c r="B86245" t="s">
        <v>30019</v>
      </c>
      <c r="C86245" t="s">
        <v>8588</v>
      </c>
      <c r="D86245" t="s">
        <v>10104</v>
      </c>
      <c r="E86245" t="s">
        <v>10105</v>
      </c>
      <c r="F86245" t="s">
        <v>9493</v>
      </c>
      <c r="H86245">
        <v>62074</v>
      </c>
      <c r="I86245" t="s">
        <v>10106</v>
      </c>
      <c r="J86245">
        <v>12547</v>
      </c>
      <c r="K86245" t="s">
        <v>27</v>
      </c>
      <c r="L86245" t="s">
        <v>201</v>
      </c>
      <c r="M86245" t="s">
        <v>10122</v>
      </c>
    </row>
    <row r="86246" spans="1:17" x14ac:dyDescent="0.25">
      <c r="A86246">
        <v>8181</v>
      </c>
      <c r="B86246" t="s">
        <v>30019</v>
      </c>
      <c r="C86246" t="s">
        <v>8588</v>
      </c>
      <c r="D86246" t="s">
        <v>10104</v>
      </c>
      <c r="E86246" t="s">
        <v>10105</v>
      </c>
      <c r="F86246" t="s">
        <v>9493</v>
      </c>
      <c r="H86246">
        <v>62074</v>
      </c>
      <c r="I86246" t="s">
        <v>10106</v>
      </c>
      <c r="J86246">
        <v>12577</v>
      </c>
      <c r="K86246" t="s">
        <v>39</v>
      </c>
      <c r="L86246" t="s">
        <v>40</v>
      </c>
      <c r="M86246" t="s">
        <v>10129</v>
      </c>
    </row>
    <row r="86247" spans="1:17" x14ac:dyDescent="0.25">
      <c r="A86247">
        <v>8181</v>
      </c>
      <c r="B86247" t="s">
        <v>30019</v>
      </c>
      <c r="C86247" t="s">
        <v>8588</v>
      </c>
      <c r="D86247" t="s">
        <v>10104</v>
      </c>
      <c r="E86247" t="s">
        <v>10105</v>
      </c>
      <c r="F86247" t="s">
        <v>9493</v>
      </c>
      <c r="H86247">
        <v>62074</v>
      </c>
      <c r="I86247" t="s">
        <v>10106</v>
      </c>
      <c r="J86247">
        <v>12545</v>
      </c>
      <c r="K86247" t="s">
        <v>114</v>
      </c>
      <c r="L86247" t="s">
        <v>115</v>
      </c>
      <c r="M86247" t="s">
        <v>10108</v>
      </c>
    </row>
    <row r="86248" spans="1:17" x14ac:dyDescent="0.25">
      <c r="A86248">
        <v>8181</v>
      </c>
      <c r="B86248" t="s">
        <v>30019</v>
      </c>
      <c r="C86248" t="s">
        <v>8588</v>
      </c>
      <c r="D86248" t="s">
        <v>10104</v>
      </c>
      <c r="E86248" t="s">
        <v>10105</v>
      </c>
      <c r="F86248" t="s">
        <v>9493</v>
      </c>
      <c r="H86248">
        <v>62074</v>
      </c>
      <c r="I86248" t="s">
        <v>10106</v>
      </c>
      <c r="N86248">
        <v>21388</v>
      </c>
      <c r="O86248" t="s">
        <v>54</v>
      </c>
      <c r="P86248" t="s">
        <v>55</v>
      </c>
      <c r="Q86248" t="s">
        <v>10109</v>
      </c>
    </row>
    <row r="86249" spans="1:17" x14ac:dyDescent="0.25">
      <c r="A86249">
        <v>8181</v>
      </c>
      <c r="B86249" t="s">
        <v>30019</v>
      </c>
      <c r="C86249" t="s">
        <v>8588</v>
      </c>
      <c r="D86249" t="s">
        <v>10104</v>
      </c>
      <c r="E86249" t="s">
        <v>10105</v>
      </c>
      <c r="F86249" t="s">
        <v>9493</v>
      </c>
      <c r="H86249">
        <v>62079</v>
      </c>
      <c r="I86249" t="s">
        <v>10110</v>
      </c>
      <c r="J86249">
        <v>12577</v>
      </c>
      <c r="K86249" t="s">
        <v>39</v>
      </c>
      <c r="L86249" t="s">
        <v>40</v>
      </c>
      <c r="M86249" t="s">
        <v>10129</v>
      </c>
    </row>
    <row r="86250" spans="1:17" x14ac:dyDescent="0.25">
      <c r="A86250">
        <v>8181</v>
      </c>
      <c r="B86250" t="s">
        <v>30019</v>
      </c>
      <c r="C86250" t="s">
        <v>8588</v>
      </c>
      <c r="D86250" t="s">
        <v>10104</v>
      </c>
      <c r="E86250" t="s">
        <v>10105</v>
      </c>
      <c r="F86250" t="s">
        <v>9493</v>
      </c>
      <c r="H86250">
        <v>62079</v>
      </c>
      <c r="I86250" t="s">
        <v>10110</v>
      </c>
      <c r="J86250">
        <v>12537</v>
      </c>
      <c r="K86250" t="s">
        <v>108</v>
      </c>
      <c r="L86250" t="s">
        <v>109</v>
      </c>
      <c r="M86250" t="s">
        <v>10119</v>
      </c>
    </row>
    <row r="86251" spans="1:17" x14ac:dyDescent="0.25">
      <c r="A86251">
        <v>8181</v>
      </c>
      <c r="B86251" t="s">
        <v>30019</v>
      </c>
      <c r="C86251" t="s">
        <v>8588</v>
      </c>
      <c r="D86251" t="s">
        <v>10104</v>
      </c>
      <c r="E86251" t="s">
        <v>10105</v>
      </c>
      <c r="F86251" t="s">
        <v>9493</v>
      </c>
      <c r="H86251">
        <v>62079</v>
      </c>
      <c r="I86251" t="s">
        <v>10110</v>
      </c>
      <c r="J86251">
        <v>12561</v>
      </c>
      <c r="K86251" t="s">
        <v>108</v>
      </c>
      <c r="L86251" t="s">
        <v>865</v>
      </c>
      <c r="M86251" t="s">
        <v>10112</v>
      </c>
    </row>
    <row r="86252" spans="1:17" x14ac:dyDescent="0.25">
      <c r="A86252">
        <v>8181</v>
      </c>
      <c r="B86252" t="s">
        <v>30019</v>
      </c>
      <c r="C86252" t="s">
        <v>8588</v>
      </c>
      <c r="D86252" t="s">
        <v>10104</v>
      </c>
      <c r="E86252" t="s">
        <v>10105</v>
      </c>
      <c r="F86252" t="s">
        <v>9493</v>
      </c>
      <c r="H86252">
        <v>62079</v>
      </c>
      <c r="I86252" t="s">
        <v>10110</v>
      </c>
      <c r="N86252">
        <v>21367</v>
      </c>
      <c r="O86252" t="s">
        <v>84</v>
      </c>
      <c r="P86252" t="s">
        <v>21555</v>
      </c>
      <c r="Q86252" t="s">
        <v>19648</v>
      </c>
    </row>
    <row r="86253" spans="1:17" x14ac:dyDescent="0.25">
      <c r="A86253">
        <v>8181</v>
      </c>
      <c r="B86253" t="s">
        <v>30019</v>
      </c>
      <c r="C86253" t="s">
        <v>8588</v>
      </c>
      <c r="D86253" t="s">
        <v>10104</v>
      </c>
      <c r="E86253" t="s">
        <v>10105</v>
      </c>
      <c r="F86253" t="s">
        <v>9493</v>
      </c>
      <c r="H86253">
        <v>62079</v>
      </c>
      <c r="I86253" t="s">
        <v>10110</v>
      </c>
      <c r="N86253">
        <v>21362</v>
      </c>
      <c r="O86253" t="s">
        <v>72</v>
      </c>
      <c r="P86253" t="s">
        <v>82</v>
      </c>
      <c r="Q86253" t="s">
        <v>25246</v>
      </c>
    </row>
    <row r="86254" spans="1:17" x14ac:dyDescent="0.25">
      <c r="A86254">
        <v>8181</v>
      </c>
      <c r="B86254" t="s">
        <v>30019</v>
      </c>
      <c r="C86254" t="s">
        <v>8588</v>
      </c>
      <c r="D86254" t="s">
        <v>10104</v>
      </c>
      <c r="E86254" t="s">
        <v>10105</v>
      </c>
      <c r="F86254" t="s">
        <v>9493</v>
      </c>
      <c r="H86254">
        <v>62079</v>
      </c>
      <c r="I86254" t="s">
        <v>10110</v>
      </c>
      <c r="N86254">
        <v>21365</v>
      </c>
      <c r="O86254" t="s">
        <v>72</v>
      </c>
      <c r="P86254" t="s">
        <v>82</v>
      </c>
      <c r="Q86254" t="s">
        <v>25245</v>
      </c>
    </row>
    <row r="86255" spans="1:17" x14ac:dyDescent="0.25">
      <c r="A86255">
        <v>8181</v>
      </c>
      <c r="B86255" t="s">
        <v>30019</v>
      </c>
      <c r="C86255" t="s">
        <v>8588</v>
      </c>
      <c r="D86255" t="s">
        <v>10104</v>
      </c>
      <c r="E86255" t="s">
        <v>10105</v>
      </c>
      <c r="F86255" t="s">
        <v>9493</v>
      </c>
      <c r="H86255">
        <v>61978</v>
      </c>
      <c r="I86255" t="s">
        <v>10115</v>
      </c>
      <c r="J86255">
        <v>12526</v>
      </c>
      <c r="K86255" t="s">
        <v>749</v>
      </c>
      <c r="L86255" t="s">
        <v>1016</v>
      </c>
      <c r="M86255" t="s">
        <v>19649</v>
      </c>
    </row>
    <row r="86256" spans="1:17" x14ac:dyDescent="0.25">
      <c r="A86256">
        <v>8181</v>
      </c>
      <c r="B86256" t="s">
        <v>30019</v>
      </c>
      <c r="C86256" t="s">
        <v>8588</v>
      </c>
      <c r="D86256" t="s">
        <v>10104</v>
      </c>
      <c r="E86256" t="s">
        <v>10105</v>
      </c>
      <c r="F86256" t="s">
        <v>9493</v>
      </c>
      <c r="H86256">
        <v>61978</v>
      </c>
      <c r="I86256" t="s">
        <v>10115</v>
      </c>
      <c r="J86256">
        <v>12573</v>
      </c>
      <c r="K86256" t="s">
        <v>78</v>
      </c>
      <c r="L86256" t="s">
        <v>269</v>
      </c>
      <c r="M86256" t="s">
        <v>25244</v>
      </c>
    </row>
    <row r="86257" spans="1:17" x14ac:dyDescent="0.25">
      <c r="A86257">
        <v>8181</v>
      </c>
      <c r="B86257" t="s">
        <v>30019</v>
      </c>
      <c r="C86257" t="s">
        <v>8588</v>
      </c>
      <c r="D86257" t="s">
        <v>10104</v>
      </c>
      <c r="E86257" t="s">
        <v>10105</v>
      </c>
      <c r="F86257" t="s">
        <v>9493</v>
      </c>
      <c r="H86257">
        <v>61978</v>
      </c>
      <c r="I86257" t="s">
        <v>10115</v>
      </c>
      <c r="J86257">
        <v>12534</v>
      </c>
      <c r="K86257" t="s">
        <v>30</v>
      </c>
      <c r="L86257" t="s">
        <v>31</v>
      </c>
      <c r="M86257" t="s">
        <v>19681</v>
      </c>
    </row>
    <row r="86258" spans="1:17" x14ac:dyDescent="0.25">
      <c r="A86258">
        <v>8181</v>
      </c>
      <c r="B86258" t="s">
        <v>30019</v>
      </c>
      <c r="C86258" t="s">
        <v>8588</v>
      </c>
      <c r="D86258" t="s">
        <v>10104</v>
      </c>
      <c r="E86258" t="s">
        <v>10105</v>
      </c>
      <c r="F86258" t="s">
        <v>9493</v>
      </c>
      <c r="H86258">
        <v>61978</v>
      </c>
      <c r="I86258" t="s">
        <v>10115</v>
      </c>
      <c r="N86258">
        <v>21367</v>
      </c>
      <c r="O86258" t="s">
        <v>84</v>
      </c>
      <c r="P86258" t="s">
        <v>21555</v>
      </c>
      <c r="Q86258" t="s">
        <v>19648</v>
      </c>
    </row>
    <row r="86259" spans="1:17" x14ac:dyDescent="0.25">
      <c r="A86259">
        <v>8181</v>
      </c>
      <c r="B86259" t="s">
        <v>30019</v>
      </c>
      <c r="C86259" t="s">
        <v>8588</v>
      </c>
      <c r="D86259" t="s">
        <v>10104</v>
      </c>
      <c r="E86259" t="s">
        <v>10105</v>
      </c>
      <c r="F86259" t="s">
        <v>9493</v>
      </c>
      <c r="H86259">
        <v>61978</v>
      </c>
      <c r="I86259" t="s">
        <v>10115</v>
      </c>
      <c r="N86259">
        <v>21280</v>
      </c>
      <c r="O86259" t="s">
        <v>72</v>
      </c>
      <c r="P86259" t="s">
        <v>82</v>
      </c>
      <c r="Q86259" t="s">
        <v>25249</v>
      </c>
    </row>
    <row r="86260" spans="1:17" x14ac:dyDescent="0.25">
      <c r="A86260">
        <v>8181</v>
      </c>
      <c r="B86260" t="s">
        <v>30019</v>
      </c>
      <c r="C86260" t="s">
        <v>8588</v>
      </c>
      <c r="D86260" t="s">
        <v>10104</v>
      </c>
      <c r="E86260" t="s">
        <v>10105</v>
      </c>
      <c r="F86260" t="s">
        <v>9493</v>
      </c>
      <c r="H86260">
        <v>61978</v>
      </c>
      <c r="I86260" t="s">
        <v>10115</v>
      </c>
      <c r="N86260">
        <v>21287</v>
      </c>
      <c r="O86260" t="s">
        <v>84</v>
      </c>
      <c r="P86260" t="s">
        <v>271</v>
      </c>
      <c r="Q86260" t="s">
        <v>19650</v>
      </c>
    </row>
    <row r="86261" spans="1:17" x14ac:dyDescent="0.25">
      <c r="A86261">
        <v>8181</v>
      </c>
      <c r="B86261" t="s">
        <v>30019</v>
      </c>
      <c r="C86261" t="s">
        <v>8588</v>
      </c>
      <c r="D86261" t="s">
        <v>10104</v>
      </c>
      <c r="E86261" t="s">
        <v>10105</v>
      </c>
      <c r="F86261" t="s">
        <v>9493</v>
      </c>
      <c r="H86261">
        <v>61977</v>
      </c>
      <c r="I86261" t="s">
        <v>5654</v>
      </c>
      <c r="J86261">
        <v>12526</v>
      </c>
      <c r="K86261" t="s">
        <v>749</v>
      </c>
      <c r="L86261" t="s">
        <v>1016</v>
      </c>
      <c r="M86261" t="s">
        <v>19649</v>
      </c>
    </row>
    <row r="86262" spans="1:17" x14ac:dyDescent="0.25">
      <c r="A86262">
        <v>8181</v>
      </c>
      <c r="B86262" t="s">
        <v>30019</v>
      </c>
      <c r="C86262" t="s">
        <v>8588</v>
      </c>
      <c r="D86262" t="s">
        <v>10104</v>
      </c>
      <c r="E86262" t="s">
        <v>10105</v>
      </c>
      <c r="F86262" t="s">
        <v>9493</v>
      </c>
      <c r="H86262">
        <v>61977</v>
      </c>
      <c r="I86262" t="s">
        <v>5654</v>
      </c>
      <c r="J86262">
        <v>12550</v>
      </c>
      <c r="K86262" t="s">
        <v>27</v>
      </c>
      <c r="L86262" t="s">
        <v>28</v>
      </c>
      <c r="M86262" t="s">
        <v>10123</v>
      </c>
    </row>
    <row r="86263" spans="1:17" x14ac:dyDescent="0.25">
      <c r="A86263">
        <v>8181</v>
      </c>
      <c r="B86263" t="s">
        <v>30019</v>
      </c>
      <c r="C86263" t="s">
        <v>8588</v>
      </c>
      <c r="D86263" t="s">
        <v>10104</v>
      </c>
      <c r="E86263" t="s">
        <v>10105</v>
      </c>
      <c r="F86263" t="s">
        <v>9493</v>
      </c>
      <c r="H86263">
        <v>61977</v>
      </c>
      <c r="I86263" t="s">
        <v>5654</v>
      </c>
      <c r="J86263">
        <v>12575</v>
      </c>
      <c r="K86263" t="s">
        <v>123</v>
      </c>
      <c r="L86263" t="s">
        <v>124</v>
      </c>
      <c r="M86263" t="s">
        <v>10118</v>
      </c>
    </row>
    <row r="86264" spans="1:17" x14ac:dyDescent="0.25">
      <c r="A86264">
        <v>8181</v>
      </c>
      <c r="B86264" t="s">
        <v>30019</v>
      </c>
      <c r="C86264" t="s">
        <v>8588</v>
      </c>
      <c r="D86264" t="s">
        <v>10104</v>
      </c>
      <c r="E86264" t="s">
        <v>10105</v>
      </c>
      <c r="F86264" t="s">
        <v>9493</v>
      </c>
      <c r="H86264">
        <v>61977</v>
      </c>
      <c r="I86264" t="s">
        <v>5654</v>
      </c>
      <c r="N86264">
        <v>21384</v>
      </c>
      <c r="O86264" t="s">
        <v>48</v>
      </c>
      <c r="P86264" t="s">
        <v>49</v>
      </c>
      <c r="Q86264" t="s">
        <v>10135</v>
      </c>
    </row>
    <row r="86265" spans="1:17" x14ac:dyDescent="0.25">
      <c r="A86265">
        <v>8181</v>
      </c>
      <c r="B86265" t="s">
        <v>30019</v>
      </c>
      <c r="C86265" t="s">
        <v>8588</v>
      </c>
      <c r="D86265" t="s">
        <v>10104</v>
      </c>
      <c r="E86265" t="s">
        <v>10105</v>
      </c>
      <c r="F86265" t="s">
        <v>9493</v>
      </c>
      <c r="H86265">
        <v>61977</v>
      </c>
      <c r="I86265" t="s">
        <v>5654</v>
      </c>
      <c r="N86265">
        <v>21317</v>
      </c>
      <c r="O86265" t="s">
        <v>48</v>
      </c>
      <c r="P86265" t="s">
        <v>139</v>
      </c>
      <c r="Q86265" t="s">
        <v>29331</v>
      </c>
    </row>
    <row r="86266" spans="1:17" x14ac:dyDescent="0.25">
      <c r="A86266">
        <v>8181</v>
      </c>
      <c r="B86266" t="s">
        <v>30019</v>
      </c>
      <c r="C86266" t="s">
        <v>8588</v>
      </c>
      <c r="D86266" t="s">
        <v>10104</v>
      </c>
      <c r="E86266" t="s">
        <v>10105</v>
      </c>
      <c r="F86266" t="s">
        <v>9493</v>
      </c>
      <c r="H86266">
        <v>61977</v>
      </c>
      <c r="I86266" t="s">
        <v>5654</v>
      </c>
      <c r="N86266">
        <v>21385</v>
      </c>
      <c r="O86266" t="s">
        <v>59</v>
      </c>
      <c r="P86266" t="s">
        <v>222</v>
      </c>
      <c r="Q86266" t="s">
        <v>10133</v>
      </c>
    </row>
    <row r="86267" spans="1:17" x14ac:dyDescent="0.25">
      <c r="A86267">
        <v>8181</v>
      </c>
      <c r="B86267" t="s">
        <v>30019</v>
      </c>
      <c r="C86267" t="s">
        <v>8588</v>
      </c>
      <c r="D86267" t="s">
        <v>10104</v>
      </c>
      <c r="E86267" t="s">
        <v>10105</v>
      </c>
      <c r="F86267" t="s">
        <v>9493</v>
      </c>
      <c r="H86267">
        <v>62075</v>
      </c>
      <c r="I86267" t="s">
        <v>184</v>
      </c>
      <c r="J86267">
        <v>12543</v>
      </c>
      <c r="K86267" t="s">
        <v>612</v>
      </c>
      <c r="L86267" t="s">
        <v>613</v>
      </c>
      <c r="M86267" t="s">
        <v>10132</v>
      </c>
    </row>
    <row r="86268" spans="1:17" x14ac:dyDescent="0.25">
      <c r="A86268">
        <v>8181</v>
      </c>
      <c r="B86268" t="s">
        <v>30019</v>
      </c>
      <c r="C86268" t="s">
        <v>8588</v>
      </c>
      <c r="D86268" t="s">
        <v>10104</v>
      </c>
      <c r="E86268" t="s">
        <v>10105</v>
      </c>
      <c r="F86268" t="s">
        <v>9493</v>
      </c>
      <c r="H86268">
        <v>62075</v>
      </c>
      <c r="I86268" t="s">
        <v>184</v>
      </c>
      <c r="J86268">
        <v>12526</v>
      </c>
      <c r="K86268" t="s">
        <v>749</v>
      </c>
      <c r="L86268" t="s">
        <v>1016</v>
      </c>
      <c r="M86268" t="s">
        <v>19649</v>
      </c>
    </row>
    <row r="86269" spans="1:17" x14ac:dyDescent="0.25">
      <c r="A86269">
        <v>8181</v>
      </c>
      <c r="B86269" t="s">
        <v>30019</v>
      </c>
      <c r="C86269" t="s">
        <v>8588</v>
      </c>
      <c r="D86269" t="s">
        <v>10104</v>
      </c>
      <c r="E86269" t="s">
        <v>10105</v>
      </c>
      <c r="F86269" t="s">
        <v>9493</v>
      </c>
      <c r="H86269">
        <v>62075</v>
      </c>
      <c r="I86269" t="s">
        <v>184</v>
      </c>
      <c r="J86269">
        <v>12545</v>
      </c>
      <c r="K86269" t="s">
        <v>114</v>
      </c>
      <c r="L86269" t="s">
        <v>115</v>
      </c>
      <c r="M86269" t="s">
        <v>10108</v>
      </c>
    </row>
    <row r="86270" spans="1:17" x14ac:dyDescent="0.25">
      <c r="A86270">
        <v>8181</v>
      </c>
      <c r="B86270" t="s">
        <v>30019</v>
      </c>
      <c r="C86270" t="s">
        <v>8588</v>
      </c>
      <c r="D86270" t="s">
        <v>10104</v>
      </c>
      <c r="E86270" t="s">
        <v>10105</v>
      </c>
      <c r="F86270" t="s">
        <v>9493</v>
      </c>
      <c r="H86270">
        <v>62075</v>
      </c>
      <c r="I86270" t="s">
        <v>184</v>
      </c>
      <c r="N86270">
        <v>21456</v>
      </c>
      <c r="O86270" t="s">
        <v>33</v>
      </c>
      <c r="P86270" t="s">
        <v>111</v>
      </c>
      <c r="Q86270" t="s">
        <v>19651</v>
      </c>
    </row>
    <row r="86271" spans="1:17" x14ac:dyDescent="0.25">
      <c r="A86271">
        <v>8181</v>
      </c>
      <c r="B86271" t="s">
        <v>30019</v>
      </c>
      <c r="C86271" t="s">
        <v>8588</v>
      </c>
      <c r="D86271" t="s">
        <v>10104</v>
      </c>
      <c r="E86271" t="s">
        <v>10105</v>
      </c>
      <c r="F86271" t="s">
        <v>9493</v>
      </c>
      <c r="H86271">
        <v>62076</v>
      </c>
      <c r="I86271" t="s">
        <v>10126</v>
      </c>
      <c r="J86271">
        <v>12550</v>
      </c>
      <c r="K86271" t="s">
        <v>27</v>
      </c>
      <c r="L86271" t="s">
        <v>28</v>
      </c>
      <c r="M86271" t="s">
        <v>10123</v>
      </c>
    </row>
    <row r="86272" spans="1:17" x14ac:dyDescent="0.25">
      <c r="A86272">
        <v>8181</v>
      </c>
      <c r="B86272" t="s">
        <v>30019</v>
      </c>
      <c r="C86272" t="s">
        <v>8588</v>
      </c>
      <c r="D86272" t="s">
        <v>10104</v>
      </c>
      <c r="E86272" t="s">
        <v>10105</v>
      </c>
      <c r="F86272" t="s">
        <v>9493</v>
      </c>
      <c r="H86272">
        <v>62076</v>
      </c>
      <c r="I86272" t="s">
        <v>10126</v>
      </c>
      <c r="J86272">
        <v>12534</v>
      </c>
      <c r="K86272" t="s">
        <v>30</v>
      </c>
      <c r="L86272" t="s">
        <v>31</v>
      </c>
      <c r="M86272" t="s">
        <v>19681</v>
      </c>
    </row>
    <row r="86273" spans="1:17" x14ac:dyDescent="0.25">
      <c r="A86273">
        <v>8181</v>
      </c>
      <c r="B86273" t="s">
        <v>30019</v>
      </c>
      <c r="C86273" t="s">
        <v>8588</v>
      </c>
      <c r="D86273" t="s">
        <v>10104</v>
      </c>
      <c r="E86273" t="s">
        <v>10105</v>
      </c>
      <c r="F86273" t="s">
        <v>9493</v>
      </c>
      <c r="H86273">
        <v>62076</v>
      </c>
      <c r="I86273" t="s">
        <v>10126</v>
      </c>
      <c r="J86273">
        <v>12545</v>
      </c>
      <c r="K86273" t="s">
        <v>114</v>
      </c>
      <c r="L86273" t="s">
        <v>115</v>
      </c>
      <c r="M86273" t="s">
        <v>10108</v>
      </c>
    </row>
    <row r="86274" spans="1:17" x14ac:dyDescent="0.25">
      <c r="A86274">
        <v>8181</v>
      </c>
      <c r="B86274" t="s">
        <v>30019</v>
      </c>
      <c r="C86274" t="s">
        <v>8588</v>
      </c>
      <c r="D86274" t="s">
        <v>10104</v>
      </c>
      <c r="E86274" t="s">
        <v>10105</v>
      </c>
      <c r="F86274" t="s">
        <v>9493</v>
      </c>
      <c r="H86274">
        <v>62076</v>
      </c>
      <c r="I86274" t="s">
        <v>10126</v>
      </c>
      <c r="N86274">
        <v>21312</v>
      </c>
      <c r="O86274" t="s">
        <v>33</v>
      </c>
      <c r="P86274" t="s">
        <v>111</v>
      </c>
      <c r="Q86274" t="s">
        <v>29333</v>
      </c>
    </row>
    <row r="86275" spans="1:17" x14ac:dyDescent="0.25">
      <c r="A86275">
        <v>8181</v>
      </c>
      <c r="B86275" t="s">
        <v>30019</v>
      </c>
      <c r="C86275" t="s">
        <v>8588</v>
      </c>
      <c r="D86275" t="s">
        <v>10104</v>
      </c>
      <c r="E86275" t="s">
        <v>10105</v>
      </c>
      <c r="F86275" t="s">
        <v>9493</v>
      </c>
      <c r="H86275">
        <v>62076</v>
      </c>
      <c r="I86275" t="s">
        <v>10126</v>
      </c>
      <c r="N86275">
        <v>21362</v>
      </c>
      <c r="O86275" t="s">
        <v>72</v>
      </c>
      <c r="P86275" t="s">
        <v>82</v>
      </c>
      <c r="Q86275" t="s">
        <v>25246</v>
      </c>
    </row>
    <row r="86276" spans="1:17" x14ac:dyDescent="0.25">
      <c r="A86276">
        <v>8181</v>
      </c>
      <c r="B86276" t="s">
        <v>30019</v>
      </c>
      <c r="C86276" t="s">
        <v>8588</v>
      </c>
      <c r="D86276" t="s">
        <v>10104</v>
      </c>
      <c r="E86276" t="s">
        <v>10105</v>
      </c>
      <c r="F86276" t="s">
        <v>9493</v>
      </c>
      <c r="H86276">
        <v>61979</v>
      </c>
      <c r="I86276" t="s">
        <v>10128</v>
      </c>
      <c r="J86276">
        <v>12577</v>
      </c>
      <c r="K86276" t="s">
        <v>39</v>
      </c>
      <c r="L86276" t="s">
        <v>40</v>
      </c>
      <c r="M86276" t="s">
        <v>10129</v>
      </c>
    </row>
    <row r="86277" spans="1:17" x14ac:dyDescent="0.25">
      <c r="A86277">
        <v>8181</v>
      </c>
      <c r="B86277" t="s">
        <v>30019</v>
      </c>
      <c r="C86277" t="s">
        <v>8588</v>
      </c>
      <c r="D86277" t="s">
        <v>10104</v>
      </c>
      <c r="E86277" t="s">
        <v>10105</v>
      </c>
      <c r="F86277" t="s">
        <v>9493</v>
      </c>
      <c r="H86277">
        <v>61979</v>
      </c>
      <c r="I86277" t="s">
        <v>10128</v>
      </c>
      <c r="J86277">
        <v>12534</v>
      </c>
      <c r="K86277" t="s">
        <v>30</v>
      </c>
      <c r="L86277" t="s">
        <v>31</v>
      </c>
      <c r="M86277" t="s">
        <v>19681</v>
      </c>
    </row>
    <row r="86278" spans="1:17" x14ac:dyDescent="0.25">
      <c r="A86278">
        <v>8181</v>
      </c>
      <c r="B86278" t="s">
        <v>30019</v>
      </c>
      <c r="C86278" t="s">
        <v>8588</v>
      </c>
      <c r="D86278" t="s">
        <v>10104</v>
      </c>
      <c r="E86278" t="s">
        <v>10105</v>
      </c>
      <c r="F86278" t="s">
        <v>9493</v>
      </c>
      <c r="H86278">
        <v>61979</v>
      </c>
      <c r="I86278" t="s">
        <v>10128</v>
      </c>
      <c r="J86278">
        <v>12545</v>
      </c>
      <c r="K86278" t="s">
        <v>114</v>
      </c>
      <c r="L86278" t="s">
        <v>115</v>
      </c>
      <c r="M86278" t="s">
        <v>10108</v>
      </c>
    </row>
    <row r="86279" spans="1:17" x14ac:dyDescent="0.25">
      <c r="A86279">
        <v>8181</v>
      </c>
      <c r="B86279" t="s">
        <v>30019</v>
      </c>
      <c r="C86279" t="s">
        <v>8588</v>
      </c>
      <c r="D86279" t="s">
        <v>10104</v>
      </c>
      <c r="E86279" t="s">
        <v>10105</v>
      </c>
      <c r="F86279" t="s">
        <v>9493</v>
      </c>
      <c r="H86279">
        <v>61979</v>
      </c>
      <c r="I86279" t="s">
        <v>10128</v>
      </c>
      <c r="N86279">
        <v>21384</v>
      </c>
      <c r="O86279" t="s">
        <v>48</v>
      </c>
      <c r="P86279" t="s">
        <v>49</v>
      </c>
      <c r="Q86279" t="s">
        <v>10135</v>
      </c>
    </row>
    <row r="86280" spans="1:17" x14ac:dyDescent="0.25">
      <c r="A86280">
        <v>8181</v>
      </c>
      <c r="B86280" t="s">
        <v>30019</v>
      </c>
      <c r="C86280" t="s">
        <v>8588</v>
      </c>
      <c r="D86280" t="s">
        <v>10104</v>
      </c>
      <c r="E86280" t="s">
        <v>10105</v>
      </c>
      <c r="F86280" t="s">
        <v>9493</v>
      </c>
      <c r="H86280">
        <v>61979</v>
      </c>
      <c r="I86280" t="s">
        <v>10128</v>
      </c>
      <c r="N86280">
        <v>21365</v>
      </c>
      <c r="O86280" t="s">
        <v>72</v>
      </c>
      <c r="P86280" t="s">
        <v>82</v>
      </c>
      <c r="Q86280" t="s">
        <v>25245</v>
      </c>
    </row>
    <row r="86281" spans="1:17" x14ac:dyDescent="0.25">
      <c r="A86281">
        <v>8181</v>
      </c>
      <c r="B86281" t="s">
        <v>30019</v>
      </c>
      <c r="C86281" t="s">
        <v>8588</v>
      </c>
      <c r="D86281" t="s">
        <v>10104</v>
      </c>
      <c r="E86281" t="s">
        <v>10105</v>
      </c>
      <c r="F86281" t="s">
        <v>9493</v>
      </c>
      <c r="H86281">
        <v>62077</v>
      </c>
      <c r="I86281" t="s">
        <v>5363</v>
      </c>
      <c r="J86281">
        <v>12561</v>
      </c>
      <c r="K86281" t="s">
        <v>108</v>
      </c>
      <c r="L86281" t="s">
        <v>865</v>
      </c>
      <c r="M86281" t="s">
        <v>10112</v>
      </c>
    </row>
    <row r="86282" spans="1:17" x14ac:dyDescent="0.25">
      <c r="A86282">
        <v>8181</v>
      </c>
      <c r="B86282" t="s">
        <v>30019</v>
      </c>
      <c r="C86282" t="s">
        <v>8588</v>
      </c>
      <c r="D86282" t="s">
        <v>10104</v>
      </c>
      <c r="E86282" t="s">
        <v>10105</v>
      </c>
      <c r="F86282" t="s">
        <v>9493</v>
      </c>
      <c r="H86282">
        <v>62077</v>
      </c>
      <c r="I86282" t="s">
        <v>5363</v>
      </c>
      <c r="J86282">
        <v>12545</v>
      </c>
      <c r="K86282" t="s">
        <v>114</v>
      </c>
      <c r="L86282" t="s">
        <v>115</v>
      </c>
      <c r="M86282" t="s">
        <v>10108</v>
      </c>
    </row>
    <row r="86283" spans="1:17" x14ac:dyDescent="0.25">
      <c r="A86283">
        <v>8181</v>
      </c>
      <c r="B86283" t="s">
        <v>30019</v>
      </c>
      <c r="C86283" t="s">
        <v>8588</v>
      </c>
      <c r="D86283" t="s">
        <v>10104</v>
      </c>
      <c r="E86283" t="s">
        <v>10105</v>
      </c>
      <c r="F86283" t="s">
        <v>9493</v>
      </c>
      <c r="H86283">
        <v>62077</v>
      </c>
      <c r="I86283" t="s">
        <v>5363</v>
      </c>
      <c r="J86283">
        <v>12538</v>
      </c>
      <c r="K86283" t="s">
        <v>42</v>
      </c>
      <c r="L86283" t="s">
        <v>43</v>
      </c>
      <c r="M86283" t="s">
        <v>29334</v>
      </c>
    </row>
    <row r="86284" spans="1:17" x14ac:dyDescent="0.25">
      <c r="A86284">
        <v>8181</v>
      </c>
      <c r="B86284" t="s">
        <v>30019</v>
      </c>
      <c r="C86284" t="s">
        <v>8588</v>
      </c>
      <c r="D86284" t="s">
        <v>10104</v>
      </c>
      <c r="E86284" t="s">
        <v>10105</v>
      </c>
      <c r="F86284" t="s">
        <v>9493</v>
      </c>
      <c r="H86284">
        <v>62077</v>
      </c>
      <c r="I86284" t="s">
        <v>5363</v>
      </c>
      <c r="N86284">
        <v>21389</v>
      </c>
      <c r="O86284" t="s">
        <v>54</v>
      </c>
      <c r="P86284" t="s">
        <v>26571</v>
      </c>
      <c r="Q86284" t="s">
        <v>29335</v>
      </c>
    </row>
    <row r="86285" spans="1:17" x14ac:dyDescent="0.25">
      <c r="A86285">
        <v>8181</v>
      </c>
      <c r="B86285" t="s">
        <v>30019</v>
      </c>
      <c r="C86285" t="s">
        <v>8588</v>
      </c>
      <c r="D86285" t="s">
        <v>10104</v>
      </c>
      <c r="E86285" t="s">
        <v>10105</v>
      </c>
      <c r="F86285" t="s">
        <v>9493</v>
      </c>
      <c r="H86285">
        <v>62077</v>
      </c>
      <c r="I86285" t="s">
        <v>5363</v>
      </c>
      <c r="N86285">
        <v>21454</v>
      </c>
      <c r="O86285" t="s">
        <v>523</v>
      </c>
      <c r="P86285" t="s">
        <v>524</v>
      </c>
      <c r="Q86285" t="s">
        <v>25250</v>
      </c>
    </row>
    <row r="86286" spans="1:17" x14ac:dyDescent="0.25">
      <c r="A86286">
        <v>8181</v>
      </c>
      <c r="B86286" t="s">
        <v>30019</v>
      </c>
      <c r="C86286" t="s">
        <v>8588</v>
      </c>
      <c r="D86286" t="s">
        <v>10104</v>
      </c>
      <c r="E86286" t="s">
        <v>10105</v>
      </c>
      <c r="F86286" t="s">
        <v>9493</v>
      </c>
      <c r="H86286">
        <v>62077</v>
      </c>
      <c r="I86286" t="s">
        <v>5363</v>
      </c>
      <c r="N86286">
        <v>21287</v>
      </c>
      <c r="O86286" t="s">
        <v>84</v>
      </c>
      <c r="P86286" t="s">
        <v>271</v>
      </c>
      <c r="Q86286" t="s">
        <v>19650</v>
      </c>
    </row>
    <row r="86287" spans="1:17" x14ac:dyDescent="0.25">
      <c r="A86287">
        <v>8181</v>
      </c>
      <c r="B86287" t="s">
        <v>30019</v>
      </c>
      <c r="C86287" t="s">
        <v>8588</v>
      </c>
      <c r="D86287" t="s">
        <v>10104</v>
      </c>
      <c r="E86287" t="s">
        <v>10105</v>
      </c>
      <c r="F86287" t="s">
        <v>9493</v>
      </c>
      <c r="H86287">
        <v>62078</v>
      </c>
      <c r="I86287" t="s">
        <v>10134</v>
      </c>
      <c r="J86287">
        <v>12567</v>
      </c>
      <c r="K86287" t="s">
        <v>27</v>
      </c>
      <c r="L86287" t="s">
        <v>889</v>
      </c>
      <c r="M86287" t="s">
        <v>29336</v>
      </c>
    </row>
    <row r="86288" spans="1:17" x14ac:dyDescent="0.25">
      <c r="A86288">
        <v>8181</v>
      </c>
      <c r="B86288" t="s">
        <v>30019</v>
      </c>
      <c r="C86288" t="s">
        <v>8588</v>
      </c>
      <c r="D86288" t="s">
        <v>10104</v>
      </c>
      <c r="E86288" t="s">
        <v>10105</v>
      </c>
      <c r="F86288" t="s">
        <v>9493</v>
      </c>
      <c r="H86288">
        <v>62078</v>
      </c>
      <c r="I86288" t="s">
        <v>10134</v>
      </c>
      <c r="J86288">
        <v>12534</v>
      </c>
      <c r="K86288" t="s">
        <v>30</v>
      </c>
      <c r="L86288" t="s">
        <v>31</v>
      </c>
      <c r="M86288" t="s">
        <v>19681</v>
      </c>
    </row>
    <row r="86289" spans="1:17" x14ac:dyDescent="0.25">
      <c r="A86289">
        <v>8181</v>
      </c>
      <c r="B86289" t="s">
        <v>30019</v>
      </c>
      <c r="C86289" t="s">
        <v>8588</v>
      </c>
      <c r="D86289" t="s">
        <v>10104</v>
      </c>
      <c r="E86289" t="s">
        <v>10105</v>
      </c>
      <c r="F86289" t="s">
        <v>9493</v>
      </c>
      <c r="H86289">
        <v>62078</v>
      </c>
      <c r="I86289" t="s">
        <v>10134</v>
      </c>
      <c r="J86289">
        <v>12545</v>
      </c>
      <c r="K86289" t="s">
        <v>114</v>
      </c>
      <c r="L86289" t="s">
        <v>115</v>
      </c>
      <c r="M86289" t="s">
        <v>10108</v>
      </c>
    </row>
    <row r="86290" spans="1:17" x14ac:dyDescent="0.25">
      <c r="A86290">
        <v>8181</v>
      </c>
      <c r="B86290" t="s">
        <v>30019</v>
      </c>
      <c r="C86290" t="s">
        <v>8588</v>
      </c>
      <c r="D86290" t="s">
        <v>10104</v>
      </c>
      <c r="E86290" t="s">
        <v>10105</v>
      </c>
      <c r="F86290" t="s">
        <v>9493</v>
      </c>
      <c r="H86290">
        <v>62078</v>
      </c>
      <c r="I86290" t="s">
        <v>10134</v>
      </c>
      <c r="N86290">
        <v>21280</v>
      </c>
      <c r="O86290" t="s">
        <v>72</v>
      </c>
      <c r="P86290" t="s">
        <v>82</v>
      </c>
      <c r="Q86290" t="s">
        <v>25249</v>
      </c>
    </row>
    <row r="86291" spans="1:17" x14ac:dyDescent="0.25">
      <c r="A86291">
        <v>8181</v>
      </c>
      <c r="B86291" t="s">
        <v>30019</v>
      </c>
      <c r="C86291" t="s">
        <v>8588</v>
      </c>
      <c r="D86291" t="s">
        <v>10104</v>
      </c>
      <c r="E86291" t="s">
        <v>10105</v>
      </c>
      <c r="F86291" t="s">
        <v>9493</v>
      </c>
      <c r="H86291">
        <v>62094</v>
      </c>
      <c r="I86291" t="s">
        <v>10137</v>
      </c>
      <c r="J86291">
        <v>12543</v>
      </c>
      <c r="K86291" t="s">
        <v>612</v>
      </c>
      <c r="L86291" t="s">
        <v>613</v>
      </c>
      <c r="M86291" t="s">
        <v>10132</v>
      </c>
    </row>
    <row r="86292" spans="1:17" x14ac:dyDescent="0.25">
      <c r="A86292">
        <v>8181</v>
      </c>
      <c r="B86292" t="s">
        <v>30019</v>
      </c>
      <c r="C86292" t="s">
        <v>8588</v>
      </c>
      <c r="D86292" t="s">
        <v>10104</v>
      </c>
      <c r="E86292" t="s">
        <v>10105</v>
      </c>
      <c r="F86292" t="s">
        <v>9493</v>
      </c>
      <c r="H86292">
        <v>62094</v>
      </c>
      <c r="I86292" t="s">
        <v>10137</v>
      </c>
      <c r="J86292">
        <v>12526</v>
      </c>
      <c r="K86292" t="s">
        <v>749</v>
      </c>
      <c r="L86292" t="s">
        <v>1016</v>
      </c>
      <c r="M86292" t="s">
        <v>19649</v>
      </c>
    </row>
    <row r="86293" spans="1:17" x14ac:dyDescent="0.25">
      <c r="A86293">
        <v>8181</v>
      </c>
      <c r="B86293" t="s">
        <v>30019</v>
      </c>
      <c r="C86293" t="s">
        <v>8588</v>
      </c>
      <c r="D86293" t="s">
        <v>10104</v>
      </c>
      <c r="E86293" t="s">
        <v>10105</v>
      </c>
      <c r="F86293" t="s">
        <v>9493</v>
      </c>
      <c r="H86293">
        <v>62094</v>
      </c>
      <c r="I86293" t="s">
        <v>10137</v>
      </c>
      <c r="J86293">
        <v>12514</v>
      </c>
      <c r="K86293" t="s">
        <v>1218</v>
      </c>
      <c r="L86293" t="s">
        <v>1219</v>
      </c>
      <c r="M86293" t="s">
        <v>19646</v>
      </c>
    </row>
    <row r="86294" spans="1:17" x14ac:dyDescent="0.25">
      <c r="A86294">
        <v>8181</v>
      </c>
      <c r="B86294" t="s">
        <v>30019</v>
      </c>
      <c r="C86294" t="s">
        <v>8588</v>
      </c>
      <c r="D86294" t="s">
        <v>10104</v>
      </c>
      <c r="E86294" t="s">
        <v>10105</v>
      </c>
      <c r="F86294" t="s">
        <v>9493</v>
      </c>
      <c r="H86294">
        <v>62094</v>
      </c>
      <c r="I86294" t="s">
        <v>10137</v>
      </c>
      <c r="N86294">
        <v>21389</v>
      </c>
      <c r="O86294" t="s">
        <v>54</v>
      </c>
      <c r="P86294" t="s">
        <v>26571</v>
      </c>
      <c r="Q86294" t="s">
        <v>29335</v>
      </c>
    </row>
    <row r="86295" spans="1:17" x14ac:dyDescent="0.25">
      <c r="A86295">
        <v>8181</v>
      </c>
      <c r="B86295" t="s">
        <v>30019</v>
      </c>
      <c r="C86295" t="s">
        <v>8588</v>
      </c>
      <c r="D86295" t="s">
        <v>10104</v>
      </c>
      <c r="E86295" t="s">
        <v>10105</v>
      </c>
      <c r="F86295" t="s">
        <v>9493</v>
      </c>
      <c r="H86295">
        <v>62094</v>
      </c>
      <c r="I86295" t="s">
        <v>10137</v>
      </c>
      <c r="N86295">
        <v>21332</v>
      </c>
      <c r="O86295" t="s">
        <v>54</v>
      </c>
      <c r="P86295" t="s">
        <v>721</v>
      </c>
      <c r="Q86295" t="s">
        <v>29337</v>
      </c>
    </row>
    <row r="86296" spans="1:17" x14ac:dyDescent="0.25">
      <c r="A86296">
        <v>8181</v>
      </c>
      <c r="B86296" t="s">
        <v>30019</v>
      </c>
      <c r="C86296" t="s">
        <v>8588</v>
      </c>
      <c r="D86296" t="s">
        <v>10104</v>
      </c>
      <c r="E86296" t="s">
        <v>10105</v>
      </c>
      <c r="F86296" t="s">
        <v>9493</v>
      </c>
      <c r="H86296">
        <v>62094</v>
      </c>
      <c r="I86296" t="s">
        <v>10137</v>
      </c>
      <c r="N86296">
        <v>21287</v>
      </c>
      <c r="O86296" t="s">
        <v>84</v>
      </c>
      <c r="P86296" t="s">
        <v>271</v>
      </c>
      <c r="Q86296" t="s">
        <v>19650</v>
      </c>
    </row>
    <row r="86297" spans="1:17" x14ac:dyDescent="0.25">
      <c r="A86297">
        <v>8181</v>
      </c>
      <c r="B86297" t="s">
        <v>30019</v>
      </c>
      <c r="C86297" t="s">
        <v>8588</v>
      </c>
      <c r="D86297" t="s">
        <v>10104</v>
      </c>
      <c r="E86297" t="s">
        <v>10105</v>
      </c>
      <c r="F86297" t="s">
        <v>9493</v>
      </c>
      <c r="H86297">
        <v>61975</v>
      </c>
      <c r="I86297" t="s">
        <v>192</v>
      </c>
      <c r="J86297">
        <v>12526</v>
      </c>
      <c r="K86297" t="s">
        <v>749</v>
      </c>
      <c r="L86297" t="s">
        <v>1016</v>
      </c>
      <c r="M86297" t="s">
        <v>19649</v>
      </c>
    </row>
    <row r="86298" spans="1:17" x14ac:dyDescent="0.25">
      <c r="A86298">
        <v>8181</v>
      </c>
      <c r="B86298" t="s">
        <v>30019</v>
      </c>
      <c r="C86298" t="s">
        <v>8588</v>
      </c>
      <c r="D86298" t="s">
        <v>10104</v>
      </c>
      <c r="E86298" t="s">
        <v>10105</v>
      </c>
      <c r="F86298" t="s">
        <v>9493</v>
      </c>
      <c r="H86298">
        <v>61975</v>
      </c>
      <c r="I86298" t="s">
        <v>192</v>
      </c>
      <c r="J86298">
        <v>12550</v>
      </c>
      <c r="K86298" t="s">
        <v>27</v>
      </c>
      <c r="L86298" t="s">
        <v>28</v>
      </c>
      <c r="M86298" t="s">
        <v>10123</v>
      </c>
    </row>
    <row r="86299" spans="1:17" x14ac:dyDescent="0.25">
      <c r="A86299">
        <v>8181</v>
      </c>
      <c r="B86299" t="s">
        <v>30019</v>
      </c>
      <c r="C86299" t="s">
        <v>8588</v>
      </c>
      <c r="D86299" t="s">
        <v>10104</v>
      </c>
      <c r="E86299" t="s">
        <v>10105</v>
      </c>
      <c r="F86299" t="s">
        <v>9493</v>
      </c>
      <c r="H86299">
        <v>61975</v>
      </c>
      <c r="I86299" t="s">
        <v>192</v>
      </c>
      <c r="J86299">
        <v>12577</v>
      </c>
      <c r="K86299" t="s">
        <v>39</v>
      </c>
      <c r="L86299" t="s">
        <v>40</v>
      </c>
      <c r="M86299" t="s">
        <v>10129</v>
      </c>
    </row>
    <row r="86300" spans="1:17" x14ac:dyDescent="0.25">
      <c r="A86300">
        <v>8181</v>
      </c>
      <c r="B86300" t="s">
        <v>30019</v>
      </c>
      <c r="C86300" t="s">
        <v>8588</v>
      </c>
      <c r="D86300" t="s">
        <v>10104</v>
      </c>
      <c r="E86300" t="s">
        <v>10105</v>
      </c>
      <c r="F86300" t="s">
        <v>9493</v>
      </c>
      <c r="H86300">
        <v>61975</v>
      </c>
      <c r="I86300" t="s">
        <v>192</v>
      </c>
      <c r="N86300">
        <v>21306</v>
      </c>
      <c r="O86300" t="s">
        <v>45</v>
      </c>
      <c r="P86300" t="s">
        <v>46</v>
      </c>
      <c r="Q86300" t="s">
        <v>10130</v>
      </c>
    </row>
    <row r="86301" spans="1:17" x14ac:dyDescent="0.25">
      <c r="A86301">
        <v>8181</v>
      </c>
      <c r="B86301" t="s">
        <v>30019</v>
      </c>
      <c r="C86301" t="s">
        <v>8588</v>
      </c>
      <c r="D86301" t="s">
        <v>10104</v>
      </c>
      <c r="E86301" t="s">
        <v>10105</v>
      </c>
      <c r="F86301" t="s">
        <v>9493</v>
      </c>
      <c r="H86301">
        <v>61975</v>
      </c>
      <c r="I86301" t="s">
        <v>192</v>
      </c>
      <c r="N86301">
        <v>21371</v>
      </c>
      <c r="O86301" t="s">
        <v>45</v>
      </c>
      <c r="P86301" t="s">
        <v>341</v>
      </c>
      <c r="Q86301" t="s">
        <v>25247</v>
      </c>
    </row>
    <row r="86302" spans="1:17" x14ac:dyDescent="0.25">
      <c r="A86302">
        <v>8181</v>
      </c>
      <c r="B86302" t="s">
        <v>30019</v>
      </c>
      <c r="C86302" t="s">
        <v>8588</v>
      </c>
      <c r="D86302" t="s">
        <v>10104</v>
      </c>
      <c r="E86302" t="s">
        <v>10105</v>
      </c>
      <c r="F86302" t="s">
        <v>9493</v>
      </c>
      <c r="H86302">
        <v>61975</v>
      </c>
      <c r="I86302" t="s">
        <v>192</v>
      </c>
      <c r="N86302">
        <v>21374</v>
      </c>
      <c r="O86302" t="s">
        <v>45</v>
      </c>
      <c r="P86302" t="s">
        <v>63</v>
      </c>
      <c r="Q86302" t="s">
        <v>19647</v>
      </c>
    </row>
    <row r="86303" spans="1:17" x14ac:dyDescent="0.25">
      <c r="A86303">
        <v>8181</v>
      </c>
      <c r="B86303" t="s">
        <v>30019</v>
      </c>
      <c r="C86303" t="s">
        <v>8588</v>
      </c>
      <c r="D86303" t="s">
        <v>10104</v>
      </c>
      <c r="E86303" t="s">
        <v>10105</v>
      </c>
      <c r="F86303" t="s">
        <v>9493</v>
      </c>
      <c r="H86303">
        <v>62080</v>
      </c>
      <c r="I86303" t="s">
        <v>10139</v>
      </c>
      <c r="J86303">
        <v>12534</v>
      </c>
      <c r="K86303" t="s">
        <v>30</v>
      </c>
      <c r="L86303" t="s">
        <v>31</v>
      </c>
      <c r="M86303" t="s">
        <v>19681</v>
      </c>
    </row>
    <row r="86304" spans="1:17" x14ac:dyDescent="0.25">
      <c r="A86304">
        <v>8181</v>
      </c>
      <c r="B86304" t="s">
        <v>30019</v>
      </c>
      <c r="C86304" t="s">
        <v>8588</v>
      </c>
      <c r="D86304" t="s">
        <v>10104</v>
      </c>
      <c r="E86304" t="s">
        <v>10105</v>
      </c>
      <c r="F86304" t="s">
        <v>9493</v>
      </c>
      <c r="H86304">
        <v>62080</v>
      </c>
      <c r="I86304" t="s">
        <v>10139</v>
      </c>
      <c r="J86304">
        <v>12545</v>
      </c>
      <c r="K86304" t="s">
        <v>114</v>
      </c>
      <c r="L86304" t="s">
        <v>115</v>
      </c>
      <c r="M86304" t="s">
        <v>10108</v>
      </c>
    </row>
    <row r="86305" spans="1:17" x14ac:dyDescent="0.25">
      <c r="A86305">
        <v>8181</v>
      </c>
      <c r="B86305" t="s">
        <v>30019</v>
      </c>
      <c r="C86305" t="s">
        <v>8588</v>
      </c>
      <c r="D86305" t="s">
        <v>10104</v>
      </c>
      <c r="E86305" t="s">
        <v>10105</v>
      </c>
      <c r="F86305" t="s">
        <v>9493</v>
      </c>
      <c r="H86305">
        <v>62080</v>
      </c>
      <c r="I86305" t="s">
        <v>10139</v>
      </c>
      <c r="J86305">
        <v>12538</v>
      </c>
      <c r="K86305" t="s">
        <v>42</v>
      </c>
      <c r="L86305" t="s">
        <v>43</v>
      </c>
      <c r="M86305" t="s">
        <v>29334</v>
      </c>
    </row>
    <row r="86306" spans="1:17" x14ac:dyDescent="0.25">
      <c r="A86306">
        <v>8181</v>
      </c>
      <c r="B86306" t="s">
        <v>30019</v>
      </c>
      <c r="C86306" t="s">
        <v>8588</v>
      </c>
      <c r="D86306" t="s">
        <v>10104</v>
      </c>
      <c r="E86306" t="s">
        <v>10105</v>
      </c>
      <c r="F86306" t="s">
        <v>9493</v>
      </c>
      <c r="H86306">
        <v>62080</v>
      </c>
      <c r="I86306" t="s">
        <v>10139</v>
      </c>
      <c r="N86306">
        <v>21384</v>
      </c>
      <c r="O86306" t="s">
        <v>48</v>
      </c>
      <c r="P86306" t="s">
        <v>49</v>
      </c>
      <c r="Q86306" t="s">
        <v>10135</v>
      </c>
    </row>
    <row r="86307" spans="1:17" x14ac:dyDescent="0.25">
      <c r="A86307">
        <v>8181</v>
      </c>
      <c r="B86307" t="s">
        <v>30019</v>
      </c>
      <c r="C86307" t="s">
        <v>8588</v>
      </c>
      <c r="D86307" t="s">
        <v>10104</v>
      </c>
      <c r="E86307" t="s">
        <v>10105</v>
      </c>
      <c r="F86307" t="s">
        <v>9493</v>
      </c>
      <c r="H86307">
        <v>62080</v>
      </c>
      <c r="I86307" t="s">
        <v>10139</v>
      </c>
      <c r="N86307">
        <v>21332</v>
      </c>
      <c r="O86307" t="s">
        <v>54</v>
      </c>
      <c r="P86307" t="s">
        <v>721</v>
      </c>
      <c r="Q86307" t="s">
        <v>29337</v>
      </c>
    </row>
    <row r="86308" spans="1:17" x14ac:dyDescent="0.25">
      <c r="A86308">
        <v>8181</v>
      </c>
      <c r="B86308" t="s">
        <v>30019</v>
      </c>
      <c r="C86308" t="s">
        <v>8588</v>
      </c>
      <c r="D86308" t="s">
        <v>10104</v>
      </c>
      <c r="E86308" t="s">
        <v>10105</v>
      </c>
      <c r="F86308" t="s">
        <v>9493</v>
      </c>
      <c r="H86308">
        <v>61976</v>
      </c>
      <c r="I86308" t="s">
        <v>504</v>
      </c>
      <c r="J86308">
        <v>12573</v>
      </c>
      <c r="K86308" t="s">
        <v>78</v>
      </c>
      <c r="L86308" t="s">
        <v>269</v>
      </c>
      <c r="M86308" t="s">
        <v>25244</v>
      </c>
    </row>
    <row r="86309" spans="1:17" x14ac:dyDescent="0.25">
      <c r="A86309">
        <v>8181</v>
      </c>
      <c r="B86309" t="s">
        <v>30019</v>
      </c>
      <c r="C86309" t="s">
        <v>8588</v>
      </c>
      <c r="D86309" t="s">
        <v>10104</v>
      </c>
      <c r="E86309" t="s">
        <v>10105</v>
      </c>
      <c r="F86309" t="s">
        <v>9493</v>
      </c>
      <c r="H86309">
        <v>61976</v>
      </c>
      <c r="I86309" t="s">
        <v>504</v>
      </c>
      <c r="J86309">
        <v>12534</v>
      </c>
      <c r="K86309" t="s">
        <v>30</v>
      </c>
      <c r="L86309" t="s">
        <v>31</v>
      </c>
      <c r="M86309" t="s">
        <v>19681</v>
      </c>
    </row>
    <row r="86310" spans="1:17" x14ac:dyDescent="0.25">
      <c r="A86310">
        <v>8181</v>
      </c>
      <c r="B86310" t="s">
        <v>30019</v>
      </c>
      <c r="C86310" t="s">
        <v>8588</v>
      </c>
      <c r="D86310" t="s">
        <v>10104</v>
      </c>
      <c r="E86310" t="s">
        <v>10105</v>
      </c>
      <c r="F86310" t="s">
        <v>9493</v>
      </c>
      <c r="H86310">
        <v>61976</v>
      </c>
      <c r="I86310" t="s">
        <v>504</v>
      </c>
      <c r="J86310">
        <v>12545</v>
      </c>
      <c r="K86310" t="s">
        <v>114</v>
      </c>
      <c r="L86310" t="s">
        <v>115</v>
      </c>
      <c r="M86310" t="s">
        <v>10108</v>
      </c>
    </row>
    <row r="86311" spans="1:17" x14ac:dyDescent="0.25">
      <c r="A86311">
        <v>8181</v>
      </c>
      <c r="B86311" t="s">
        <v>30019</v>
      </c>
      <c r="C86311" t="s">
        <v>8588</v>
      </c>
      <c r="D86311" t="s">
        <v>10104</v>
      </c>
      <c r="E86311" t="s">
        <v>10105</v>
      </c>
      <c r="F86311" t="s">
        <v>9493</v>
      </c>
      <c r="H86311">
        <v>61976</v>
      </c>
      <c r="I86311" t="s">
        <v>504</v>
      </c>
      <c r="N86311">
        <v>21367</v>
      </c>
      <c r="O86311" t="s">
        <v>84</v>
      </c>
      <c r="P86311" t="s">
        <v>21555</v>
      </c>
      <c r="Q86311" t="s">
        <v>19648</v>
      </c>
    </row>
    <row r="86312" spans="1:17" x14ac:dyDescent="0.25">
      <c r="A86312">
        <v>8181</v>
      </c>
      <c r="B86312" t="s">
        <v>30019</v>
      </c>
      <c r="C86312" t="s">
        <v>8588</v>
      </c>
      <c r="D86312" t="s">
        <v>10104</v>
      </c>
      <c r="E86312" t="s">
        <v>10105</v>
      </c>
      <c r="F86312" t="s">
        <v>9493</v>
      </c>
      <c r="H86312">
        <v>61976</v>
      </c>
      <c r="I86312" t="s">
        <v>504</v>
      </c>
      <c r="N86312">
        <v>21363</v>
      </c>
      <c r="O86312" t="s">
        <v>72</v>
      </c>
      <c r="P86312" t="s">
        <v>82</v>
      </c>
      <c r="Q86312" t="s">
        <v>25248</v>
      </c>
    </row>
    <row r="86313" spans="1:17" x14ac:dyDescent="0.25">
      <c r="A86313">
        <v>8181</v>
      </c>
      <c r="B86313" t="s">
        <v>30019</v>
      </c>
      <c r="C86313" t="s">
        <v>8588</v>
      </c>
      <c r="D86313" t="s">
        <v>10104</v>
      </c>
      <c r="E86313" t="s">
        <v>10105</v>
      </c>
      <c r="F86313" t="s">
        <v>9493</v>
      </c>
      <c r="H86313">
        <v>61976</v>
      </c>
      <c r="I86313" t="s">
        <v>504</v>
      </c>
      <c r="N86313">
        <v>21287</v>
      </c>
      <c r="O86313" t="s">
        <v>84</v>
      </c>
      <c r="P86313" t="s">
        <v>271</v>
      </c>
      <c r="Q86313" t="s">
        <v>19650</v>
      </c>
    </row>
    <row r="86314" spans="1:17" x14ac:dyDescent="0.25">
      <c r="A86314">
        <v>8172</v>
      </c>
      <c r="B86314" t="s">
        <v>30019</v>
      </c>
      <c r="C86314" t="s">
        <v>8588</v>
      </c>
      <c r="D86314" t="s">
        <v>10141</v>
      </c>
      <c r="E86314" t="s">
        <v>10142</v>
      </c>
      <c r="F86314" t="s">
        <v>9493</v>
      </c>
      <c r="H86314">
        <v>64538</v>
      </c>
      <c r="I86314" t="s">
        <v>10143</v>
      </c>
      <c r="N86314">
        <v>28684</v>
      </c>
      <c r="O86314" t="s">
        <v>45</v>
      </c>
      <c r="P86314" t="s">
        <v>144</v>
      </c>
      <c r="Q86314" t="s">
        <v>32758</v>
      </c>
    </row>
    <row r="86315" spans="1:17" x14ac:dyDescent="0.25">
      <c r="A86315">
        <v>8172</v>
      </c>
      <c r="B86315" t="s">
        <v>30019</v>
      </c>
      <c r="C86315" t="s">
        <v>8588</v>
      </c>
      <c r="D86315" t="s">
        <v>10141</v>
      </c>
      <c r="E86315" t="s">
        <v>10142</v>
      </c>
      <c r="F86315" t="s">
        <v>9493</v>
      </c>
      <c r="H86315">
        <v>64538</v>
      </c>
      <c r="I86315" t="s">
        <v>10143</v>
      </c>
      <c r="N86315">
        <v>28683</v>
      </c>
      <c r="O86315" t="s">
        <v>72</v>
      </c>
      <c r="P86315" t="s">
        <v>82</v>
      </c>
      <c r="Q86315" t="s">
        <v>10146</v>
      </c>
    </row>
    <row r="86316" spans="1:17" x14ac:dyDescent="0.25">
      <c r="A86316">
        <v>8172</v>
      </c>
      <c r="B86316" t="s">
        <v>30019</v>
      </c>
      <c r="C86316" t="s">
        <v>8588</v>
      </c>
      <c r="D86316" t="s">
        <v>10141</v>
      </c>
      <c r="E86316" t="s">
        <v>10142</v>
      </c>
      <c r="F86316" t="s">
        <v>9493</v>
      </c>
      <c r="H86316">
        <v>64071</v>
      </c>
      <c r="I86316" t="s">
        <v>882</v>
      </c>
      <c r="J86316">
        <v>19374</v>
      </c>
      <c r="K86316" t="s">
        <v>30</v>
      </c>
      <c r="L86316" t="s">
        <v>31</v>
      </c>
      <c r="M86316" t="s">
        <v>10144</v>
      </c>
    </row>
    <row r="86317" spans="1:17" x14ac:dyDescent="0.25">
      <c r="A86317">
        <v>8172</v>
      </c>
      <c r="B86317" t="s">
        <v>30019</v>
      </c>
      <c r="C86317" t="s">
        <v>8588</v>
      </c>
      <c r="D86317" t="s">
        <v>10141</v>
      </c>
      <c r="E86317" t="s">
        <v>10142</v>
      </c>
      <c r="F86317" t="s">
        <v>9493</v>
      </c>
      <c r="H86317">
        <v>64071</v>
      </c>
      <c r="I86317" t="s">
        <v>882</v>
      </c>
      <c r="N86317">
        <v>28687</v>
      </c>
      <c r="O86317" t="s">
        <v>33</v>
      </c>
      <c r="P86317" t="s">
        <v>111</v>
      </c>
      <c r="Q86317" t="s">
        <v>32759</v>
      </c>
    </row>
    <row r="86318" spans="1:17" x14ac:dyDescent="0.25">
      <c r="A86318">
        <v>8172</v>
      </c>
      <c r="B86318" t="s">
        <v>30019</v>
      </c>
      <c r="C86318" t="s">
        <v>8588</v>
      </c>
      <c r="D86318" t="s">
        <v>10141</v>
      </c>
      <c r="E86318" t="s">
        <v>10142</v>
      </c>
      <c r="F86318" t="s">
        <v>9493</v>
      </c>
      <c r="H86318">
        <v>64072</v>
      </c>
      <c r="I86318" t="s">
        <v>4577</v>
      </c>
      <c r="J86318">
        <v>19374</v>
      </c>
      <c r="K86318" t="s">
        <v>30</v>
      </c>
      <c r="L86318" t="s">
        <v>31</v>
      </c>
      <c r="M86318" t="s">
        <v>10144</v>
      </c>
    </row>
    <row r="86319" spans="1:17" x14ac:dyDescent="0.25">
      <c r="A86319">
        <v>8172</v>
      </c>
      <c r="B86319" t="s">
        <v>30019</v>
      </c>
      <c r="C86319" t="s">
        <v>8588</v>
      </c>
      <c r="D86319" t="s">
        <v>10141</v>
      </c>
      <c r="E86319" t="s">
        <v>10142</v>
      </c>
      <c r="F86319" t="s">
        <v>9493</v>
      </c>
      <c r="H86319">
        <v>64072</v>
      </c>
      <c r="I86319" t="s">
        <v>4577</v>
      </c>
      <c r="N86319">
        <v>28688</v>
      </c>
      <c r="O86319" t="s">
        <v>48</v>
      </c>
      <c r="P86319" t="s">
        <v>49</v>
      </c>
      <c r="Q86319" t="s">
        <v>32760</v>
      </c>
    </row>
    <row r="86320" spans="1:17" x14ac:dyDescent="0.25">
      <c r="A86320">
        <v>8172</v>
      </c>
      <c r="B86320" t="s">
        <v>30019</v>
      </c>
      <c r="C86320" t="s">
        <v>8588</v>
      </c>
      <c r="D86320" t="s">
        <v>10141</v>
      </c>
      <c r="E86320" t="s">
        <v>10142</v>
      </c>
      <c r="F86320" t="s">
        <v>9493</v>
      </c>
      <c r="H86320">
        <v>64072</v>
      </c>
      <c r="I86320" t="s">
        <v>4577</v>
      </c>
      <c r="N86320">
        <v>28690</v>
      </c>
      <c r="O86320" t="s">
        <v>84</v>
      </c>
      <c r="P86320" t="s">
        <v>21557</v>
      </c>
      <c r="Q86320" t="s">
        <v>10145</v>
      </c>
    </row>
    <row r="86321" spans="1:17" x14ac:dyDescent="0.25">
      <c r="A86321">
        <v>8172</v>
      </c>
      <c r="B86321" t="s">
        <v>30019</v>
      </c>
      <c r="C86321" t="s">
        <v>8588</v>
      </c>
      <c r="D86321" t="s">
        <v>10141</v>
      </c>
      <c r="E86321" t="s">
        <v>10142</v>
      </c>
      <c r="F86321" t="s">
        <v>9493</v>
      </c>
      <c r="H86321">
        <v>64070</v>
      </c>
      <c r="I86321" t="s">
        <v>10147</v>
      </c>
      <c r="N86321">
        <v>28684</v>
      </c>
      <c r="O86321" t="s">
        <v>45</v>
      </c>
      <c r="P86321" t="s">
        <v>144</v>
      </c>
      <c r="Q86321" t="s">
        <v>32758</v>
      </c>
    </row>
    <row r="86322" spans="1:17" x14ac:dyDescent="0.25">
      <c r="A86322">
        <v>8172</v>
      </c>
      <c r="B86322" t="s">
        <v>30019</v>
      </c>
      <c r="C86322" t="s">
        <v>8588</v>
      </c>
      <c r="D86322" t="s">
        <v>10141</v>
      </c>
      <c r="E86322" t="s">
        <v>10142</v>
      </c>
      <c r="F86322" t="s">
        <v>9493</v>
      </c>
      <c r="H86322">
        <v>64069</v>
      </c>
      <c r="I86322" t="s">
        <v>10148</v>
      </c>
      <c r="N86322">
        <v>28683</v>
      </c>
      <c r="O86322" t="s">
        <v>72</v>
      </c>
      <c r="P86322" t="s">
        <v>82</v>
      </c>
      <c r="Q86322" t="s">
        <v>10146</v>
      </c>
    </row>
    <row r="86323" spans="1:17" x14ac:dyDescent="0.25">
      <c r="A86323">
        <v>8172</v>
      </c>
      <c r="B86323" t="s">
        <v>30019</v>
      </c>
      <c r="C86323" t="s">
        <v>8588</v>
      </c>
      <c r="D86323" t="s">
        <v>10141</v>
      </c>
      <c r="E86323" t="s">
        <v>10142</v>
      </c>
      <c r="F86323" t="s">
        <v>9493</v>
      </c>
      <c r="H86323">
        <v>64068</v>
      </c>
      <c r="I86323" t="s">
        <v>10149</v>
      </c>
      <c r="N86323">
        <v>28683</v>
      </c>
      <c r="O86323" t="s">
        <v>72</v>
      </c>
      <c r="P86323" t="s">
        <v>82</v>
      </c>
      <c r="Q86323" t="s">
        <v>10146</v>
      </c>
    </row>
    <row r="86324" spans="1:17" x14ac:dyDescent="0.25">
      <c r="A86324">
        <v>8431</v>
      </c>
      <c r="B86324" t="s">
        <v>30019</v>
      </c>
      <c r="C86324" t="s">
        <v>8588</v>
      </c>
      <c r="D86324" t="s">
        <v>10150</v>
      </c>
      <c r="E86324" t="s">
        <v>10151</v>
      </c>
      <c r="F86324" t="s">
        <v>9493</v>
      </c>
      <c r="H86324">
        <v>63217</v>
      </c>
      <c r="I86324" t="s">
        <v>10158</v>
      </c>
      <c r="J86324">
        <v>14806</v>
      </c>
      <c r="K86324" t="s">
        <v>39</v>
      </c>
      <c r="L86324" t="s">
        <v>40</v>
      </c>
      <c r="M86324" t="s">
        <v>19654</v>
      </c>
    </row>
    <row r="86325" spans="1:17" x14ac:dyDescent="0.25">
      <c r="A86325">
        <v>8431</v>
      </c>
      <c r="B86325" t="s">
        <v>30019</v>
      </c>
      <c r="C86325" t="s">
        <v>8588</v>
      </c>
      <c r="D86325" t="s">
        <v>10150</v>
      </c>
      <c r="E86325" t="s">
        <v>10151</v>
      </c>
      <c r="F86325" t="s">
        <v>9493</v>
      </c>
      <c r="H86325">
        <v>63217</v>
      </c>
      <c r="I86325" t="s">
        <v>10158</v>
      </c>
      <c r="N86325">
        <v>23952</v>
      </c>
      <c r="O86325" t="s">
        <v>84</v>
      </c>
      <c r="P86325" t="s">
        <v>213</v>
      </c>
      <c r="Q86325" t="s">
        <v>29338</v>
      </c>
    </row>
    <row r="86326" spans="1:17" x14ac:dyDescent="0.25">
      <c r="A86326">
        <v>8431</v>
      </c>
      <c r="B86326" t="s">
        <v>30019</v>
      </c>
      <c r="C86326" t="s">
        <v>8588</v>
      </c>
      <c r="D86326" t="s">
        <v>10150</v>
      </c>
      <c r="E86326" t="s">
        <v>10151</v>
      </c>
      <c r="F86326" t="s">
        <v>9493</v>
      </c>
      <c r="H86326">
        <v>63217</v>
      </c>
      <c r="I86326" t="s">
        <v>10158</v>
      </c>
      <c r="N86326">
        <v>23954</v>
      </c>
      <c r="O86326" t="s">
        <v>84</v>
      </c>
      <c r="P86326" t="s">
        <v>10486</v>
      </c>
      <c r="Q86326" t="s">
        <v>29339</v>
      </c>
    </row>
    <row r="86327" spans="1:17" x14ac:dyDescent="0.25">
      <c r="A86327">
        <v>8431</v>
      </c>
      <c r="B86327" t="s">
        <v>30019</v>
      </c>
      <c r="C86327" t="s">
        <v>8588</v>
      </c>
      <c r="D86327" t="s">
        <v>10150</v>
      </c>
      <c r="E86327" t="s">
        <v>10151</v>
      </c>
      <c r="F86327" t="s">
        <v>9493</v>
      </c>
      <c r="H86327">
        <v>63217</v>
      </c>
      <c r="I86327" t="s">
        <v>10158</v>
      </c>
      <c r="N86327">
        <v>23953</v>
      </c>
      <c r="O86327" t="s">
        <v>84</v>
      </c>
      <c r="P86327" t="s">
        <v>3393</v>
      </c>
      <c r="Q86327" t="s">
        <v>25252</v>
      </c>
    </row>
    <row r="86328" spans="1:17" x14ac:dyDescent="0.25">
      <c r="A86328">
        <v>8431</v>
      </c>
      <c r="B86328" t="s">
        <v>30019</v>
      </c>
      <c r="C86328" t="s">
        <v>8588</v>
      </c>
      <c r="D86328" t="s">
        <v>10150</v>
      </c>
      <c r="E86328" t="s">
        <v>10151</v>
      </c>
      <c r="F86328" t="s">
        <v>9493</v>
      </c>
      <c r="H86328">
        <v>63216</v>
      </c>
      <c r="I86328" t="s">
        <v>10164</v>
      </c>
      <c r="J86328">
        <v>14807</v>
      </c>
      <c r="K86328" t="s">
        <v>27</v>
      </c>
      <c r="L86328" t="s">
        <v>233</v>
      </c>
      <c r="M86328" t="s">
        <v>19653</v>
      </c>
    </row>
    <row r="86329" spans="1:17" x14ac:dyDescent="0.25">
      <c r="A86329">
        <v>8431</v>
      </c>
      <c r="B86329" t="s">
        <v>30019</v>
      </c>
      <c r="C86329" t="s">
        <v>8588</v>
      </c>
      <c r="D86329" t="s">
        <v>10150</v>
      </c>
      <c r="E86329" t="s">
        <v>10151</v>
      </c>
      <c r="F86329" t="s">
        <v>9493</v>
      </c>
      <c r="H86329">
        <v>63216</v>
      </c>
      <c r="I86329" t="s">
        <v>10164</v>
      </c>
      <c r="J86329">
        <v>14804</v>
      </c>
      <c r="K86329" t="s">
        <v>24</v>
      </c>
      <c r="L86329" t="s">
        <v>25</v>
      </c>
      <c r="M86329" t="s">
        <v>29340</v>
      </c>
    </row>
    <row r="86330" spans="1:17" x14ac:dyDescent="0.25">
      <c r="A86330">
        <v>8431</v>
      </c>
      <c r="B86330" t="s">
        <v>30019</v>
      </c>
      <c r="C86330" t="s">
        <v>8588</v>
      </c>
      <c r="D86330" t="s">
        <v>10150</v>
      </c>
      <c r="E86330" t="s">
        <v>10151</v>
      </c>
      <c r="F86330" t="s">
        <v>9493</v>
      </c>
      <c r="H86330">
        <v>63218</v>
      </c>
      <c r="I86330" t="s">
        <v>19659</v>
      </c>
      <c r="J86330">
        <v>14806</v>
      </c>
      <c r="K86330" t="s">
        <v>39</v>
      </c>
      <c r="L86330" t="s">
        <v>40</v>
      </c>
      <c r="M86330" t="s">
        <v>19654</v>
      </c>
    </row>
    <row r="86331" spans="1:17" x14ac:dyDescent="0.25">
      <c r="A86331">
        <v>8431</v>
      </c>
      <c r="B86331" t="s">
        <v>30019</v>
      </c>
      <c r="C86331" t="s">
        <v>8588</v>
      </c>
      <c r="D86331" t="s">
        <v>10150</v>
      </c>
      <c r="E86331" t="s">
        <v>10151</v>
      </c>
      <c r="F86331" t="s">
        <v>9493</v>
      </c>
      <c r="H86331">
        <v>63218</v>
      </c>
      <c r="I86331" t="s">
        <v>19659</v>
      </c>
      <c r="N86331">
        <v>23952</v>
      </c>
      <c r="O86331" t="s">
        <v>84</v>
      </c>
      <c r="P86331" t="s">
        <v>213</v>
      </c>
      <c r="Q86331" t="s">
        <v>29338</v>
      </c>
    </row>
    <row r="86332" spans="1:17" x14ac:dyDescent="0.25">
      <c r="A86332">
        <v>8431</v>
      </c>
      <c r="B86332" t="s">
        <v>30019</v>
      </c>
      <c r="C86332" t="s">
        <v>8588</v>
      </c>
      <c r="D86332" t="s">
        <v>10150</v>
      </c>
      <c r="E86332" t="s">
        <v>10151</v>
      </c>
      <c r="F86332" t="s">
        <v>9493</v>
      </c>
      <c r="H86332">
        <v>63218</v>
      </c>
      <c r="I86332" t="s">
        <v>19659</v>
      </c>
      <c r="N86332">
        <v>23954</v>
      </c>
      <c r="O86332" t="s">
        <v>84</v>
      </c>
      <c r="P86332" t="s">
        <v>10486</v>
      </c>
      <c r="Q86332" t="s">
        <v>29339</v>
      </c>
    </row>
    <row r="86333" spans="1:17" x14ac:dyDescent="0.25">
      <c r="A86333">
        <v>8431</v>
      </c>
      <c r="B86333" t="s">
        <v>30019</v>
      </c>
      <c r="C86333" t="s">
        <v>8588</v>
      </c>
      <c r="D86333" t="s">
        <v>10150</v>
      </c>
      <c r="E86333" t="s">
        <v>10151</v>
      </c>
      <c r="F86333" t="s">
        <v>9493</v>
      </c>
      <c r="H86333">
        <v>63218</v>
      </c>
      <c r="I86333" t="s">
        <v>19659</v>
      </c>
      <c r="N86333">
        <v>23951</v>
      </c>
      <c r="O86333" t="s">
        <v>72</v>
      </c>
      <c r="P86333" t="s">
        <v>82</v>
      </c>
      <c r="Q86333" t="s">
        <v>29341</v>
      </c>
    </row>
    <row r="86334" spans="1:17" x14ac:dyDescent="0.25">
      <c r="A86334">
        <v>8431</v>
      </c>
      <c r="B86334" t="s">
        <v>30019</v>
      </c>
      <c r="C86334" t="s">
        <v>8588</v>
      </c>
      <c r="D86334" t="s">
        <v>10150</v>
      </c>
      <c r="E86334" t="s">
        <v>10151</v>
      </c>
      <c r="F86334" t="s">
        <v>9493</v>
      </c>
      <c r="H86334">
        <v>63214</v>
      </c>
      <c r="I86334" t="s">
        <v>19663</v>
      </c>
      <c r="J86334">
        <v>14804</v>
      </c>
      <c r="K86334" t="s">
        <v>24</v>
      </c>
      <c r="L86334" t="s">
        <v>25</v>
      </c>
      <c r="M86334" t="s">
        <v>29340</v>
      </c>
    </row>
    <row r="86335" spans="1:17" x14ac:dyDescent="0.25">
      <c r="A86335">
        <v>8431</v>
      </c>
      <c r="B86335" t="s">
        <v>30019</v>
      </c>
      <c r="C86335" t="s">
        <v>8588</v>
      </c>
      <c r="D86335" t="s">
        <v>10150</v>
      </c>
      <c r="E86335" t="s">
        <v>10151</v>
      </c>
      <c r="F86335" t="s">
        <v>9493</v>
      </c>
      <c r="H86335">
        <v>63214</v>
      </c>
      <c r="I86335" t="s">
        <v>19663</v>
      </c>
      <c r="J86335">
        <v>14808</v>
      </c>
      <c r="K86335" t="s">
        <v>30</v>
      </c>
      <c r="L86335" t="s">
        <v>31</v>
      </c>
      <c r="M86335" t="s">
        <v>29342</v>
      </c>
    </row>
    <row r="86336" spans="1:17" x14ac:dyDescent="0.25">
      <c r="A86336">
        <v>8431</v>
      </c>
      <c r="B86336" t="s">
        <v>30019</v>
      </c>
      <c r="C86336" t="s">
        <v>8588</v>
      </c>
      <c r="D86336" t="s">
        <v>10150</v>
      </c>
      <c r="E86336" t="s">
        <v>10151</v>
      </c>
      <c r="F86336" t="s">
        <v>9493</v>
      </c>
      <c r="H86336">
        <v>63214</v>
      </c>
      <c r="I86336" t="s">
        <v>19663</v>
      </c>
      <c r="N86336">
        <v>23952</v>
      </c>
      <c r="O86336" t="s">
        <v>84</v>
      </c>
      <c r="P86336" t="s">
        <v>213</v>
      </c>
      <c r="Q86336" t="s">
        <v>29338</v>
      </c>
    </row>
    <row r="86337" spans="1:17" x14ac:dyDescent="0.25">
      <c r="A86337">
        <v>8431</v>
      </c>
      <c r="B86337" t="s">
        <v>30019</v>
      </c>
      <c r="C86337" t="s">
        <v>8588</v>
      </c>
      <c r="D86337" t="s">
        <v>10150</v>
      </c>
      <c r="E86337" t="s">
        <v>10151</v>
      </c>
      <c r="F86337" t="s">
        <v>9493</v>
      </c>
      <c r="H86337">
        <v>63214</v>
      </c>
      <c r="I86337" t="s">
        <v>19663</v>
      </c>
      <c r="N86337">
        <v>23954</v>
      </c>
      <c r="O86337" t="s">
        <v>84</v>
      </c>
      <c r="P86337" t="s">
        <v>10486</v>
      </c>
      <c r="Q86337" t="s">
        <v>29339</v>
      </c>
    </row>
    <row r="86338" spans="1:17" x14ac:dyDescent="0.25">
      <c r="A86338">
        <v>8431</v>
      </c>
      <c r="B86338" t="s">
        <v>30019</v>
      </c>
      <c r="C86338" t="s">
        <v>8588</v>
      </c>
      <c r="D86338" t="s">
        <v>10150</v>
      </c>
      <c r="E86338" t="s">
        <v>10151</v>
      </c>
      <c r="F86338" t="s">
        <v>9493</v>
      </c>
      <c r="H86338">
        <v>63215</v>
      </c>
      <c r="I86338" t="s">
        <v>10166</v>
      </c>
      <c r="J86338">
        <v>14808</v>
      </c>
      <c r="K86338" t="s">
        <v>30</v>
      </c>
      <c r="L86338" t="s">
        <v>31</v>
      </c>
      <c r="M86338" t="s">
        <v>29342</v>
      </c>
    </row>
    <row r="86339" spans="1:17" x14ac:dyDescent="0.25">
      <c r="A86339">
        <v>8431</v>
      </c>
      <c r="B86339" t="s">
        <v>30019</v>
      </c>
      <c r="C86339" t="s">
        <v>8588</v>
      </c>
      <c r="D86339" t="s">
        <v>10150</v>
      </c>
      <c r="E86339" t="s">
        <v>10151</v>
      </c>
      <c r="F86339" t="s">
        <v>9493</v>
      </c>
      <c r="H86339">
        <v>63215</v>
      </c>
      <c r="I86339" t="s">
        <v>10166</v>
      </c>
      <c r="N86339">
        <v>23951</v>
      </c>
      <c r="O86339" t="s">
        <v>72</v>
      </c>
      <c r="P86339" t="s">
        <v>82</v>
      </c>
      <c r="Q86339" t="s">
        <v>29341</v>
      </c>
    </row>
    <row r="86340" spans="1:17" x14ac:dyDescent="0.25">
      <c r="A86340">
        <v>8174</v>
      </c>
      <c r="B86340" t="s">
        <v>30019</v>
      </c>
      <c r="C86340" t="s">
        <v>8588</v>
      </c>
      <c r="D86340" t="s">
        <v>10169</v>
      </c>
      <c r="E86340" t="s">
        <v>10170</v>
      </c>
      <c r="F86340" t="s">
        <v>9493</v>
      </c>
      <c r="H86340">
        <v>62128</v>
      </c>
      <c r="I86340" t="s">
        <v>19668</v>
      </c>
      <c r="J86340">
        <v>15206</v>
      </c>
      <c r="K86340" t="s">
        <v>78</v>
      </c>
      <c r="L86340" t="s">
        <v>79</v>
      </c>
      <c r="M86340" t="s">
        <v>10194</v>
      </c>
    </row>
    <row r="86341" spans="1:17" x14ac:dyDescent="0.25">
      <c r="A86341">
        <v>8174</v>
      </c>
      <c r="B86341" t="s">
        <v>30019</v>
      </c>
      <c r="C86341" t="s">
        <v>8588</v>
      </c>
      <c r="D86341" t="s">
        <v>10169</v>
      </c>
      <c r="E86341" t="s">
        <v>10170</v>
      </c>
      <c r="F86341" t="s">
        <v>9493</v>
      </c>
      <c r="H86341">
        <v>62128</v>
      </c>
      <c r="I86341" t="s">
        <v>19668</v>
      </c>
      <c r="J86341">
        <v>15195</v>
      </c>
      <c r="K86341" t="s">
        <v>39</v>
      </c>
      <c r="L86341" t="s">
        <v>40</v>
      </c>
      <c r="M86341" t="s">
        <v>32761</v>
      </c>
    </row>
    <row r="86342" spans="1:17" x14ac:dyDescent="0.25">
      <c r="A86342">
        <v>8174</v>
      </c>
      <c r="B86342" t="s">
        <v>30019</v>
      </c>
      <c r="C86342" t="s">
        <v>8588</v>
      </c>
      <c r="D86342" t="s">
        <v>10169</v>
      </c>
      <c r="E86342" t="s">
        <v>10170</v>
      </c>
      <c r="F86342" t="s">
        <v>9493</v>
      </c>
      <c r="H86342">
        <v>62128</v>
      </c>
      <c r="I86342" t="s">
        <v>19668</v>
      </c>
      <c r="J86342">
        <v>15216</v>
      </c>
      <c r="K86342" t="s">
        <v>108</v>
      </c>
      <c r="L86342" t="s">
        <v>109</v>
      </c>
      <c r="M86342" t="s">
        <v>19670</v>
      </c>
    </row>
    <row r="86343" spans="1:17" x14ac:dyDescent="0.25">
      <c r="A86343">
        <v>8174</v>
      </c>
      <c r="B86343" t="s">
        <v>30019</v>
      </c>
      <c r="C86343" t="s">
        <v>8588</v>
      </c>
      <c r="D86343" t="s">
        <v>10169</v>
      </c>
      <c r="E86343" t="s">
        <v>10170</v>
      </c>
      <c r="F86343" t="s">
        <v>9493</v>
      </c>
      <c r="H86343">
        <v>62128</v>
      </c>
      <c r="I86343" t="s">
        <v>19668</v>
      </c>
      <c r="N86343">
        <v>24402</v>
      </c>
      <c r="O86343" t="s">
        <v>84</v>
      </c>
      <c r="P86343" t="s">
        <v>21555</v>
      </c>
      <c r="Q86343" t="s">
        <v>19672</v>
      </c>
    </row>
    <row r="86344" spans="1:17" x14ac:dyDescent="0.25">
      <c r="A86344">
        <v>8174</v>
      </c>
      <c r="B86344" t="s">
        <v>30019</v>
      </c>
      <c r="C86344" t="s">
        <v>8588</v>
      </c>
      <c r="D86344" t="s">
        <v>10169</v>
      </c>
      <c r="E86344" t="s">
        <v>10170</v>
      </c>
      <c r="F86344" t="s">
        <v>9493</v>
      </c>
      <c r="H86344">
        <v>62128</v>
      </c>
      <c r="I86344" t="s">
        <v>19668</v>
      </c>
      <c r="N86344">
        <v>21516</v>
      </c>
      <c r="O86344" t="s">
        <v>523</v>
      </c>
      <c r="P86344" t="s">
        <v>1268</v>
      </c>
      <c r="Q86344" t="s">
        <v>19680</v>
      </c>
    </row>
    <row r="86345" spans="1:17" x14ac:dyDescent="0.25">
      <c r="A86345">
        <v>8174</v>
      </c>
      <c r="B86345" t="s">
        <v>30019</v>
      </c>
      <c r="C86345" t="s">
        <v>8588</v>
      </c>
      <c r="D86345" t="s">
        <v>10169</v>
      </c>
      <c r="E86345" t="s">
        <v>10170</v>
      </c>
      <c r="F86345" t="s">
        <v>9493</v>
      </c>
      <c r="H86345">
        <v>62128</v>
      </c>
      <c r="I86345" t="s">
        <v>19668</v>
      </c>
      <c r="N86345">
        <v>21515</v>
      </c>
      <c r="O86345" t="s">
        <v>84</v>
      </c>
      <c r="P86345" t="s">
        <v>21557</v>
      </c>
      <c r="Q86345" t="s">
        <v>19673</v>
      </c>
    </row>
    <row r="86346" spans="1:17" x14ac:dyDescent="0.25">
      <c r="A86346">
        <v>8174</v>
      </c>
      <c r="B86346" t="s">
        <v>30019</v>
      </c>
      <c r="C86346" t="s">
        <v>8588</v>
      </c>
      <c r="D86346" t="s">
        <v>10169</v>
      </c>
      <c r="E86346" t="s">
        <v>10170</v>
      </c>
      <c r="F86346" t="s">
        <v>9493</v>
      </c>
      <c r="H86346">
        <v>62127</v>
      </c>
      <c r="I86346" t="s">
        <v>10178</v>
      </c>
      <c r="J86346">
        <v>15206</v>
      </c>
      <c r="K86346" t="s">
        <v>78</v>
      </c>
      <c r="L86346" t="s">
        <v>79</v>
      </c>
      <c r="M86346" t="s">
        <v>10194</v>
      </c>
    </row>
    <row r="86347" spans="1:17" x14ac:dyDescent="0.25">
      <c r="A86347">
        <v>8174</v>
      </c>
      <c r="B86347" t="s">
        <v>30019</v>
      </c>
      <c r="C86347" t="s">
        <v>8588</v>
      </c>
      <c r="D86347" t="s">
        <v>10169</v>
      </c>
      <c r="E86347" t="s">
        <v>10170</v>
      </c>
      <c r="F86347" t="s">
        <v>9493</v>
      </c>
      <c r="H86347">
        <v>62127</v>
      </c>
      <c r="I86347" t="s">
        <v>10178</v>
      </c>
      <c r="J86347">
        <v>15205</v>
      </c>
      <c r="K86347" t="s">
        <v>39</v>
      </c>
      <c r="L86347" t="s">
        <v>40</v>
      </c>
      <c r="M86347" t="s">
        <v>19674</v>
      </c>
    </row>
    <row r="86348" spans="1:17" x14ac:dyDescent="0.25">
      <c r="A86348">
        <v>8174</v>
      </c>
      <c r="B86348" t="s">
        <v>30019</v>
      </c>
      <c r="C86348" t="s">
        <v>8588</v>
      </c>
      <c r="D86348" t="s">
        <v>10169</v>
      </c>
      <c r="E86348" t="s">
        <v>10170</v>
      </c>
      <c r="F86348" t="s">
        <v>9493</v>
      </c>
      <c r="H86348">
        <v>62127</v>
      </c>
      <c r="I86348" t="s">
        <v>10178</v>
      </c>
      <c r="N86348">
        <v>24420</v>
      </c>
      <c r="O86348" t="s">
        <v>45</v>
      </c>
      <c r="P86348" t="s">
        <v>252</v>
      </c>
      <c r="Q86348" t="s">
        <v>10184</v>
      </c>
    </row>
    <row r="86349" spans="1:17" x14ac:dyDescent="0.25">
      <c r="A86349">
        <v>8174</v>
      </c>
      <c r="B86349" t="s">
        <v>30019</v>
      </c>
      <c r="C86349" t="s">
        <v>8588</v>
      </c>
      <c r="D86349" t="s">
        <v>10169</v>
      </c>
      <c r="E86349" t="s">
        <v>10170</v>
      </c>
      <c r="F86349" t="s">
        <v>9493</v>
      </c>
      <c r="H86349">
        <v>62127</v>
      </c>
      <c r="I86349" t="s">
        <v>10178</v>
      </c>
      <c r="N86349">
        <v>21515</v>
      </c>
      <c r="O86349" t="s">
        <v>84</v>
      </c>
      <c r="P86349" t="s">
        <v>21557</v>
      </c>
      <c r="Q86349" t="s">
        <v>19673</v>
      </c>
    </row>
    <row r="86350" spans="1:17" x14ac:dyDescent="0.25">
      <c r="A86350">
        <v>8174</v>
      </c>
      <c r="B86350" t="s">
        <v>30019</v>
      </c>
      <c r="C86350" t="s">
        <v>8588</v>
      </c>
      <c r="D86350" t="s">
        <v>10169</v>
      </c>
      <c r="E86350" t="s">
        <v>10170</v>
      </c>
      <c r="F86350" t="s">
        <v>9493</v>
      </c>
      <c r="H86350">
        <v>62125</v>
      </c>
      <c r="I86350" t="s">
        <v>2276</v>
      </c>
      <c r="J86350">
        <v>15195</v>
      </c>
      <c r="K86350" t="s">
        <v>39</v>
      </c>
      <c r="L86350" t="s">
        <v>40</v>
      </c>
      <c r="M86350" t="s">
        <v>32761</v>
      </c>
    </row>
    <row r="86351" spans="1:17" x14ac:dyDescent="0.25">
      <c r="A86351">
        <v>8174</v>
      </c>
      <c r="B86351" t="s">
        <v>30019</v>
      </c>
      <c r="C86351" t="s">
        <v>8588</v>
      </c>
      <c r="D86351" t="s">
        <v>10169</v>
      </c>
      <c r="E86351" t="s">
        <v>10170</v>
      </c>
      <c r="F86351" t="s">
        <v>9493</v>
      </c>
      <c r="H86351">
        <v>62125</v>
      </c>
      <c r="I86351" t="s">
        <v>2276</v>
      </c>
      <c r="J86351">
        <v>15205</v>
      </c>
      <c r="K86351" t="s">
        <v>39</v>
      </c>
      <c r="L86351" t="s">
        <v>40</v>
      </c>
      <c r="M86351" t="s">
        <v>19674</v>
      </c>
    </row>
    <row r="86352" spans="1:17" x14ac:dyDescent="0.25">
      <c r="A86352">
        <v>8174</v>
      </c>
      <c r="B86352" t="s">
        <v>30019</v>
      </c>
      <c r="C86352" t="s">
        <v>8588</v>
      </c>
      <c r="D86352" t="s">
        <v>10169</v>
      </c>
      <c r="E86352" t="s">
        <v>10170</v>
      </c>
      <c r="F86352" t="s">
        <v>9493</v>
      </c>
      <c r="H86352">
        <v>62125</v>
      </c>
      <c r="I86352" t="s">
        <v>2276</v>
      </c>
      <c r="J86352">
        <v>15213</v>
      </c>
      <c r="K86352" t="s">
        <v>210</v>
      </c>
      <c r="L86352" t="s">
        <v>211</v>
      </c>
      <c r="M86352" t="s">
        <v>29343</v>
      </c>
    </row>
    <row r="86353" spans="1:17" x14ac:dyDescent="0.25">
      <c r="A86353">
        <v>8174</v>
      </c>
      <c r="B86353" t="s">
        <v>30019</v>
      </c>
      <c r="C86353" t="s">
        <v>8588</v>
      </c>
      <c r="D86353" t="s">
        <v>10169</v>
      </c>
      <c r="E86353" t="s">
        <v>10170</v>
      </c>
      <c r="F86353" t="s">
        <v>9493</v>
      </c>
      <c r="H86353">
        <v>62125</v>
      </c>
      <c r="I86353" t="s">
        <v>2276</v>
      </c>
      <c r="N86353">
        <v>24402</v>
      </c>
      <c r="O86353" t="s">
        <v>84</v>
      </c>
      <c r="P86353" t="s">
        <v>21555</v>
      </c>
      <c r="Q86353" t="s">
        <v>19672</v>
      </c>
    </row>
    <row r="86354" spans="1:17" x14ac:dyDescent="0.25">
      <c r="A86354">
        <v>8174</v>
      </c>
      <c r="B86354" t="s">
        <v>30019</v>
      </c>
      <c r="C86354" t="s">
        <v>8588</v>
      </c>
      <c r="D86354" t="s">
        <v>10169</v>
      </c>
      <c r="E86354" t="s">
        <v>10170</v>
      </c>
      <c r="F86354" t="s">
        <v>9493</v>
      </c>
      <c r="H86354">
        <v>62125</v>
      </c>
      <c r="I86354" t="s">
        <v>2276</v>
      </c>
      <c r="N86354">
        <v>21516</v>
      </c>
      <c r="O86354" t="s">
        <v>523</v>
      </c>
      <c r="P86354" t="s">
        <v>1268</v>
      </c>
      <c r="Q86354" t="s">
        <v>19680</v>
      </c>
    </row>
    <row r="86355" spans="1:17" x14ac:dyDescent="0.25">
      <c r="A86355">
        <v>8174</v>
      </c>
      <c r="B86355" t="s">
        <v>30019</v>
      </c>
      <c r="C86355" t="s">
        <v>8588</v>
      </c>
      <c r="D86355" t="s">
        <v>10169</v>
      </c>
      <c r="E86355" t="s">
        <v>10170</v>
      </c>
      <c r="F86355" t="s">
        <v>9493</v>
      </c>
      <c r="H86355">
        <v>62125</v>
      </c>
      <c r="I86355" t="s">
        <v>2276</v>
      </c>
      <c r="N86355">
        <v>21515</v>
      </c>
      <c r="O86355" t="s">
        <v>84</v>
      </c>
      <c r="P86355" t="s">
        <v>21557</v>
      </c>
      <c r="Q86355" t="s">
        <v>19673</v>
      </c>
    </row>
    <row r="86356" spans="1:17" x14ac:dyDescent="0.25">
      <c r="A86356">
        <v>8174</v>
      </c>
      <c r="B86356" t="s">
        <v>30019</v>
      </c>
      <c r="C86356" t="s">
        <v>8588</v>
      </c>
      <c r="D86356" t="s">
        <v>10169</v>
      </c>
      <c r="E86356" t="s">
        <v>10170</v>
      </c>
      <c r="F86356" t="s">
        <v>9493</v>
      </c>
      <c r="H86356">
        <v>62124</v>
      </c>
      <c r="I86356" t="s">
        <v>10188</v>
      </c>
      <c r="J86356">
        <v>15205</v>
      </c>
      <c r="K86356" t="s">
        <v>39</v>
      </c>
      <c r="L86356" t="s">
        <v>40</v>
      </c>
      <c r="M86356" t="s">
        <v>19674</v>
      </c>
    </row>
    <row r="86357" spans="1:17" x14ac:dyDescent="0.25">
      <c r="A86357">
        <v>8174</v>
      </c>
      <c r="B86357" t="s">
        <v>30019</v>
      </c>
      <c r="C86357" t="s">
        <v>8588</v>
      </c>
      <c r="D86357" t="s">
        <v>10169</v>
      </c>
      <c r="E86357" t="s">
        <v>10170</v>
      </c>
      <c r="F86357" t="s">
        <v>9493</v>
      </c>
      <c r="H86357">
        <v>62124</v>
      </c>
      <c r="I86357" t="s">
        <v>10188</v>
      </c>
      <c r="J86357">
        <v>15213</v>
      </c>
      <c r="K86357" t="s">
        <v>210</v>
      </c>
      <c r="L86357" t="s">
        <v>211</v>
      </c>
      <c r="M86357" t="s">
        <v>29343</v>
      </c>
    </row>
    <row r="86358" spans="1:17" x14ac:dyDescent="0.25">
      <c r="A86358">
        <v>8174</v>
      </c>
      <c r="B86358" t="s">
        <v>30019</v>
      </c>
      <c r="C86358" t="s">
        <v>8588</v>
      </c>
      <c r="D86358" t="s">
        <v>10169</v>
      </c>
      <c r="E86358" t="s">
        <v>10170</v>
      </c>
      <c r="F86358" t="s">
        <v>9493</v>
      </c>
      <c r="H86358">
        <v>62124</v>
      </c>
      <c r="I86358" t="s">
        <v>10188</v>
      </c>
      <c r="N86358">
        <v>24402</v>
      </c>
      <c r="O86358" t="s">
        <v>84</v>
      </c>
      <c r="P86358" t="s">
        <v>21555</v>
      </c>
      <c r="Q86358" t="s">
        <v>19672</v>
      </c>
    </row>
    <row r="86359" spans="1:17" x14ac:dyDescent="0.25">
      <c r="A86359">
        <v>8174</v>
      </c>
      <c r="B86359" t="s">
        <v>30019</v>
      </c>
      <c r="C86359" t="s">
        <v>8588</v>
      </c>
      <c r="D86359" t="s">
        <v>10169</v>
      </c>
      <c r="E86359" t="s">
        <v>10170</v>
      </c>
      <c r="F86359" t="s">
        <v>9493</v>
      </c>
      <c r="H86359">
        <v>62124</v>
      </c>
      <c r="I86359" t="s">
        <v>10188</v>
      </c>
      <c r="N86359">
        <v>21516</v>
      </c>
      <c r="O86359" t="s">
        <v>523</v>
      </c>
      <c r="P86359" t="s">
        <v>1268</v>
      </c>
      <c r="Q86359" t="s">
        <v>19680</v>
      </c>
    </row>
    <row r="86360" spans="1:17" x14ac:dyDescent="0.25">
      <c r="A86360">
        <v>8174</v>
      </c>
      <c r="B86360" t="s">
        <v>30019</v>
      </c>
      <c r="C86360" t="s">
        <v>8588</v>
      </c>
      <c r="D86360" t="s">
        <v>10169</v>
      </c>
      <c r="E86360" t="s">
        <v>10170</v>
      </c>
      <c r="F86360" t="s">
        <v>9493</v>
      </c>
      <c r="H86360">
        <v>62124</v>
      </c>
      <c r="I86360" t="s">
        <v>10188</v>
      </c>
      <c r="N86360">
        <v>21515</v>
      </c>
      <c r="O86360" t="s">
        <v>84</v>
      </c>
      <c r="P86360" t="s">
        <v>21557</v>
      </c>
      <c r="Q86360" t="s">
        <v>19673</v>
      </c>
    </row>
    <row r="86361" spans="1:17" x14ac:dyDescent="0.25">
      <c r="A86361">
        <v>8174</v>
      </c>
      <c r="B86361" t="s">
        <v>30019</v>
      </c>
      <c r="C86361" t="s">
        <v>8588</v>
      </c>
      <c r="D86361" t="s">
        <v>10169</v>
      </c>
      <c r="E86361" t="s">
        <v>10170</v>
      </c>
      <c r="F86361" t="s">
        <v>9493</v>
      </c>
      <c r="H86361">
        <v>62126</v>
      </c>
      <c r="I86361" t="s">
        <v>10195</v>
      </c>
      <c r="J86361">
        <v>15206</v>
      </c>
      <c r="K86361" t="s">
        <v>78</v>
      </c>
      <c r="L86361" t="s">
        <v>79</v>
      </c>
      <c r="M86361" t="s">
        <v>10194</v>
      </c>
    </row>
    <row r="86362" spans="1:17" x14ac:dyDescent="0.25">
      <c r="A86362">
        <v>8174</v>
      </c>
      <c r="B86362" t="s">
        <v>30019</v>
      </c>
      <c r="C86362" t="s">
        <v>8588</v>
      </c>
      <c r="D86362" t="s">
        <v>10169</v>
      </c>
      <c r="E86362" t="s">
        <v>10170</v>
      </c>
      <c r="F86362" t="s">
        <v>9493</v>
      </c>
      <c r="H86362">
        <v>62126</v>
      </c>
      <c r="I86362" t="s">
        <v>10195</v>
      </c>
      <c r="J86362">
        <v>15205</v>
      </c>
      <c r="K86362" t="s">
        <v>39</v>
      </c>
      <c r="L86362" t="s">
        <v>40</v>
      </c>
      <c r="M86362" t="s">
        <v>19674</v>
      </c>
    </row>
    <row r="86363" spans="1:17" x14ac:dyDescent="0.25">
      <c r="A86363">
        <v>8174</v>
      </c>
      <c r="B86363" t="s">
        <v>30019</v>
      </c>
      <c r="C86363" t="s">
        <v>8588</v>
      </c>
      <c r="D86363" t="s">
        <v>10169</v>
      </c>
      <c r="E86363" t="s">
        <v>10170</v>
      </c>
      <c r="F86363" t="s">
        <v>9493</v>
      </c>
      <c r="H86363">
        <v>62126</v>
      </c>
      <c r="I86363" t="s">
        <v>10195</v>
      </c>
      <c r="J86363">
        <v>15214</v>
      </c>
      <c r="K86363" t="s">
        <v>114</v>
      </c>
      <c r="L86363" t="s">
        <v>115</v>
      </c>
      <c r="M86363" t="s">
        <v>10190</v>
      </c>
    </row>
    <row r="86364" spans="1:17" x14ac:dyDescent="0.25">
      <c r="A86364">
        <v>8174</v>
      </c>
      <c r="B86364" t="s">
        <v>30019</v>
      </c>
      <c r="C86364" t="s">
        <v>8588</v>
      </c>
      <c r="D86364" t="s">
        <v>10169</v>
      </c>
      <c r="E86364" t="s">
        <v>10170</v>
      </c>
      <c r="F86364" t="s">
        <v>9493</v>
      </c>
      <c r="H86364">
        <v>62126</v>
      </c>
      <c r="I86364" t="s">
        <v>10195</v>
      </c>
      <c r="N86364">
        <v>24401</v>
      </c>
      <c r="O86364" t="s">
        <v>84</v>
      </c>
      <c r="P86364" t="s">
        <v>10486</v>
      </c>
      <c r="Q86364" t="s">
        <v>19675</v>
      </c>
    </row>
    <row r="86365" spans="1:17" x14ac:dyDescent="0.25">
      <c r="A86365">
        <v>8174</v>
      </c>
      <c r="B86365" t="s">
        <v>30019</v>
      </c>
      <c r="C86365" t="s">
        <v>8588</v>
      </c>
      <c r="D86365" t="s">
        <v>10169</v>
      </c>
      <c r="E86365" t="s">
        <v>10170</v>
      </c>
      <c r="F86365" t="s">
        <v>9493</v>
      </c>
      <c r="H86365">
        <v>62126</v>
      </c>
      <c r="I86365" t="s">
        <v>10195</v>
      </c>
      <c r="N86365">
        <v>24402</v>
      </c>
      <c r="O86365" t="s">
        <v>84</v>
      </c>
      <c r="P86365" t="s">
        <v>21555</v>
      </c>
      <c r="Q86365" t="s">
        <v>19672</v>
      </c>
    </row>
    <row r="86366" spans="1:17" x14ac:dyDescent="0.25">
      <c r="A86366">
        <v>8174</v>
      </c>
      <c r="B86366" t="s">
        <v>30019</v>
      </c>
      <c r="C86366" t="s">
        <v>8588</v>
      </c>
      <c r="D86366" t="s">
        <v>10169</v>
      </c>
      <c r="E86366" t="s">
        <v>10170</v>
      </c>
      <c r="F86366" t="s">
        <v>9493</v>
      </c>
      <c r="H86366">
        <v>62126</v>
      </c>
      <c r="I86366" t="s">
        <v>10195</v>
      </c>
      <c r="N86366">
        <v>21515</v>
      </c>
      <c r="O86366" t="s">
        <v>84</v>
      </c>
      <c r="P86366" t="s">
        <v>21557</v>
      </c>
      <c r="Q86366" t="s">
        <v>19673</v>
      </c>
    </row>
    <row r="86367" spans="1:17" x14ac:dyDescent="0.25">
      <c r="A86367">
        <v>8753</v>
      </c>
      <c r="B86367" t="s">
        <v>30019</v>
      </c>
      <c r="C86367" t="s">
        <v>8588</v>
      </c>
      <c r="D86367" t="s">
        <v>19784</v>
      </c>
      <c r="E86367" t="s">
        <v>19785</v>
      </c>
      <c r="F86367" t="s">
        <v>19786</v>
      </c>
      <c r="H86367">
        <v>65057</v>
      </c>
      <c r="I86367" t="s">
        <v>19787</v>
      </c>
      <c r="J86367">
        <v>19288</v>
      </c>
      <c r="K86367" t="s">
        <v>39</v>
      </c>
      <c r="L86367" t="s">
        <v>40</v>
      </c>
      <c r="M86367" t="s">
        <v>19791</v>
      </c>
    </row>
    <row r="86368" spans="1:17" x14ac:dyDescent="0.25">
      <c r="A86368">
        <v>8753</v>
      </c>
      <c r="B86368" t="s">
        <v>30019</v>
      </c>
      <c r="C86368" t="s">
        <v>8588</v>
      </c>
      <c r="D86368" t="s">
        <v>19784</v>
      </c>
      <c r="E86368" t="s">
        <v>19785</v>
      </c>
      <c r="F86368" t="s">
        <v>19786</v>
      </c>
      <c r="H86368">
        <v>65057</v>
      </c>
      <c r="I86368" t="s">
        <v>19787</v>
      </c>
      <c r="J86368">
        <v>19289</v>
      </c>
      <c r="K86368" t="s">
        <v>30</v>
      </c>
      <c r="L86368" t="s">
        <v>31</v>
      </c>
      <c r="M86368" t="s">
        <v>19792</v>
      </c>
    </row>
    <row r="86369" spans="1:17" x14ac:dyDescent="0.25">
      <c r="A86369">
        <v>8753</v>
      </c>
      <c r="B86369" t="s">
        <v>30019</v>
      </c>
      <c r="C86369" t="s">
        <v>8588</v>
      </c>
      <c r="D86369" t="s">
        <v>19784</v>
      </c>
      <c r="E86369" t="s">
        <v>19785</v>
      </c>
      <c r="F86369" t="s">
        <v>19786</v>
      </c>
      <c r="H86369">
        <v>65057</v>
      </c>
      <c r="I86369" t="s">
        <v>19787</v>
      </c>
      <c r="N86369">
        <v>28552</v>
      </c>
      <c r="O86369" t="s">
        <v>72</v>
      </c>
      <c r="P86369" t="s">
        <v>82</v>
      </c>
      <c r="Q86369" t="s">
        <v>25304</v>
      </c>
    </row>
    <row r="86370" spans="1:17" x14ac:dyDescent="0.25">
      <c r="A86370">
        <v>8753</v>
      </c>
      <c r="B86370" t="s">
        <v>30019</v>
      </c>
      <c r="C86370" t="s">
        <v>8588</v>
      </c>
      <c r="D86370" t="s">
        <v>19784</v>
      </c>
      <c r="E86370" t="s">
        <v>19785</v>
      </c>
      <c r="F86370" t="s">
        <v>19786</v>
      </c>
      <c r="H86370">
        <v>65057</v>
      </c>
      <c r="I86370" t="s">
        <v>19787</v>
      </c>
      <c r="N86370">
        <v>28571</v>
      </c>
      <c r="O86370" t="s">
        <v>84</v>
      </c>
      <c r="P86370" t="s">
        <v>2757</v>
      </c>
      <c r="Q86370" t="s">
        <v>25302</v>
      </c>
    </row>
    <row r="86371" spans="1:17" x14ac:dyDescent="0.25">
      <c r="A86371">
        <v>8753</v>
      </c>
      <c r="B86371" t="s">
        <v>30019</v>
      </c>
      <c r="C86371" t="s">
        <v>8588</v>
      </c>
      <c r="D86371" t="s">
        <v>19784</v>
      </c>
      <c r="E86371" t="s">
        <v>19785</v>
      </c>
      <c r="F86371" t="s">
        <v>19786</v>
      </c>
      <c r="H86371">
        <v>65055</v>
      </c>
      <c r="I86371" t="s">
        <v>19790</v>
      </c>
      <c r="J86371">
        <v>19288</v>
      </c>
      <c r="K86371" t="s">
        <v>39</v>
      </c>
      <c r="L86371" t="s">
        <v>40</v>
      </c>
      <c r="M86371" t="s">
        <v>19791</v>
      </c>
    </row>
    <row r="86372" spans="1:17" x14ac:dyDescent="0.25">
      <c r="A86372">
        <v>8753</v>
      </c>
      <c r="B86372" t="s">
        <v>30019</v>
      </c>
      <c r="C86372" t="s">
        <v>8588</v>
      </c>
      <c r="D86372" t="s">
        <v>19784</v>
      </c>
      <c r="E86372" t="s">
        <v>19785</v>
      </c>
      <c r="F86372" t="s">
        <v>19786</v>
      </c>
      <c r="H86372">
        <v>65055</v>
      </c>
      <c r="I86372" t="s">
        <v>19790</v>
      </c>
      <c r="N86372">
        <v>28570</v>
      </c>
      <c r="O86372" t="s">
        <v>84</v>
      </c>
      <c r="P86372" t="s">
        <v>213</v>
      </c>
      <c r="Q86372" t="s">
        <v>25301</v>
      </c>
    </row>
    <row r="86373" spans="1:17" x14ac:dyDescent="0.25">
      <c r="A86373">
        <v>8753</v>
      </c>
      <c r="B86373" t="s">
        <v>30019</v>
      </c>
      <c r="C86373" t="s">
        <v>8588</v>
      </c>
      <c r="D86373" t="s">
        <v>19784</v>
      </c>
      <c r="E86373" t="s">
        <v>19785</v>
      </c>
      <c r="F86373" t="s">
        <v>19786</v>
      </c>
      <c r="H86373">
        <v>65054</v>
      </c>
      <c r="I86373" t="s">
        <v>32762</v>
      </c>
      <c r="J86373">
        <v>19288</v>
      </c>
      <c r="K86373" t="s">
        <v>39</v>
      </c>
      <c r="L86373" t="s">
        <v>40</v>
      </c>
      <c r="M86373" t="s">
        <v>19791</v>
      </c>
    </row>
    <row r="86374" spans="1:17" x14ac:dyDescent="0.25">
      <c r="A86374">
        <v>8753</v>
      </c>
      <c r="B86374" t="s">
        <v>30019</v>
      </c>
      <c r="C86374" t="s">
        <v>8588</v>
      </c>
      <c r="D86374" t="s">
        <v>19784</v>
      </c>
      <c r="E86374" t="s">
        <v>19785</v>
      </c>
      <c r="F86374" t="s">
        <v>19786</v>
      </c>
      <c r="H86374">
        <v>65054</v>
      </c>
      <c r="I86374" t="s">
        <v>32762</v>
      </c>
      <c r="N86374">
        <v>28570</v>
      </c>
      <c r="O86374" t="s">
        <v>84</v>
      </c>
      <c r="P86374" t="s">
        <v>213</v>
      </c>
      <c r="Q86374" t="s">
        <v>25301</v>
      </c>
    </row>
    <row r="86375" spans="1:17" x14ac:dyDescent="0.25">
      <c r="A86375">
        <v>8753</v>
      </c>
      <c r="B86375" t="s">
        <v>30019</v>
      </c>
      <c r="C86375" t="s">
        <v>8588</v>
      </c>
      <c r="D86375" t="s">
        <v>19784</v>
      </c>
      <c r="E86375" t="s">
        <v>19785</v>
      </c>
      <c r="F86375" t="s">
        <v>19786</v>
      </c>
      <c r="H86375">
        <v>65056</v>
      </c>
      <c r="I86375" t="s">
        <v>19794</v>
      </c>
      <c r="N86375">
        <v>28567</v>
      </c>
      <c r="O86375" t="s">
        <v>84</v>
      </c>
      <c r="P86375" t="s">
        <v>21628</v>
      </c>
      <c r="Q86375" t="s">
        <v>32763</v>
      </c>
    </row>
    <row r="86376" spans="1:17" x14ac:dyDescent="0.25">
      <c r="A86376">
        <v>8753</v>
      </c>
      <c r="B86376" t="s">
        <v>30019</v>
      </c>
      <c r="C86376" t="s">
        <v>8588</v>
      </c>
      <c r="D86376" t="s">
        <v>19784</v>
      </c>
      <c r="E86376" t="s">
        <v>19785</v>
      </c>
      <c r="F86376" t="s">
        <v>19786</v>
      </c>
      <c r="H86376">
        <v>65056</v>
      </c>
      <c r="I86376" t="s">
        <v>19794</v>
      </c>
      <c r="N86376">
        <v>28565</v>
      </c>
      <c r="O86376" t="s">
        <v>84</v>
      </c>
      <c r="P86376" t="s">
        <v>271</v>
      </c>
      <c r="Q86376" t="s">
        <v>32764</v>
      </c>
    </row>
    <row r="86377" spans="1:17" x14ac:dyDescent="0.25">
      <c r="A86377">
        <v>8759</v>
      </c>
      <c r="B86377" t="s">
        <v>30019</v>
      </c>
      <c r="C86377" t="s">
        <v>8588</v>
      </c>
      <c r="D86377" t="s">
        <v>19795</v>
      </c>
      <c r="E86377" t="s">
        <v>19796</v>
      </c>
      <c r="F86377" t="s">
        <v>19786</v>
      </c>
      <c r="H86377">
        <v>65049</v>
      </c>
      <c r="I86377" t="s">
        <v>19797</v>
      </c>
      <c r="J86377">
        <v>19301</v>
      </c>
      <c r="K86377" t="s">
        <v>78</v>
      </c>
      <c r="L86377" t="s">
        <v>79</v>
      </c>
      <c r="M86377" t="s">
        <v>19799</v>
      </c>
    </row>
    <row r="86378" spans="1:17" x14ac:dyDescent="0.25">
      <c r="A86378">
        <v>8759</v>
      </c>
      <c r="B86378" t="s">
        <v>30019</v>
      </c>
      <c r="C86378" t="s">
        <v>8588</v>
      </c>
      <c r="D86378" t="s">
        <v>19795</v>
      </c>
      <c r="E86378" t="s">
        <v>19796</v>
      </c>
      <c r="F86378" t="s">
        <v>19786</v>
      </c>
      <c r="H86378">
        <v>65049</v>
      </c>
      <c r="I86378" t="s">
        <v>19797</v>
      </c>
      <c r="J86378">
        <v>19303</v>
      </c>
      <c r="K86378" t="s">
        <v>30</v>
      </c>
      <c r="L86378" t="s">
        <v>31</v>
      </c>
      <c r="M86378" t="s">
        <v>19800</v>
      </c>
    </row>
    <row r="86379" spans="1:17" x14ac:dyDescent="0.25">
      <c r="A86379">
        <v>8759</v>
      </c>
      <c r="B86379" t="s">
        <v>30019</v>
      </c>
      <c r="C86379" t="s">
        <v>8588</v>
      </c>
      <c r="D86379" t="s">
        <v>19795</v>
      </c>
      <c r="E86379" t="s">
        <v>19796</v>
      </c>
      <c r="F86379" t="s">
        <v>19786</v>
      </c>
      <c r="H86379">
        <v>65047</v>
      </c>
      <c r="I86379" t="s">
        <v>19797</v>
      </c>
      <c r="J86379">
        <v>19215</v>
      </c>
      <c r="K86379" t="s">
        <v>114</v>
      </c>
      <c r="L86379" t="s">
        <v>115</v>
      </c>
      <c r="M86379" t="s">
        <v>32765</v>
      </c>
    </row>
    <row r="86380" spans="1:17" x14ac:dyDescent="0.25">
      <c r="A86380">
        <v>8759</v>
      </c>
      <c r="B86380" t="s">
        <v>30019</v>
      </c>
      <c r="C86380" t="s">
        <v>8588</v>
      </c>
      <c r="D86380" t="s">
        <v>19795</v>
      </c>
      <c r="E86380" t="s">
        <v>19796</v>
      </c>
      <c r="F86380" t="s">
        <v>19786</v>
      </c>
      <c r="H86380">
        <v>65047</v>
      </c>
      <c r="I86380" t="s">
        <v>19797</v>
      </c>
      <c r="J86380">
        <v>19219</v>
      </c>
      <c r="K86380" t="s">
        <v>248</v>
      </c>
      <c r="L86380" t="s">
        <v>249</v>
      </c>
      <c r="M86380" t="s">
        <v>19812</v>
      </c>
    </row>
    <row r="86381" spans="1:17" x14ac:dyDescent="0.25">
      <c r="A86381">
        <v>8759</v>
      </c>
      <c r="B86381" t="s">
        <v>30019</v>
      </c>
      <c r="C86381" t="s">
        <v>8588</v>
      </c>
      <c r="D86381" t="s">
        <v>19795</v>
      </c>
      <c r="E86381" t="s">
        <v>19796</v>
      </c>
      <c r="F86381" t="s">
        <v>19786</v>
      </c>
      <c r="H86381">
        <v>65049</v>
      </c>
      <c r="I86381" t="s">
        <v>19797</v>
      </c>
      <c r="J86381">
        <v>19219</v>
      </c>
      <c r="K86381" t="s">
        <v>248</v>
      </c>
      <c r="L86381" t="s">
        <v>249</v>
      </c>
      <c r="M86381" t="s">
        <v>19812</v>
      </c>
    </row>
    <row r="86382" spans="1:17" x14ac:dyDescent="0.25">
      <c r="A86382">
        <v>8759</v>
      </c>
      <c r="B86382" t="s">
        <v>30019</v>
      </c>
      <c r="C86382" t="s">
        <v>8588</v>
      </c>
      <c r="D86382" t="s">
        <v>19795</v>
      </c>
      <c r="E86382" t="s">
        <v>19796</v>
      </c>
      <c r="F86382" t="s">
        <v>19786</v>
      </c>
      <c r="H86382">
        <v>65047</v>
      </c>
      <c r="I86382" t="s">
        <v>19797</v>
      </c>
      <c r="J86382">
        <v>19216</v>
      </c>
      <c r="K86382" t="s">
        <v>92</v>
      </c>
      <c r="L86382" t="s">
        <v>1375</v>
      </c>
      <c r="M86382" t="s">
        <v>19813</v>
      </c>
    </row>
    <row r="86383" spans="1:17" x14ac:dyDescent="0.25">
      <c r="A86383">
        <v>8759</v>
      </c>
      <c r="B86383" t="s">
        <v>30019</v>
      </c>
      <c r="C86383" t="s">
        <v>8588</v>
      </c>
      <c r="D86383" t="s">
        <v>19795</v>
      </c>
      <c r="E86383" t="s">
        <v>19796</v>
      </c>
      <c r="F86383" t="s">
        <v>19786</v>
      </c>
      <c r="H86383">
        <v>65047</v>
      </c>
      <c r="I86383" t="s">
        <v>19797</v>
      </c>
      <c r="N86383">
        <v>28497</v>
      </c>
      <c r="O86383" t="s">
        <v>84</v>
      </c>
      <c r="P86383" t="s">
        <v>10486</v>
      </c>
      <c r="Q86383" t="s">
        <v>19803</v>
      </c>
    </row>
    <row r="86384" spans="1:17" x14ac:dyDescent="0.25">
      <c r="A86384">
        <v>8759</v>
      </c>
      <c r="B86384" t="s">
        <v>30019</v>
      </c>
      <c r="C86384" t="s">
        <v>8588</v>
      </c>
      <c r="D86384" t="s">
        <v>19795</v>
      </c>
      <c r="E86384" t="s">
        <v>19796</v>
      </c>
      <c r="F86384" t="s">
        <v>19786</v>
      </c>
      <c r="H86384">
        <v>65049</v>
      </c>
      <c r="I86384" t="s">
        <v>19797</v>
      </c>
      <c r="N86384">
        <v>28497</v>
      </c>
      <c r="O86384" t="s">
        <v>84</v>
      </c>
      <c r="P86384" t="s">
        <v>10486</v>
      </c>
      <c r="Q86384" t="s">
        <v>19803</v>
      </c>
    </row>
    <row r="86385" spans="1:17" x14ac:dyDescent="0.25">
      <c r="A86385">
        <v>8759</v>
      </c>
      <c r="B86385" t="s">
        <v>30019</v>
      </c>
      <c r="C86385" t="s">
        <v>8588</v>
      </c>
      <c r="D86385" t="s">
        <v>19795</v>
      </c>
      <c r="E86385" t="s">
        <v>19796</v>
      </c>
      <c r="F86385" t="s">
        <v>19786</v>
      </c>
      <c r="H86385">
        <v>65047</v>
      </c>
      <c r="I86385" t="s">
        <v>19797</v>
      </c>
      <c r="N86385">
        <v>28503</v>
      </c>
      <c r="O86385" t="s">
        <v>33</v>
      </c>
      <c r="P86385" t="s">
        <v>876</v>
      </c>
      <c r="Q86385" t="s">
        <v>32766</v>
      </c>
    </row>
    <row r="86386" spans="1:17" x14ac:dyDescent="0.25">
      <c r="A86386">
        <v>8759</v>
      </c>
      <c r="B86386" t="s">
        <v>30019</v>
      </c>
      <c r="C86386" t="s">
        <v>8588</v>
      </c>
      <c r="D86386" t="s">
        <v>19795</v>
      </c>
      <c r="E86386" t="s">
        <v>19796</v>
      </c>
      <c r="F86386" t="s">
        <v>19786</v>
      </c>
      <c r="H86386">
        <v>65049</v>
      </c>
      <c r="I86386" t="s">
        <v>19797</v>
      </c>
      <c r="N86386">
        <v>28494</v>
      </c>
      <c r="O86386" t="s">
        <v>72</v>
      </c>
      <c r="P86386" t="s">
        <v>82</v>
      </c>
      <c r="Q86386" t="s">
        <v>25308</v>
      </c>
    </row>
    <row r="86387" spans="1:17" x14ac:dyDescent="0.25">
      <c r="A86387">
        <v>8759</v>
      </c>
      <c r="B86387" t="s">
        <v>30019</v>
      </c>
      <c r="C86387" t="s">
        <v>8588</v>
      </c>
      <c r="D86387" t="s">
        <v>19795</v>
      </c>
      <c r="E86387" t="s">
        <v>19796</v>
      </c>
      <c r="F86387" t="s">
        <v>19786</v>
      </c>
      <c r="H86387">
        <v>65047</v>
      </c>
      <c r="I86387" t="s">
        <v>19797</v>
      </c>
      <c r="N86387">
        <v>28498</v>
      </c>
      <c r="O86387" t="s">
        <v>84</v>
      </c>
      <c r="P86387" t="s">
        <v>3393</v>
      </c>
      <c r="Q86387" t="s">
        <v>19802</v>
      </c>
    </row>
    <row r="86388" spans="1:17" x14ac:dyDescent="0.25">
      <c r="A86388">
        <v>8759</v>
      </c>
      <c r="B86388" t="s">
        <v>30019</v>
      </c>
      <c r="C86388" t="s">
        <v>8588</v>
      </c>
      <c r="D86388" t="s">
        <v>19795</v>
      </c>
      <c r="E86388" t="s">
        <v>19796</v>
      </c>
      <c r="F86388" t="s">
        <v>19786</v>
      </c>
      <c r="H86388">
        <v>65049</v>
      </c>
      <c r="I86388" t="s">
        <v>19797</v>
      </c>
      <c r="N86388">
        <v>28499</v>
      </c>
      <c r="O86388" t="s">
        <v>84</v>
      </c>
      <c r="P86388" t="s">
        <v>271</v>
      </c>
      <c r="Q86388" t="s">
        <v>32767</v>
      </c>
    </row>
    <row r="86389" spans="1:17" x14ac:dyDescent="0.25">
      <c r="A86389">
        <v>8759</v>
      </c>
      <c r="B86389" t="s">
        <v>30019</v>
      </c>
      <c r="C86389" t="s">
        <v>8588</v>
      </c>
      <c r="D86389" t="s">
        <v>19795</v>
      </c>
      <c r="E86389" t="s">
        <v>19796</v>
      </c>
      <c r="F86389" t="s">
        <v>19786</v>
      </c>
      <c r="H86389">
        <v>65050</v>
      </c>
      <c r="I86389" t="s">
        <v>19807</v>
      </c>
      <c r="J86389">
        <v>19218</v>
      </c>
      <c r="K86389" t="s">
        <v>66</v>
      </c>
      <c r="L86389" t="s">
        <v>397</v>
      </c>
      <c r="M86389" t="s">
        <v>25307</v>
      </c>
    </row>
    <row r="86390" spans="1:17" x14ac:dyDescent="0.25">
      <c r="A86390">
        <v>8759</v>
      </c>
      <c r="B86390" t="s">
        <v>30019</v>
      </c>
      <c r="C86390" t="s">
        <v>8588</v>
      </c>
      <c r="D86390" t="s">
        <v>19795</v>
      </c>
      <c r="E86390" t="s">
        <v>19796</v>
      </c>
      <c r="F86390" t="s">
        <v>19786</v>
      </c>
      <c r="H86390">
        <v>65050</v>
      </c>
      <c r="I86390" t="s">
        <v>19807</v>
      </c>
      <c r="J86390">
        <v>19303</v>
      </c>
      <c r="K86390" t="s">
        <v>30</v>
      </c>
      <c r="L86390" t="s">
        <v>31</v>
      </c>
      <c r="M86390" t="s">
        <v>19800</v>
      </c>
    </row>
    <row r="86391" spans="1:17" x14ac:dyDescent="0.25">
      <c r="A86391">
        <v>8759</v>
      </c>
      <c r="B86391" t="s">
        <v>30019</v>
      </c>
      <c r="C86391" t="s">
        <v>8588</v>
      </c>
      <c r="D86391" t="s">
        <v>19795</v>
      </c>
      <c r="E86391" t="s">
        <v>19796</v>
      </c>
      <c r="F86391" t="s">
        <v>19786</v>
      </c>
      <c r="H86391">
        <v>65050</v>
      </c>
      <c r="I86391" t="s">
        <v>19807</v>
      </c>
      <c r="J86391">
        <v>19219</v>
      </c>
      <c r="K86391" t="s">
        <v>248</v>
      </c>
      <c r="L86391" t="s">
        <v>249</v>
      </c>
      <c r="M86391" t="s">
        <v>19812</v>
      </c>
    </row>
    <row r="86392" spans="1:17" x14ac:dyDescent="0.25">
      <c r="A86392">
        <v>8759</v>
      </c>
      <c r="B86392" t="s">
        <v>30019</v>
      </c>
      <c r="C86392" t="s">
        <v>8588</v>
      </c>
      <c r="D86392" t="s">
        <v>19795</v>
      </c>
      <c r="E86392" t="s">
        <v>19796</v>
      </c>
      <c r="F86392" t="s">
        <v>19786</v>
      </c>
      <c r="H86392">
        <v>65050</v>
      </c>
      <c r="I86392" t="s">
        <v>19807</v>
      </c>
      <c r="N86392">
        <v>28497</v>
      </c>
      <c r="O86392" t="s">
        <v>84</v>
      </c>
      <c r="P86392" t="s">
        <v>10486</v>
      </c>
      <c r="Q86392" t="s">
        <v>19803</v>
      </c>
    </row>
    <row r="86393" spans="1:17" x14ac:dyDescent="0.25">
      <c r="A86393">
        <v>8759</v>
      </c>
      <c r="B86393" t="s">
        <v>30019</v>
      </c>
      <c r="C86393" t="s">
        <v>8588</v>
      </c>
      <c r="D86393" t="s">
        <v>19795</v>
      </c>
      <c r="E86393" t="s">
        <v>19796</v>
      </c>
      <c r="F86393" t="s">
        <v>19786</v>
      </c>
      <c r="H86393">
        <v>65050</v>
      </c>
      <c r="I86393" t="s">
        <v>19807</v>
      </c>
      <c r="N86393">
        <v>28495</v>
      </c>
      <c r="O86393" t="s">
        <v>84</v>
      </c>
      <c r="P86393" t="s">
        <v>21555</v>
      </c>
      <c r="Q86393" t="s">
        <v>19805</v>
      </c>
    </row>
    <row r="86394" spans="1:17" x14ac:dyDescent="0.25">
      <c r="A86394">
        <v>8759</v>
      </c>
      <c r="B86394" t="s">
        <v>30019</v>
      </c>
      <c r="C86394" t="s">
        <v>8588</v>
      </c>
      <c r="D86394" t="s">
        <v>19795</v>
      </c>
      <c r="E86394" t="s">
        <v>19796</v>
      </c>
      <c r="F86394" t="s">
        <v>19786</v>
      </c>
      <c r="H86394">
        <v>65050</v>
      </c>
      <c r="I86394" t="s">
        <v>19807</v>
      </c>
      <c r="N86394">
        <v>28498</v>
      </c>
      <c r="O86394" t="s">
        <v>84</v>
      </c>
      <c r="P86394" t="s">
        <v>3393</v>
      </c>
      <c r="Q86394" t="s">
        <v>19802</v>
      </c>
    </row>
    <row r="86395" spans="1:17" x14ac:dyDescent="0.25">
      <c r="A86395">
        <v>8759</v>
      </c>
      <c r="B86395" t="s">
        <v>30019</v>
      </c>
      <c r="C86395" t="s">
        <v>8588</v>
      </c>
      <c r="D86395" t="s">
        <v>19795</v>
      </c>
      <c r="E86395" t="s">
        <v>19796</v>
      </c>
      <c r="F86395" t="s">
        <v>19786</v>
      </c>
      <c r="H86395">
        <v>65046</v>
      </c>
      <c r="I86395" t="s">
        <v>19809</v>
      </c>
      <c r="J86395">
        <v>19214</v>
      </c>
      <c r="K86395" t="s">
        <v>27</v>
      </c>
      <c r="L86395" t="s">
        <v>28</v>
      </c>
      <c r="M86395" t="s">
        <v>19798</v>
      </c>
    </row>
    <row r="86396" spans="1:17" x14ac:dyDescent="0.25">
      <c r="A86396">
        <v>8759</v>
      </c>
      <c r="B86396" t="s">
        <v>30019</v>
      </c>
      <c r="C86396" t="s">
        <v>8588</v>
      </c>
      <c r="D86396" t="s">
        <v>19795</v>
      </c>
      <c r="E86396" t="s">
        <v>19796</v>
      </c>
      <c r="F86396" t="s">
        <v>19786</v>
      </c>
      <c r="H86396">
        <v>65046</v>
      </c>
      <c r="I86396" t="s">
        <v>19809</v>
      </c>
      <c r="J86396">
        <v>19301</v>
      </c>
      <c r="K86396" t="s">
        <v>78</v>
      </c>
      <c r="L86396" t="s">
        <v>79</v>
      </c>
      <c r="M86396" t="s">
        <v>19799</v>
      </c>
    </row>
    <row r="86397" spans="1:17" x14ac:dyDescent="0.25">
      <c r="A86397">
        <v>8759</v>
      </c>
      <c r="B86397" t="s">
        <v>30019</v>
      </c>
      <c r="C86397" t="s">
        <v>8588</v>
      </c>
      <c r="D86397" t="s">
        <v>19795</v>
      </c>
      <c r="E86397" t="s">
        <v>19796</v>
      </c>
      <c r="F86397" t="s">
        <v>19786</v>
      </c>
      <c r="H86397">
        <v>65046</v>
      </c>
      <c r="I86397" t="s">
        <v>19809</v>
      </c>
      <c r="J86397">
        <v>19219</v>
      </c>
      <c r="K86397" t="s">
        <v>248</v>
      </c>
      <c r="L86397" t="s">
        <v>249</v>
      </c>
      <c r="M86397" t="s">
        <v>19812</v>
      </c>
    </row>
    <row r="86398" spans="1:17" x14ac:dyDescent="0.25">
      <c r="A86398">
        <v>8759</v>
      </c>
      <c r="B86398" t="s">
        <v>30019</v>
      </c>
      <c r="C86398" t="s">
        <v>8588</v>
      </c>
      <c r="D86398" t="s">
        <v>19795</v>
      </c>
      <c r="E86398" t="s">
        <v>19796</v>
      </c>
      <c r="F86398" t="s">
        <v>19786</v>
      </c>
      <c r="H86398">
        <v>65046</v>
      </c>
      <c r="I86398" t="s">
        <v>19809</v>
      </c>
      <c r="N86398">
        <v>28497</v>
      </c>
      <c r="O86398" t="s">
        <v>84</v>
      </c>
      <c r="P86398" t="s">
        <v>10486</v>
      </c>
      <c r="Q86398" t="s">
        <v>19803</v>
      </c>
    </row>
    <row r="86399" spans="1:17" x14ac:dyDescent="0.25">
      <c r="A86399">
        <v>8759</v>
      </c>
      <c r="B86399" t="s">
        <v>30019</v>
      </c>
      <c r="C86399" t="s">
        <v>8588</v>
      </c>
      <c r="D86399" t="s">
        <v>19795</v>
      </c>
      <c r="E86399" t="s">
        <v>19796</v>
      </c>
      <c r="F86399" t="s">
        <v>19786</v>
      </c>
      <c r="H86399">
        <v>65046</v>
      </c>
      <c r="I86399" t="s">
        <v>19809</v>
      </c>
      <c r="N86399">
        <v>28495</v>
      </c>
      <c r="O86399" t="s">
        <v>84</v>
      </c>
      <c r="P86399" t="s">
        <v>21555</v>
      </c>
      <c r="Q86399" t="s">
        <v>19805</v>
      </c>
    </row>
    <row r="86400" spans="1:17" x14ac:dyDescent="0.25">
      <c r="A86400">
        <v>8759</v>
      </c>
      <c r="B86400" t="s">
        <v>30019</v>
      </c>
      <c r="C86400" t="s">
        <v>8588</v>
      </c>
      <c r="D86400" t="s">
        <v>19795</v>
      </c>
      <c r="E86400" t="s">
        <v>19796</v>
      </c>
      <c r="F86400" t="s">
        <v>19786</v>
      </c>
      <c r="H86400">
        <v>65046</v>
      </c>
      <c r="I86400" t="s">
        <v>19809</v>
      </c>
      <c r="N86400">
        <v>28496</v>
      </c>
      <c r="O86400" t="s">
        <v>84</v>
      </c>
      <c r="P86400" t="s">
        <v>21557</v>
      </c>
      <c r="Q86400" t="s">
        <v>19814</v>
      </c>
    </row>
    <row r="86401" spans="1:17" x14ac:dyDescent="0.25">
      <c r="A86401">
        <v>8759</v>
      </c>
      <c r="B86401" t="s">
        <v>30019</v>
      </c>
      <c r="C86401" t="s">
        <v>8588</v>
      </c>
      <c r="D86401" t="s">
        <v>19795</v>
      </c>
      <c r="E86401" t="s">
        <v>19796</v>
      </c>
      <c r="F86401" t="s">
        <v>19786</v>
      </c>
      <c r="H86401">
        <v>65045</v>
      </c>
      <c r="I86401" t="s">
        <v>19811</v>
      </c>
      <c r="J86401">
        <v>19218</v>
      </c>
      <c r="K86401" t="s">
        <v>66</v>
      </c>
      <c r="L86401" t="s">
        <v>397</v>
      </c>
      <c r="M86401" t="s">
        <v>25307</v>
      </c>
    </row>
    <row r="86402" spans="1:17" x14ac:dyDescent="0.25">
      <c r="A86402">
        <v>8759</v>
      </c>
      <c r="B86402" t="s">
        <v>30019</v>
      </c>
      <c r="C86402" t="s">
        <v>8588</v>
      </c>
      <c r="D86402" t="s">
        <v>19795</v>
      </c>
      <c r="E86402" t="s">
        <v>19796</v>
      </c>
      <c r="F86402" t="s">
        <v>19786</v>
      </c>
      <c r="H86402">
        <v>65045</v>
      </c>
      <c r="I86402" t="s">
        <v>19811</v>
      </c>
      <c r="J86402">
        <v>19213</v>
      </c>
      <c r="K86402" t="s">
        <v>39</v>
      </c>
      <c r="L86402" t="s">
        <v>103</v>
      </c>
      <c r="M86402" t="s">
        <v>32768</v>
      </c>
    </row>
    <row r="86403" spans="1:17" x14ac:dyDescent="0.25">
      <c r="A86403">
        <v>8759</v>
      </c>
      <c r="B86403" t="s">
        <v>30019</v>
      </c>
      <c r="C86403" t="s">
        <v>8588</v>
      </c>
      <c r="D86403" t="s">
        <v>19795</v>
      </c>
      <c r="E86403" t="s">
        <v>19796</v>
      </c>
      <c r="F86403" t="s">
        <v>19786</v>
      </c>
      <c r="H86403">
        <v>65045</v>
      </c>
      <c r="I86403" t="s">
        <v>19811</v>
      </c>
      <c r="J86403">
        <v>19216</v>
      </c>
      <c r="K86403" t="s">
        <v>92</v>
      </c>
      <c r="L86403" t="s">
        <v>1375</v>
      </c>
      <c r="M86403" t="s">
        <v>19813</v>
      </c>
    </row>
    <row r="86404" spans="1:17" x14ac:dyDescent="0.25">
      <c r="A86404">
        <v>8759</v>
      </c>
      <c r="B86404" t="s">
        <v>30019</v>
      </c>
      <c r="C86404" t="s">
        <v>8588</v>
      </c>
      <c r="D86404" t="s">
        <v>19795</v>
      </c>
      <c r="E86404" t="s">
        <v>19796</v>
      </c>
      <c r="F86404" t="s">
        <v>19786</v>
      </c>
      <c r="H86404">
        <v>65045</v>
      </c>
      <c r="I86404" t="s">
        <v>19811</v>
      </c>
      <c r="N86404">
        <v>28497</v>
      </c>
      <c r="O86404" t="s">
        <v>84</v>
      </c>
      <c r="P86404" t="s">
        <v>10486</v>
      </c>
      <c r="Q86404" t="s">
        <v>19803</v>
      </c>
    </row>
    <row r="86405" spans="1:17" x14ac:dyDescent="0.25">
      <c r="A86405">
        <v>8759</v>
      </c>
      <c r="B86405" t="s">
        <v>30019</v>
      </c>
      <c r="C86405" t="s">
        <v>8588</v>
      </c>
      <c r="D86405" t="s">
        <v>19795</v>
      </c>
      <c r="E86405" t="s">
        <v>19796</v>
      </c>
      <c r="F86405" t="s">
        <v>19786</v>
      </c>
      <c r="H86405">
        <v>65045</v>
      </c>
      <c r="I86405" t="s">
        <v>19811</v>
      </c>
      <c r="N86405">
        <v>28495</v>
      </c>
      <c r="O86405" t="s">
        <v>84</v>
      </c>
      <c r="P86405" t="s">
        <v>21555</v>
      </c>
      <c r="Q86405" t="s">
        <v>19805</v>
      </c>
    </row>
    <row r="86406" spans="1:17" x14ac:dyDescent="0.25">
      <c r="A86406">
        <v>8759</v>
      </c>
      <c r="B86406" t="s">
        <v>30019</v>
      </c>
      <c r="C86406" t="s">
        <v>8588</v>
      </c>
      <c r="D86406" t="s">
        <v>19795</v>
      </c>
      <c r="E86406" t="s">
        <v>19796</v>
      </c>
      <c r="F86406" t="s">
        <v>19786</v>
      </c>
      <c r="H86406">
        <v>65045</v>
      </c>
      <c r="I86406" t="s">
        <v>19811</v>
      </c>
      <c r="N86406">
        <v>28496</v>
      </c>
      <c r="O86406" t="s">
        <v>84</v>
      </c>
      <c r="P86406" t="s">
        <v>21557</v>
      </c>
      <c r="Q86406" t="s">
        <v>19814</v>
      </c>
    </row>
    <row r="86407" spans="1:17" x14ac:dyDescent="0.25">
      <c r="A86407">
        <v>8759</v>
      </c>
      <c r="B86407" t="s">
        <v>30019</v>
      </c>
      <c r="C86407" t="s">
        <v>8588</v>
      </c>
      <c r="D86407" t="s">
        <v>19795</v>
      </c>
      <c r="E86407" t="s">
        <v>19796</v>
      </c>
      <c r="F86407" t="s">
        <v>19786</v>
      </c>
      <c r="H86407">
        <v>65048</v>
      </c>
      <c r="I86407" t="s">
        <v>19816</v>
      </c>
      <c r="J86407">
        <v>19214</v>
      </c>
      <c r="K86407" t="s">
        <v>27</v>
      </c>
      <c r="L86407" t="s">
        <v>28</v>
      </c>
      <c r="M86407" t="s">
        <v>19798</v>
      </c>
    </row>
    <row r="86408" spans="1:17" x14ac:dyDescent="0.25">
      <c r="A86408">
        <v>8759</v>
      </c>
      <c r="B86408" t="s">
        <v>30019</v>
      </c>
      <c r="C86408" t="s">
        <v>8588</v>
      </c>
      <c r="D86408" t="s">
        <v>19795</v>
      </c>
      <c r="E86408" t="s">
        <v>19796</v>
      </c>
      <c r="F86408" t="s">
        <v>19786</v>
      </c>
      <c r="H86408">
        <v>65048</v>
      </c>
      <c r="I86408" t="s">
        <v>19816</v>
      </c>
      <c r="J86408">
        <v>19301</v>
      </c>
      <c r="K86408" t="s">
        <v>78</v>
      </c>
      <c r="L86408" t="s">
        <v>79</v>
      </c>
      <c r="M86408" t="s">
        <v>19799</v>
      </c>
    </row>
    <row r="86409" spans="1:17" x14ac:dyDescent="0.25">
      <c r="A86409">
        <v>8759</v>
      </c>
      <c r="B86409" t="s">
        <v>30019</v>
      </c>
      <c r="C86409" t="s">
        <v>8588</v>
      </c>
      <c r="D86409" t="s">
        <v>19795</v>
      </c>
      <c r="E86409" t="s">
        <v>19796</v>
      </c>
      <c r="F86409" t="s">
        <v>19786</v>
      </c>
      <c r="H86409">
        <v>65048</v>
      </c>
      <c r="I86409" t="s">
        <v>19816</v>
      </c>
      <c r="J86409">
        <v>19216</v>
      </c>
      <c r="K86409" t="s">
        <v>92</v>
      </c>
      <c r="L86409" t="s">
        <v>1375</v>
      </c>
      <c r="M86409" t="s">
        <v>19813</v>
      </c>
    </row>
    <row r="86410" spans="1:17" x14ac:dyDescent="0.25">
      <c r="A86410">
        <v>8759</v>
      </c>
      <c r="B86410" t="s">
        <v>30019</v>
      </c>
      <c r="C86410" t="s">
        <v>8588</v>
      </c>
      <c r="D86410" t="s">
        <v>19795</v>
      </c>
      <c r="E86410" t="s">
        <v>19796</v>
      </c>
      <c r="F86410" t="s">
        <v>19786</v>
      </c>
      <c r="H86410">
        <v>65048</v>
      </c>
      <c r="I86410" t="s">
        <v>19816</v>
      </c>
      <c r="N86410">
        <v>28495</v>
      </c>
      <c r="O86410" t="s">
        <v>84</v>
      </c>
      <c r="P86410" t="s">
        <v>21555</v>
      </c>
      <c r="Q86410" t="s">
        <v>19805</v>
      </c>
    </row>
    <row r="86411" spans="1:17" x14ac:dyDescent="0.25">
      <c r="A86411">
        <v>8759</v>
      </c>
      <c r="B86411" t="s">
        <v>30019</v>
      </c>
      <c r="C86411" t="s">
        <v>8588</v>
      </c>
      <c r="D86411" t="s">
        <v>19795</v>
      </c>
      <c r="E86411" t="s">
        <v>19796</v>
      </c>
      <c r="F86411" t="s">
        <v>19786</v>
      </c>
      <c r="H86411">
        <v>65048</v>
      </c>
      <c r="I86411" t="s">
        <v>19816</v>
      </c>
      <c r="N86411">
        <v>28503</v>
      </c>
      <c r="O86411" t="s">
        <v>33</v>
      </c>
      <c r="P86411" t="s">
        <v>876</v>
      </c>
      <c r="Q86411" t="s">
        <v>32766</v>
      </c>
    </row>
    <row r="86412" spans="1:17" x14ac:dyDescent="0.25">
      <c r="A86412">
        <v>8759</v>
      </c>
      <c r="B86412" t="s">
        <v>30019</v>
      </c>
      <c r="C86412" t="s">
        <v>8588</v>
      </c>
      <c r="D86412" t="s">
        <v>19795</v>
      </c>
      <c r="E86412" t="s">
        <v>19796</v>
      </c>
      <c r="F86412" t="s">
        <v>19786</v>
      </c>
      <c r="H86412">
        <v>65048</v>
      </c>
      <c r="I86412" t="s">
        <v>19816</v>
      </c>
      <c r="N86412">
        <v>28498</v>
      </c>
      <c r="O86412" t="s">
        <v>84</v>
      </c>
      <c r="P86412" t="s">
        <v>3393</v>
      </c>
      <c r="Q86412" t="s">
        <v>19802</v>
      </c>
    </row>
    <row r="86413" spans="1:17" x14ac:dyDescent="0.25">
      <c r="A86413">
        <v>8766</v>
      </c>
      <c r="B86413" t="s">
        <v>30019</v>
      </c>
      <c r="C86413" t="s">
        <v>8588</v>
      </c>
      <c r="D86413" t="s">
        <v>25309</v>
      </c>
      <c r="E86413" t="s">
        <v>25310</v>
      </c>
      <c r="F86413" t="s">
        <v>19786</v>
      </c>
      <c r="H86413">
        <v>65091</v>
      </c>
      <c r="I86413" t="s">
        <v>25311</v>
      </c>
      <c r="J86413">
        <v>19304</v>
      </c>
      <c r="K86413" t="s">
        <v>39</v>
      </c>
      <c r="L86413" t="s">
        <v>40</v>
      </c>
      <c r="M86413" t="s">
        <v>25313</v>
      </c>
    </row>
    <row r="86414" spans="1:17" x14ac:dyDescent="0.25">
      <c r="A86414">
        <v>8766</v>
      </c>
      <c r="B86414" t="s">
        <v>30019</v>
      </c>
      <c r="C86414" t="s">
        <v>8588</v>
      </c>
      <c r="D86414" t="s">
        <v>25309</v>
      </c>
      <c r="E86414" t="s">
        <v>25310</v>
      </c>
      <c r="F86414" t="s">
        <v>19786</v>
      </c>
      <c r="H86414">
        <v>65091</v>
      </c>
      <c r="I86414" t="s">
        <v>25311</v>
      </c>
      <c r="N86414">
        <v>28618</v>
      </c>
      <c r="O86414" t="s">
        <v>45</v>
      </c>
      <c r="P86414" t="s">
        <v>144</v>
      </c>
      <c r="Q86414" t="s">
        <v>25315</v>
      </c>
    </row>
    <row r="86415" spans="1:17" x14ac:dyDescent="0.25">
      <c r="A86415">
        <v>8766</v>
      </c>
      <c r="B86415" t="s">
        <v>30019</v>
      </c>
      <c r="C86415" t="s">
        <v>8588</v>
      </c>
      <c r="D86415" t="s">
        <v>25309</v>
      </c>
      <c r="E86415" t="s">
        <v>25310</v>
      </c>
      <c r="F86415" t="s">
        <v>19786</v>
      </c>
      <c r="H86415">
        <v>65091</v>
      </c>
      <c r="I86415" t="s">
        <v>25311</v>
      </c>
      <c r="N86415">
        <v>28621</v>
      </c>
      <c r="O86415" t="s">
        <v>45</v>
      </c>
      <c r="P86415" t="s">
        <v>548</v>
      </c>
      <c r="Q86415" t="s">
        <v>32769</v>
      </c>
    </row>
    <row r="86416" spans="1:17" x14ac:dyDescent="0.25">
      <c r="A86416">
        <v>8766</v>
      </c>
      <c r="B86416" t="s">
        <v>30019</v>
      </c>
      <c r="C86416" t="s">
        <v>8588</v>
      </c>
      <c r="D86416" t="s">
        <v>25309</v>
      </c>
      <c r="E86416" t="s">
        <v>25310</v>
      </c>
      <c r="F86416" t="s">
        <v>19786</v>
      </c>
      <c r="H86416">
        <v>65091</v>
      </c>
      <c r="I86416" t="s">
        <v>25311</v>
      </c>
      <c r="N86416">
        <v>28615</v>
      </c>
      <c r="O86416" t="s">
        <v>84</v>
      </c>
      <c r="P86416" t="s">
        <v>3393</v>
      </c>
      <c r="Q86416" t="s">
        <v>25317</v>
      </c>
    </row>
    <row r="86417" spans="1:17" x14ac:dyDescent="0.25">
      <c r="A86417">
        <v>8766</v>
      </c>
      <c r="B86417" t="s">
        <v>30019</v>
      </c>
      <c r="C86417" t="s">
        <v>8588</v>
      </c>
      <c r="D86417" t="s">
        <v>25309</v>
      </c>
      <c r="E86417" t="s">
        <v>25310</v>
      </c>
      <c r="F86417" t="s">
        <v>19786</v>
      </c>
      <c r="H86417">
        <v>65095</v>
      </c>
      <c r="I86417" t="s">
        <v>25318</v>
      </c>
      <c r="J86417">
        <v>19310</v>
      </c>
      <c r="K86417" t="s">
        <v>78</v>
      </c>
      <c r="L86417" t="s">
        <v>79</v>
      </c>
      <c r="M86417" t="s">
        <v>25312</v>
      </c>
    </row>
    <row r="86418" spans="1:17" x14ac:dyDescent="0.25">
      <c r="A86418">
        <v>8766</v>
      </c>
      <c r="B86418" t="s">
        <v>30019</v>
      </c>
      <c r="C86418" t="s">
        <v>8588</v>
      </c>
      <c r="D86418" t="s">
        <v>25309</v>
      </c>
      <c r="E86418" t="s">
        <v>25310</v>
      </c>
      <c r="F86418" t="s">
        <v>19786</v>
      </c>
      <c r="H86418">
        <v>65095</v>
      </c>
      <c r="I86418" t="s">
        <v>25318</v>
      </c>
      <c r="N86418">
        <v>28615</v>
      </c>
      <c r="O86418" t="s">
        <v>84</v>
      </c>
      <c r="P86418" t="s">
        <v>3393</v>
      </c>
      <c r="Q86418" t="s">
        <v>25317</v>
      </c>
    </row>
    <row r="86419" spans="1:17" x14ac:dyDescent="0.25">
      <c r="A86419">
        <v>8766</v>
      </c>
      <c r="B86419" t="s">
        <v>30019</v>
      </c>
      <c r="C86419" t="s">
        <v>8588</v>
      </c>
      <c r="D86419" t="s">
        <v>25309</v>
      </c>
      <c r="E86419" t="s">
        <v>25310</v>
      </c>
      <c r="F86419" t="s">
        <v>19786</v>
      </c>
      <c r="H86419">
        <v>65094</v>
      </c>
      <c r="I86419" t="s">
        <v>25320</v>
      </c>
      <c r="J86419">
        <v>19304</v>
      </c>
      <c r="K86419" t="s">
        <v>39</v>
      </c>
      <c r="L86419" t="s">
        <v>40</v>
      </c>
      <c r="M86419" t="s">
        <v>25313</v>
      </c>
    </row>
    <row r="86420" spans="1:17" x14ac:dyDescent="0.25">
      <c r="A86420">
        <v>8766</v>
      </c>
      <c r="B86420" t="s">
        <v>30019</v>
      </c>
      <c r="C86420" t="s">
        <v>8588</v>
      </c>
      <c r="D86420" t="s">
        <v>25309</v>
      </c>
      <c r="E86420" t="s">
        <v>25310</v>
      </c>
      <c r="F86420" t="s">
        <v>19786</v>
      </c>
      <c r="H86420">
        <v>65094</v>
      </c>
      <c r="I86420" t="s">
        <v>25320</v>
      </c>
      <c r="N86420">
        <v>28618</v>
      </c>
      <c r="O86420" t="s">
        <v>45</v>
      </c>
      <c r="P86420" t="s">
        <v>144</v>
      </c>
      <c r="Q86420" t="s">
        <v>25315</v>
      </c>
    </row>
    <row r="86421" spans="1:17" x14ac:dyDescent="0.25">
      <c r="A86421">
        <v>8766</v>
      </c>
      <c r="B86421" t="s">
        <v>30019</v>
      </c>
      <c r="C86421" t="s">
        <v>8588</v>
      </c>
      <c r="D86421" t="s">
        <v>25309</v>
      </c>
      <c r="E86421" t="s">
        <v>25310</v>
      </c>
      <c r="F86421" t="s">
        <v>19786</v>
      </c>
      <c r="H86421">
        <v>65094</v>
      </c>
      <c r="I86421" t="s">
        <v>25320</v>
      </c>
      <c r="N86421">
        <v>28619</v>
      </c>
      <c r="O86421" t="s">
        <v>45</v>
      </c>
      <c r="P86421" t="s">
        <v>63</v>
      </c>
      <c r="Q86421" t="s">
        <v>25322</v>
      </c>
    </row>
    <row r="86422" spans="1:17" x14ac:dyDescent="0.25">
      <c r="A86422">
        <v>8766</v>
      </c>
      <c r="B86422" t="s">
        <v>30019</v>
      </c>
      <c r="C86422" t="s">
        <v>8588</v>
      </c>
      <c r="D86422" t="s">
        <v>25309</v>
      </c>
      <c r="E86422" t="s">
        <v>25310</v>
      </c>
      <c r="F86422" t="s">
        <v>19786</v>
      </c>
      <c r="H86422">
        <v>65094</v>
      </c>
      <c r="I86422" t="s">
        <v>25320</v>
      </c>
      <c r="N86422">
        <v>28621</v>
      </c>
      <c r="O86422" t="s">
        <v>45</v>
      </c>
      <c r="P86422" t="s">
        <v>548</v>
      </c>
      <c r="Q86422" t="s">
        <v>32769</v>
      </c>
    </row>
    <row r="86423" spans="1:17" x14ac:dyDescent="0.25">
      <c r="A86423">
        <v>8766</v>
      </c>
      <c r="B86423" t="s">
        <v>30019</v>
      </c>
      <c r="C86423" t="s">
        <v>8588</v>
      </c>
      <c r="D86423" t="s">
        <v>25309</v>
      </c>
      <c r="E86423" t="s">
        <v>25310</v>
      </c>
      <c r="F86423" t="s">
        <v>19786</v>
      </c>
      <c r="H86423">
        <v>65096</v>
      </c>
      <c r="I86423" t="s">
        <v>25321</v>
      </c>
      <c r="J86423">
        <v>19304</v>
      </c>
      <c r="K86423" t="s">
        <v>39</v>
      </c>
      <c r="L86423" t="s">
        <v>40</v>
      </c>
      <c r="M86423" t="s">
        <v>25313</v>
      </c>
    </row>
    <row r="86424" spans="1:17" x14ac:dyDescent="0.25">
      <c r="A86424">
        <v>8766</v>
      </c>
      <c r="B86424" t="s">
        <v>30019</v>
      </c>
      <c r="C86424" t="s">
        <v>8588</v>
      </c>
      <c r="D86424" t="s">
        <v>25309</v>
      </c>
      <c r="E86424" t="s">
        <v>25310</v>
      </c>
      <c r="F86424" t="s">
        <v>19786</v>
      </c>
      <c r="H86424">
        <v>65096</v>
      </c>
      <c r="I86424" t="s">
        <v>25321</v>
      </c>
      <c r="N86424">
        <v>28619</v>
      </c>
      <c r="O86424" t="s">
        <v>45</v>
      </c>
      <c r="P86424" t="s">
        <v>63</v>
      </c>
      <c r="Q86424" t="s">
        <v>25322</v>
      </c>
    </row>
    <row r="86425" spans="1:17" x14ac:dyDescent="0.25">
      <c r="A86425">
        <v>8766</v>
      </c>
      <c r="B86425" t="s">
        <v>30019</v>
      </c>
      <c r="C86425" t="s">
        <v>8588</v>
      </c>
      <c r="D86425" t="s">
        <v>25309</v>
      </c>
      <c r="E86425" t="s">
        <v>25310</v>
      </c>
      <c r="F86425" t="s">
        <v>19786</v>
      </c>
      <c r="H86425">
        <v>65097</v>
      </c>
      <c r="I86425" t="s">
        <v>8154</v>
      </c>
      <c r="J86425">
        <v>19304</v>
      </c>
      <c r="K86425" t="s">
        <v>39</v>
      </c>
      <c r="L86425" t="s">
        <v>40</v>
      </c>
      <c r="M86425" t="s">
        <v>25313</v>
      </c>
    </row>
    <row r="86426" spans="1:17" x14ac:dyDescent="0.25">
      <c r="A86426">
        <v>8766</v>
      </c>
      <c r="B86426" t="s">
        <v>30019</v>
      </c>
      <c r="C86426" t="s">
        <v>8588</v>
      </c>
      <c r="D86426" t="s">
        <v>25309</v>
      </c>
      <c r="E86426" t="s">
        <v>25310</v>
      </c>
      <c r="F86426" t="s">
        <v>19786</v>
      </c>
      <c r="H86426">
        <v>65097</v>
      </c>
      <c r="I86426" t="s">
        <v>8154</v>
      </c>
      <c r="N86426">
        <v>28615</v>
      </c>
      <c r="O86426" t="s">
        <v>84</v>
      </c>
      <c r="P86426" t="s">
        <v>3393</v>
      </c>
      <c r="Q86426" t="s">
        <v>25317</v>
      </c>
    </row>
    <row r="86427" spans="1:17" x14ac:dyDescent="0.25">
      <c r="A86427">
        <v>8766</v>
      </c>
      <c r="B86427" t="s">
        <v>30019</v>
      </c>
      <c r="C86427" t="s">
        <v>8588</v>
      </c>
      <c r="D86427" t="s">
        <v>25309</v>
      </c>
      <c r="E86427" t="s">
        <v>25310</v>
      </c>
      <c r="F86427" t="s">
        <v>19786</v>
      </c>
      <c r="H86427">
        <v>65093</v>
      </c>
      <c r="I86427" t="s">
        <v>25323</v>
      </c>
      <c r="J86427">
        <v>19304</v>
      </c>
      <c r="K86427" t="s">
        <v>39</v>
      </c>
      <c r="L86427" t="s">
        <v>40</v>
      </c>
      <c r="M86427" t="s">
        <v>25313</v>
      </c>
    </row>
    <row r="86428" spans="1:17" x14ac:dyDescent="0.25">
      <c r="A86428">
        <v>8766</v>
      </c>
      <c r="B86428" t="s">
        <v>30019</v>
      </c>
      <c r="C86428" t="s">
        <v>8588</v>
      </c>
      <c r="D86428" t="s">
        <v>25309</v>
      </c>
      <c r="E86428" t="s">
        <v>25310</v>
      </c>
      <c r="F86428" t="s">
        <v>19786</v>
      </c>
      <c r="H86428">
        <v>65093</v>
      </c>
      <c r="I86428" t="s">
        <v>25323</v>
      </c>
      <c r="N86428">
        <v>28615</v>
      </c>
      <c r="O86428" t="s">
        <v>84</v>
      </c>
      <c r="P86428" t="s">
        <v>3393</v>
      </c>
      <c r="Q86428" t="s">
        <v>25317</v>
      </c>
    </row>
    <row r="86429" spans="1:17" x14ac:dyDescent="0.25">
      <c r="A86429">
        <v>8766</v>
      </c>
      <c r="B86429" t="s">
        <v>30019</v>
      </c>
      <c r="C86429" t="s">
        <v>8588</v>
      </c>
      <c r="D86429" t="s">
        <v>25309</v>
      </c>
      <c r="E86429" t="s">
        <v>25310</v>
      </c>
      <c r="F86429" t="s">
        <v>19786</v>
      </c>
      <c r="H86429">
        <v>65092</v>
      </c>
      <c r="I86429" t="s">
        <v>25324</v>
      </c>
      <c r="J86429">
        <v>19304</v>
      </c>
      <c r="K86429" t="s">
        <v>39</v>
      </c>
      <c r="L86429" t="s">
        <v>40</v>
      </c>
      <c r="M86429" t="s">
        <v>25313</v>
      </c>
    </row>
    <row r="86430" spans="1:17" x14ac:dyDescent="0.25">
      <c r="A86430">
        <v>8766</v>
      </c>
      <c r="B86430" t="s">
        <v>30019</v>
      </c>
      <c r="C86430" t="s">
        <v>8588</v>
      </c>
      <c r="D86430" t="s">
        <v>25309</v>
      </c>
      <c r="E86430" t="s">
        <v>25310</v>
      </c>
      <c r="F86430" t="s">
        <v>19786</v>
      </c>
      <c r="H86430">
        <v>65092</v>
      </c>
      <c r="I86430" t="s">
        <v>25324</v>
      </c>
      <c r="N86430">
        <v>28615</v>
      </c>
      <c r="O86430" t="s">
        <v>84</v>
      </c>
      <c r="P86430" t="s">
        <v>3393</v>
      </c>
      <c r="Q86430" t="s">
        <v>25317</v>
      </c>
    </row>
    <row r="86431" spans="1:17" x14ac:dyDescent="0.25">
      <c r="A86431">
        <v>8765</v>
      </c>
      <c r="B86431" t="s">
        <v>30019</v>
      </c>
      <c r="C86431" t="s">
        <v>8588</v>
      </c>
      <c r="D86431" t="s">
        <v>19817</v>
      </c>
      <c r="E86431" t="s">
        <v>19818</v>
      </c>
      <c r="F86431" t="s">
        <v>19786</v>
      </c>
      <c r="H86431">
        <v>65083</v>
      </c>
      <c r="I86431" t="s">
        <v>19819</v>
      </c>
      <c r="J86431">
        <v>19360</v>
      </c>
      <c r="K86431" t="s">
        <v>114</v>
      </c>
      <c r="L86431" t="s">
        <v>134</v>
      </c>
      <c r="M86431" t="s">
        <v>32770</v>
      </c>
    </row>
    <row r="86432" spans="1:17" x14ac:dyDescent="0.25">
      <c r="A86432">
        <v>8765</v>
      </c>
      <c r="B86432" t="s">
        <v>30019</v>
      </c>
      <c r="C86432" t="s">
        <v>8588</v>
      </c>
      <c r="D86432" t="s">
        <v>19817</v>
      </c>
      <c r="E86432" t="s">
        <v>19818</v>
      </c>
      <c r="F86432" t="s">
        <v>19786</v>
      </c>
      <c r="H86432">
        <v>65083</v>
      </c>
      <c r="I86432" t="s">
        <v>19819</v>
      </c>
      <c r="J86432">
        <v>19372</v>
      </c>
      <c r="K86432" t="s">
        <v>27</v>
      </c>
      <c r="L86432" t="s">
        <v>28</v>
      </c>
      <c r="M86432" t="s">
        <v>19820</v>
      </c>
    </row>
    <row r="86433" spans="1:17" x14ac:dyDescent="0.25">
      <c r="A86433">
        <v>8765</v>
      </c>
      <c r="B86433" t="s">
        <v>30019</v>
      </c>
      <c r="C86433" t="s">
        <v>8588</v>
      </c>
      <c r="D86433" t="s">
        <v>19817</v>
      </c>
      <c r="E86433" t="s">
        <v>19818</v>
      </c>
      <c r="F86433" t="s">
        <v>19786</v>
      </c>
      <c r="H86433">
        <v>65083</v>
      </c>
      <c r="I86433" t="s">
        <v>19819</v>
      </c>
      <c r="J86433">
        <v>19356</v>
      </c>
      <c r="K86433" t="s">
        <v>39</v>
      </c>
      <c r="L86433" t="s">
        <v>103</v>
      </c>
      <c r="M86433" t="s">
        <v>19821</v>
      </c>
    </row>
    <row r="86434" spans="1:17" x14ac:dyDescent="0.25">
      <c r="A86434">
        <v>8765</v>
      </c>
      <c r="B86434" t="s">
        <v>30019</v>
      </c>
      <c r="C86434" t="s">
        <v>8588</v>
      </c>
      <c r="D86434" t="s">
        <v>19817</v>
      </c>
      <c r="E86434" t="s">
        <v>19818</v>
      </c>
      <c r="F86434" t="s">
        <v>19786</v>
      </c>
      <c r="H86434">
        <v>65083</v>
      </c>
      <c r="I86434" t="s">
        <v>19819</v>
      </c>
      <c r="N86434">
        <v>28598</v>
      </c>
      <c r="O86434" t="s">
        <v>84</v>
      </c>
      <c r="P86434" t="s">
        <v>10486</v>
      </c>
      <c r="Q86434" t="s">
        <v>32771</v>
      </c>
    </row>
    <row r="86435" spans="1:17" x14ac:dyDescent="0.25">
      <c r="A86435">
        <v>8765</v>
      </c>
      <c r="B86435" t="s">
        <v>30019</v>
      </c>
      <c r="C86435" t="s">
        <v>8588</v>
      </c>
      <c r="D86435" t="s">
        <v>19817</v>
      </c>
      <c r="E86435" t="s">
        <v>19818</v>
      </c>
      <c r="F86435" t="s">
        <v>19786</v>
      </c>
      <c r="H86435">
        <v>65083</v>
      </c>
      <c r="I86435" t="s">
        <v>19819</v>
      </c>
      <c r="N86435">
        <v>28612</v>
      </c>
      <c r="O86435" t="s">
        <v>54</v>
      </c>
      <c r="P86435" t="s">
        <v>57</v>
      </c>
      <c r="Q86435" t="s">
        <v>32772</v>
      </c>
    </row>
    <row r="86436" spans="1:17" x14ac:dyDescent="0.25">
      <c r="A86436">
        <v>8765</v>
      </c>
      <c r="B86436" t="s">
        <v>30019</v>
      </c>
      <c r="C86436" t="s">
        <v>8588</v>
      </c>
      <c r="D86436" t="s">
        <v>19817</v>
      </c>
      <c r="E86436" t="s">
        <v>19818</v>
      </c>
      <c r="F86436" t="s">
        <v>19786</v>
      </c>
      <c r="H86436">
        <v>65083</v>
      </c>
      <c r="I86436" t="s">
        <v>19819</v>
      </c>
      <c r="N86436">
        <v>28614</v>
      </c>
      <c r="O86436" t="s">
        <v>54</v>
      </c>
      <c r="P86436" t="s">
        <v>26571</v>
      </c>
      <c r="Q86436" t="s">
        <v>32773</v>
      </c>
    </row>
    <row r="86437" spans="1:17" x14ac:dyDescent="0.25">
      <c r="A86437">
        <v>8762</v>
      </c>
      <c r="B86437" t="s">
        <v>30019</v>
      </c>
      <c r="C86437" t="s">
        <v>8588</v>
      </c>
      <c r="D86437" t="s">
        <v>25325</v>
      </c>
      <c r="E86437" t="s">
        <v>25326</v>
      </c>
      <c r="F86437" t="s">
        <v>19786</v>
      </c>
      <c r="H86437">
        <v>65082</v>
      </c>
      <c r="I86437" t="s">
        <v>32774</v>
      </c>
      <c r="J86437">
        <v>19272</v>
      </c>
      <c r="K86437" t="s">
        <v>1024</v>
      </c>
      <c r="L86437" t="s">
        <v>5509</v>
      </c>
      <c r="M86437" t="s">
        <v>25329</v>
      </c>
    </row>
    <row r="86438" spans="1:17" x14ac:dyDescent="0.25">
      <c r="A86438">
        <v>8762</v>
      </c>
      <c r="B86438" t="s">
        <v>30019</v>
      </c>
      <c r="C86438" t="s">
        <v>8588</v>
      </c>
      <c r="D86438" t="s">
        <v>25325</v>
      </c>
      <c r="E86438" t="s">
        <v>25326</v>
      </c>
      <c r="F86438" t="s">
        <v>19786</v>
      </c>
      <c r="H86438">
        <v>65082</v>
      </c>
      <c r="I86438" t="s">
        <v>32774</v>
      </c>
      <c r="J86438">
        <v>19277</v>
      </c>
      <c r="K86438" t="s">
        <v>78</v>
      </c>
      <c r="L86438" t="s">
        <v>79</v>
      </c>
      <c r="M86438" t="s">
        <v>25334</v>
      </c>
    </row>
    <row r="86439" spans="1:17" x14ac:dyDescent="0.25">
      <c r="A86439">
        <v>8762</v>
      </c>
      <c r="B86439" t="s">
        <v>30019</v>
      </c>
      <c r="C86439" t="s">
        <v>8588</v>
      </c>
      <c r="D86439" t="s">
        <v>25325</v>
      </c>
      <c r="E86439" t="s">
        <v>25326</v>
      </c>
      <c r="F86439" t="s">
        <v>19786</v>
      </c>
      <c r="H86439">
        <v>65082</v>
      </c>
      <c r="I86439" t="s">
        <v>32774</v>
      </c>
      <c r="J86439">
        <v>19271</v>
      </c>
      <c r="K86439" t="s">
        <v>42</v>
      </c>
      <c r="L86439" t="s">
        <v>43</v>
      </c>
      <c r="M86439" t="s">
        <v>25330</v>
      </c>
    </row>
    <row r="86440" spans="1:17" x14ac:dyDescent="0.25">
      <c r="A86440">
        <v>8762</v>
      </c>
      <c r="B86440" t="s">
        <v>30019</v>
      </c>
      <c r="C86440" t="s">
        <v>8588</v>
      </c>
      <c r="D86440" t="s">
        <v>25325</v>
      </c>
      <c r="E86440" t="s">
        <v>25326</v>
      </c>
      <c r="F86440" t="s">
        <v>19786</v>
      </c>
      <c r="H86440">
        <v>65082</v>
      </c>
      <c r="I86440" t="s">
        <v>32774</v>
      </c>
      <c r="N86440">
        <v>28585</v>
      </c>
      <c r="O86440" t="s">
        <v>84</v>
      </c>
      <c r="P86440" t="s">
        <v>10486</v>
      </c>
      <c r="Q86440" t="s">
        <v>32775</v>
      </c>
    </row>
    <row r="86441" spans="1:17" x14ac:dyDescent="0.25">
      <c r="A86441">
        <v>8762</v>
      </c>
      <c r="B86441" t="s">
        <v>30019</v>
      </c>
      <c r="C86441" t="s">
        <v>8588</v>
      </c>
      <c r="D86441" t="s">
        <v>25325</v>
      </c>
      <c r="E86441" t="s">
        <v>25326</v>
      </c>
      <c r="F86441" t="s">
        <v>19786</v>
      </c>
      <c r="H86441">
        <v>65082</v>
      </c>
      <c r="I86441" t="s">
        <v>32774</v>
      </c>
      <c r="N86441">
        <v>28586</v>
      </c>
      <c r="O86441" t="s">
        <v>84</v>
      </c>
      <c r="P86441" t="s">
        <v>2757</v>
      </c>
      <c r="Q86441" t="s">
        <v>32776</v>
      </c>
    </row>
    <row r="86442" spans="1:17" x14ac:dyDescent="0.25">
      <c r="A86442">
        <v>8762</v>
      </c>
      <c r="B86442" t="s">
        <v>30019</v>
      </c>
      <c r="C86442" t="s">
        <v>8588</v>
      </c>
      <c r="D86442" t="s">
        <v>25325</v>
      </c>
      <c r="E86442" t="s">
        <v>25326</v>
      </c>
      <c r="F86442" t="s">
        <v>19786</v>
      </c>
      <c r="H86442">
        <v>65077</v>
      </c>
      <c r="I86442" t="s">
        <v>25333</v>
      </c>
      <c r="J86442">
        <v>19272</v>
      </c>
      <c r="K86442" t="s">
        <v>1024</v>
      </c>
      <c r="L86442" t="s">
        <v>5509</v>
      </c>
      <c r="M86442" t="s">
        <v>25329</v>
      </c>
    </row>
    <row r="86443" spans="1:17" x14ac:dyDescent="0.25">
      <c r="A86443">
        <v>8762</v>
      </c>
      <c r="B86443" t="s">
        <v>30019</v>
      </c>
      <c r="C86443" t="s">
        <v>8588</v>
      </c>
      <c r="D86443" t="s">
        <v>25325</v>
      </c>
      <c r="E86443" t="s">
        <v>25326</v>
      </c>
      <c r="F86443" t="s">
        <v>19786</v>
      </c>
      <c r="H86443">
        <v>65077</v>
      </c>
      <c r="I86443" t="s">
        <v>25333</v>
      </c>
      <c r="J86443">
        <v>19274</v>
      </c>
      <c r="K86443" t="s">
        <v>114</v>
      </c>
      <c r="L86443" t="s">
        <v>26588</v>
      </c>
      <c r="M86443" t="s">
        <v>25328</v>
      </c>
    </row>
    <row r="86444" spans="1:17" x14ac:dyDescent="0.25">
      <c r="A86444">
        <v>8762</v>
      </c>
      <c r="B86444" t="s">
        <v>30019</v>
      </c>
      <c r="C86444" t="s">
        <v>8588</v>
      </c>
      <c r="D86444" t="s">
        <v>25325</v>
      </c>
      <c r="E86444" t="s">
        <v>25326</v>
      </c>
      <c r="F86444" t="s">
        <v>19786</v>
      </c>
      <c r="H86444">
        <v>65077</v>
      </c>
      <c r="I86444" t="s">
        <v>25333</v>
      </c>
      <c r="J86444">
        <v>19271</v>
      </c>
      <c r="K86444" t="s">
        <v>42</v>
      </c>
      <c r="L86444" t="s">
        <v>43</v>
      </c>
      <c r="M86444" t="s">
        <v>25330</v>
      </c>
    </row>
    <row r="86445" spans="1:17" x14ac:dyDescent="0.25">
      <c r="A86445">
        <v>8762</v>
      </c>
      <c r="B86445" t="s">
        <v>30019</v>
      </c>
      <c r="C86445" t="s">
        <v>8588</v>
      </c>
      <c r="D86445" t="s">
        <v>25325</v>
      </c>
      <c r="E86445" t="s">
        <v>25326</v>
      </c>
      <c r="F86445" t="s">
        <v>19786</v>
      </c>
      <c r="H86445">
        <v>65077</v>
      </c>
      <c r="I86445" t="s">
        <v>25333</v>
      </c>
      <c r="N86445">
        <v>28585</v>
      </c>
      <c r="O86445" t="s">
        <v>84</v>
      </c>
      <c r="P86445" t="s">
        <v>10486</v>
      </c>
      <c r="Q86445" t="s">
        <v>32775</v>
      </c>
    </row>
    <row r="86446" spans="1:17" x14ac:dyDescent="0.25">
      <c r="A86446">
        <v>8762</v>
      </c>
      <c r="B86446" t="s">
        <v>30019</v>
      </c>
      <c r="C86446" t="s">
        <v>8588</v>
      </c>
      <c r="D86446" t="s">
        <v>25325</v>
      </c>
      <c r="E86446" t="s">
        <v>25326</v>
      </c>
      <c r="F86446" t="s">
        <v>19786</v>
      </c>
      <c r="H86446">
        <v>65077</v>
      </c>
      <c r="I86446" t="s">
        <v>25333</v>
      </c>
      <c r="N86446">
        <v>28586</v>
      </c>
      <c r="O86446" t="s">
        <v>84</v>
      </c>
      <c r="P86446" t="s">
        <v>2757</v>
      </c>
      <c r="Q86446" t="s">
        <v>32776</v>
      </c>
    </row>
    <row r="86447" spans="1:17" x14ac:dyDescent="0.25">
      <c r="A86447">
        <v>8762</v>
      </c>
      <c r="B86447" t="s">
        <v>30019</v>
      </c>
      <c r="C86447" t="s">
        <v>8588</v>
      </c>
      <c r="D86447" t="s">
        <v>25325</v>
      </c>
      <c r="E86447" t="s">
        <v>25326</v>
      </c>
      <c r="F86447" t="s">
        <v>19786</v>
      </c>
      <c r="H86447">
        <v>65080</v>
      </c>
      <c r="I86447" t="s">
        <v>25336</v>
      </c>
      <c r="J86447">
        <v>19272</v>
      </c>
      <c r="K86447" t="s">
        <v>1024</v>
      </c>
      <c r="L86447" t="s">
        <v>5509</v>
      </c>
      <c r="M86447" t="s">
        <v>25329</v>
      </c>
    </row>
    <row r="86448" spans="1:17" x14ac:dyDescent="0.25">
      <c r="A86448">
        <v>8762</v>
      </c>
      <c r="B86448" t="s">
        <v>30019</v>
      </c>
      <c r="C86448" t="s">
        <v>8588</v>
      </c>
      <c r="D86448" t="s">
        <v>25325</v>
      </c>
      <c r="E86448" t="s">
        <v>25326</v>
      </c>
      <c r="F86448" t="s">
        <v>19786</v>
      </c>
      <c r="H86448">
        <v>65080</v>
      </c>
      <c r="I86448" t="s">
        <v>25336</v>
      </c>
      <c r="J86448">
        <v>19278</v>
      </c>
      <c r="K86448" t="s">
        <v>123</v>
      </c>
      <c r="L86448" t="s">
        <v>259</v>
      </c>
      <c r="M86448" t="s">
        <v>25337</v>
      </c>
    </row>
    <row r="86449" spans="1:17" x14ac:dyDescent="0.25">
      <c r="A86449">
        <v>8762</v>
      </c>
      <c r="B86449" t="s">
        <v>30019</v>
      </c>
      <c r="C86449" t="s">
        <v>8588</v>
      </c>
      <c r="D86449" t="s">
        <v>25325</v>
      </c>
      <c r="E86449" t="s">
        <v>25326</v>
      </c>
      <c r="F86449" t="s">
        <v>19786</v>
      </c>
      <c r="H86449">
        <v>65080</v>
      </c>
      <c r="I86449" t="s">
        <v>25336</v>
      </c>
      <c r="J86449">
        <v>19273</v>
      </c>
      <c r="K86449" t="s">
        <v>39</v>
      </c>
      <c r="L86449" t="s">
        <v>103</v>
      </c>
      <c r="M86449" t="s">
        <v>25342</v>
      </c>
    </row>
    <row r="86450" spans="1:17" x14ac:dyDescent="0.25">
      <c r="A86450">
        <v>8762</v>
      </c>
      <c r="B86450" t="s">
        <v>30019</v>
      </c>
      <c r="C86450" t="s">
        <v>8588</v>
      </c>
      <c r="D86450" t="s">
        <v>25325</v>
      </c>
      <c r="E86450" t="s">
        <v>25326</v>
      </c>
      <c r="F86450" t="s">
        <v>19786</v>
      </c>
      <c r="H86450">
        <v>65080</v>
      </c>
      <c r="I86450" t="s">
        <v>25336</v>
      </c>
      <c r="N86450">
        <v>28585</v>
      </c>
      <c r="O86450" t="s">
        <v>84</v>
      </c>
      <c r="P86450" t="s">
        <v>10486</v>
      </c>
      <c r="Q86450" t="s">
        <v>32775</v>
      </c>
    </row>
    <row r="86451" spans="1:17" x14ac:dyDescent="0.25">
      <c r="A86451">
        <v>8762</v>
      </c>
      <c r="B86451" t="s">
        <v>30019</v>
      </c>
      <c r="C86451" t="s">
        <v>8588</v>
      </c>
      <c r="D86451" t="s">
        <v>25325</v>
      </c>
      <c r="E86451" t="s">
        <v>25326</v>
      </c>
      <c r="F86451" t="s">
        <v>19786</v>
      </c>
      <c r="H86451">
        <v>65080</v>
      </c>
      <c r="I86451" t="s">
        <v>25336</v>
      </c>
      <c r="N86451">
        <v>28586</v>
      </c>
      <c r="O86451" t="s">
        <v>84</v>
      </c>
      <c r="P86451" t="s">
        <v>2757</v>
      </c>
      <c r="Q86451" t="s">
        <v>32776</v>
      </c>
    </row>
    <row r="86452" spans="1:17" x14ac:dyDescent="0.25">
      <c r="A86452">
        <v>8762</v>
      </c>
      <c r="B86452" t="s">
        <v>30019</v>
      </c>
      <c r="C86452" t="s">
        <v>8588</v>
      </c>
      <c r="D86452" t="s">
        <v>25325</v>
      </c>
      <c r="E86452" t="s">
        <v>25326</v>
      </c>
      <c r="F86452" t="s">
        <v>19786</v>
      </c>
      <c r="H86452">
        <v>65078</v>
      </c>
      <c r="I86452" t="s">
        <v>25340</v>
      </c>
      <c r="J86452">
        <v>19274</v>
      </c>
      <c r="K86452" t="s">
        <v>114</v>
      </c>
      <c r="L86452" t="s">
        <v>26588</v>
      </c>
      <c r="M86452" t="s">
        <v>25328</v>
      </c>
    </row>
    <row r="86453" spans="1:17" x14ac:dyDescent="0.25">
      <c r="A86453">
        <v>8762</v>
      </c>
      <c r="B86453" t="s">
        <v>30019</v>
      </c>
      <c r="C86453" t="s">
        <v>8588</v>
      </c>
      <c r="D86453" t="s">
        <v>25325</v>
      </c>
      <c r="E86453" t="s">
        <v>25326</v>
      </c>
      <c r="F86453" t="s">
        <v>19786</v>
      </c>
      <c r="H86453">
        <v>65078</v>
      </c>
      <c r="I86453" t="s">
        <v>25340</v>
      </c>
      <c r="N86453">
        <v>28586</v>
      </c>
      <c r="O86453" t="s">
        <v>84</v>
      </c>
      <c r="P86453" t="s">
        <v>2757</v>
      </c>
      <c r="Q86453" t="s">
        <v>32776</v>
      </c>
    </row>
    <row r="86454" spans="1:17" x14ac:dyDescent="0.25">
      <c r="A86454">
        <v>8762</v>
      </c>
      <c r="B86454" t="s">
        <v>30019</v>
      </c>
      <c r="C86454" t="s">
        <v>8588</v>
      </c>
      <c r="D86454" t="s">
        <v>25325</v>
      </c>
      <c r="E86454" t="s">
        <v>25326</v>
      </c>
      <c r="F86454" t="s">
        <v>19786</v>
      </c>
      <c r="H86454">
        <v>65079</v>
      </c>
      <c r="I86454" t="s">
        <v>15221</v>
      </c>
      <c r="J86454">
        <v>19272</v>
      </c>
      <c r="K86454" t="s">
        <v>1024</v>
      </c>
      <c r="L86454" t="s">
        <v>5509</v>
      </c>
      <c r="M86454" t="s">
        <v>25329</v>
      </c>
    </row>
    <row r="86455" spans="1:17" x14ac:dyDescent="0.25">
      <c r="A86455">
        <v>8762</v>
      </c>
      <c r="B86455" t="s">
        <v>30019</v>
      </c>
      <c r="C86455" t="s">
        <v>8588</v>
      </c>
      <c r="D86455" t="s">
        <v>25325</v>
      </c>
      <c r="E86455" t="s">
        <v>25326</v>
      </c>
      <c r="F86455" t="s">
        <v>19786</v>
      </c>
      <c r="H86455">
        <v>65079</v>
      </c>
      <c r="I86455" t="s">
        <v>15221</v>
      </c>
      <c r="J86455">
        <v>19276</v>
      </c>
      <c r="K86455" t="s">
        <v>66</v>
      </c>
      <c r="L86455" t="s">
        <v>397</v>
      </c>
      <c r="M86455" t="s">
        <v>32777</v>
      </c>
    </row>
    <row r="86456" spans="1:17" x14ac:dyDescent="0.25">
      <c r="A86456">
        <v>8762</v>
      </c>
      <c r="B86456" t="s">
        <v>30019</v>
      </c>
      <c r="C86456" t="s">
        <v>8588</v>
      </c>
      <c r="D86456" t="s">
        <v>25325</v>
      </c>
      <c r="E86456" t="s">
        <v>25326</v>
      </c>
      <c r="F86456" t="s">
        <v>19786</v>
      </c>
      <c r="H86456">
        <v>65079</v>
      </c>
      <c r="I86456" t="s">
        <v>15221</v>
      </c>
      <c r="J86456">
        <v>19271</v>
      </c>
      <c r="K86456" t="s">
        <v>42</v>
      </c>
      <c r="L86456" t="s">
        <v>43</v>
      </c>
      <c r="M86456" t="s">
        <v>25330</v>
      </c>
    </row>
    <row r="86457" spans="1:17" x14ac:dyDescent="0.25">
      <c r="A86457">
        <v>8762</v>
      </c>
      <c r="B86457" t="s">
        <v>30019</v>
      </c>
      <c r="C86457" t="s">
        <v>8588</v>
      </c>
      <c r="D86457" t="s">
        <v>25325</v>
      </c>
      <c r="E86457" t="s">
        <v>25326</v>
      </c>
      <c r="F86457" t="s">
        <v>19786</v>
      </c>
      <c r="H86457">
        <v>65079</v>
      </c>
      <c r="I86457" t="s">
        <v>15221</v>
      </c>
      <c r="N86457">
        <v>28585</v>
      </c>
      <c r="O86457" t="s">
        <v>84</v>
      </c>
      <c r="P86457" t="s">
        <v>10486</v>
      </c>
      <c r="Q86457" t="s">
        <v>32775</v>
      </c>
    </row>
    <row r="86458" spans="1:17" x14ac:dyDescent="0.25">
      <c r="A86458">
        <v>8762</v>
      </c>
      <c r="B86458" t="s">
        <v>30019</v>
      </c>
      <c r="C86458" t="s">
        <v>8588</v>
      </c>
      <c r="D86458" t="s">
        <v>25325</v>
      </c>
      <c r="E86458" t="s">
        <v>25326</v>
      </c>
      <c r="F86458" t="s">
        <v>19786</v>
      </c>
      <c r="H86458">
        <v>65079</v>
      </c>
      <c r="I86458" t="s">
        <v>15221</v>
      </c>
      <c r="N86458">
        <v>28586</v>
      </c>
      <c r="O86458" t="s">
        <v>84</v>
      </c>
      <c r="P86458" t="s">
        <v>2757</v>
      </c>
      <c r="Q86458" t="s">
        <v>32776</v>
      </c>
    </row>
    <row r="86459" spans="1:17" x14ac:dyDescent="0.25">
      <c r="A86459">
        <v>8764</v>
      </c>
      <c r="B86459" t="s">
        <v>30019</v>
      </c>
      <c r="C86459" t="s">
        <v>8588</v>
      </c>
      <c r="D86459" t="s">
        <v>32778</v>
      </c>
      <c r="E86459" t="s">
        <v>32779</v>
      </c>
      <c r="F86459" t="s">
        <v>19786</v>
      </c>
      <c r="H86459">
        <v>65089</v>
      </c>
      <c r="I86459" t="s">
        <v>32780</v>
      </c>
      <c r="J86459">
        <v>19294</v>
      </c>
      <c r="K86459" t="s">
        <v>39</v>
      </c>
      <c r="L86459" t="s">
        <v>40</v>
      </c>
      <c r="M86459" t="s">
        <v>32781</v>
      </c>
    </row>
    <row r="86460" spans="1:17" x14ac:dyDescent="0.25">
      <c r="A86460">
        <v>8764</v>
      </c>
      <c r="B86460" t="s">
        <v>30019</v>
      </c>
      <c r="C86460" t="s">
        <v>8588</v>
      </c>
      <c r="D86460" t="s">
        <v>32778</v>
      </c>
      <c r="E86460" t="s">
        <v>32779</v>
      </c>
      <c r="F86460" t="s">
        <v>19786</v>
      </c>
      <c r="H86460">
        <v>65089</v>
      </c>
      <c r="I86460" t="s">
        <v>32780</v>
      </c>
      <c r="J86460">
        <v>19283</v>
      </c>
      <c r="K86460" t="s">
        <v>39</v>
      </c>
      <c r="L86460" t="s">
        <v>103</v>
      </c>
      <c r="M86460" t="s">
        <v>32782</v>
      </c>
    </row>
    <row r="86461" spans="1:17" x14ac:dyDescent="0.25">
      <c r="A86461">
        <v>8764</v>
      </c>
      <c r="B86461" t="s">
        <v>30019</v>
      </c>
      <c r="C86461" t="s">
        <v>8588</v>
      </c>
      <c r="D86461" t="s">
        <v>32778</v>
      </c>
      <c r="E86461" t="s">
        <v>32779</v>
      </c>
      <c r="F86461" t="s">
        <v>19786</v>
      </c>
      <c r="H86461">
        <v>65089</v>
      </c>
      <c r="I86461" t="s">
        <v>32780</v>
      </c>
      <c r="N86461">
        <v>28600</v>
      </c>
      <c r="O86461" t="s">
        <v>84</v>
      </c>
      <c r="P86461" t="s">
        <v>10486</v>
      </c>
      <c r="Q86461" t="s">
        <v>32783</v>
      </c>
    </row>
    <row r="86462" spans="1:17" x14ac:dyDescent="0.25">
      <c r="A86462">
        <v>8764</v>
      </c>
      <c r="B86462" t="s">
        <v>30019</v>
      </c>
      <c r="C86462" t="s">
        <v>8588</v>
      </c>
      <c r="D86462" t="s">
        <v>32778</v>
      </c>
      <c r="E86462" t="s">
        <v>32779</v>
      </c>
      <c r="F86462" t="s">
        <v>19786</v>
      </c>
      <c r="H86462">
        <v>65090</v>
      </c>
      <c r="I86462" t="s">
        <v>32784</v>
      </c>
      <c r="J86462">
        <v>19290</v>
      </c>
      <c r="K86462" t="s">
        <v>27</v>
      </c>
      <c r="L86462" t="s">
        <v>233</v>
      </c>
      <c r="M86462" t="s">
        <v>32785</v>
      </c>
    </row>
    <row r="86463" spans="1:17" x14ac:dyDescent="0.25">
      <c r="A86463">
        <v>8764</v>
      </c>
      <c r="B86463" t="s">
        <v>30019</v>
      </c>
      <c r="C86463" t="s">
        <v>8588</v>
      </c>
      <c r="D86463" t="s">
        <v>32778</v>
      </c>
      <c r="E86463" t="s">
        <v>32779</v>
      </c>
      <c r="F86463" t="s">
        <v>19786</v>
      </c>
      <c r="H86463">
        <v>65090</v>
      </c>
      <c r="I86463" t="s">
        <v>32784</v>
      </c>
      <c r="J86463">
        <v>19286</v>
      </c>
      <c r="K86463" t="s">
        <v>24</v>
      </c>
      <c r="L86463" t="s">
        <v>25</v>
      </c>
      <c r="M86463" t="s">
        <v>32786</v>
      </c>
    </row>
    <row r="86464" spans="1:17" x14ac:dyDescent="0.25">
      <c r="A86464">
        <v>8764</v>
      </c>
      <c r="B86464" t="s">
        <v>30019</v>
      </c>
      <c r="C86464" t="s">
        <v>8588</v>
      </c>
      <c r="D86464" t="s">
        <v>32778</v>
      </c>
      <c r="E86464" t="s">
        <v>32779</v>
      </c>
      <c r="F86464" t="s">
        <v>19786</v>
      </c>
      <c r="H86464">
        <v>65090</v>
      </c>
      <c r="I86464" t="s">
        <v>32784</v>
      </c>
      <c r="J86464">
        <v>19293</v>
      </c>
      <c r="K86464" t="s">
        <v>98</v>
      </c>
      <c r="L86464" t="s">
        <v>99</v>
      </c>
      <c r="M86464" t="s">
        <v>32787</v>
      </c>
    </row>
    <row r="86465" spans="1:17" x14ac:dyDescent="0.25">
      <c r="A86465">
        <v>8764</v>
      </c>
      <c r="B86465" t="s">
        <v>30019</v>
      </c>
      <c r="C86465" t="s">
        <v>8588</v>
      </c>
      <c r="D86465" t="s">
        <v>32778</v>
      </c>
      <c r="E86465" t="s">
        <v>32779</v>
      </c>
      <c r="F86465" t="s">
        <v>19786</v>
      </c>
      <c r="H86465">
        <v>65090</v>
      </c>
      <c r="I86465" t="s">
        <v>32784</v>
      </c>
      <c r="N86465">
        <v>28600</v>
      </c>
      <c r="O86465" t="s">
        <v>84</v>
      </c>
      <c r="P86465" t="s">
        <v>10486</v>
      </c>
      <c r="Q86465" t="s">
        <v>32783</v>
      </c>
    </row>
    <row r="86466" spans="1:17" x14ac:dyDescent="0.25">
      <c r="A86466">
        <v>8764</v>
      </c>
      <c r="B86466" t="s">
        <v>30019</v>
      </c>
      <c r="C86466" t="s">
        <v>8588</v>
      </c>
      <c r="D86466" t="s">
        <v>32778</v>
      </c>
      <c r="E86466" t="s">
        <v>32779</v>
      </c>
      <c r="F86466" t="s">
        <v>19786</v>
      </c>
      <c r="H86466">
        <v>65090</v>
      </c>
      <c r="I86466" t="s">
        <v>32784</v>
      </c>
      <c r="N86466">
        <v>28596</v>
      </c>
      <c r="O86466" t="s">
        <v>72</v>
      </c>
      <c r="P86466" t="s">
        <v>82</v>
      </c>
      <c r="Q86466" t="s">
        <v>32788</v>
      </c>
    </row>
    <row r="86467" spans="1:17" x14ac:dyDescent="0.25">
      <c r="A86467">
        <v>8764</v>
      </c>
      <c r="B86467" t="s">
        <v>30019</v>
      </c>
      <c r="C86467" t="s">
        <v>8588</v>
      </c>
      <c r="D86467" t="s">
        <v>32778</v>
      </c>
      <c r="E86467" t="s">
        <v>32779</v>
      </c>
      <c r="F86467" t="s">
        <v>19786</v>
      </c>
      <c r="H86467">
        <v>65088</v>
      </c>
      <c r="I86467" t="s">
        <v>32789</v>
      </c>
      <c r="J86467">
        <v>19286</v>
      </c>
      <c r="K86467" t="s">
        <v>24</v>
      </c>
      <c r="L86467" t="s">
        <v>25</v>
      </c>
      <c r="M86467" t="s">
        <v>32786</v>
      </c>
    </row>
    <row r="86468" spans="1:17" x14ac:dyDescent="0.25">
      <c r="A86468">
        <v>8764</v>
      </c>
      <c r="B86468" t="s">
        <v>30019</v>
      </c>
      <c r="C86468" t="s">
        <v>8588</v>
      </c>
      <c r="D86468" t="s">
        <v>32778</v>
      </c>
      <c r="E86468" t="s">
        <v>32779</v>
      </c>
      <c r="F86468" t="s">
        <v>19786</v>
      </c>
      <c r="H86468">
        <v>65088</v>
      </c>
      <c r="I86468" t="s">
        <v>32789</v>
      </c>
      <c r="J86468">
        <v>19281</v>
      </c>
      <c r="K86468" t="s">
        <v>30</v>
      </c>
      <c r="L86468" t="s">
        <v>31</v>
      </c>
      <c r="M86468" t="s">
        <v>32790</v>
      </c>
    </row>
    <row r="86469" spans="1:17" x14ac:dyDescent="0.25">
      <c r="A86469">
        <v>8764</v>
      </c>
      <c r="B86469" t="s">
        <v>30019</v>
      </c>
      <c r="C86469" t="s">
        <v>8588</v>
      </c>
      <c r="D86469" t="s">
        <v>32778</v>
      </c>
      <c r="E86469" t="s">
        <v>32779</v>
      </c>
      <c r="F86469" t="s">
        <v>19786</v>
      </c>
      <c r="H86469">
        <v>65088</v>
      </c>
      <c r="I86469" t="s">
        <v>32789</v>
      </c>
      <c r="N86469">
        <v>28600</v>
      </c>
      <c r="O86469" t="s">
        <v>84</v>
      </c>
      <c r="P86469" t="s">
        <v>10486</v>
      </c>
      <c r="Q86469" t="s">
        <v>32783</v>
      </c>
    </row>
    <row r="86470" spans="1:17" x14ac:dyDescent="0.25">
      <c r="A86470">
        <v>8764</v>
      </c>
      <c r="B86470" t="s">
        <v>30019</v>
      </c>
      <c r="C86470" t="s">
        <v>8588</v>
      </c>
      <c r="D86470" t="s">
        <v>32778</v>
      </c>
      <c r="E86470" t="s">
        <v>32779</v>
      </c>
      <c r="F86470" t="s">
        <v>19786</v>
      </c>
      <c r="H86470">
        <v>65088</v>
      </c>
      <c r="I86470" t="s">
        <v>32789</v>
      </c>
      <c r="N86470">
        <v>28596</v>
      </c>
      <c r="O86470" t="s">
        <v>72</v>
      </c>
      <c r="P86470" t="s">
        <v>82</v>
      </c>
      <c r="Q86470" t="s">
        <v>32788</v>
      </c>
    </row>
    <row r="86471" spans="1:17" x14ac:dyDescent="0.25">
      <c r="A86471">
        <v>8764</v>
      </c>
      <c r="B86471" t="s">
        <v>30019</v>
      </c>
      <c r="C86471" t="s">
        <v>8588</v>
      </c>
      <c r="D86471" t="s">
        <v>32778</v>
      </c>
      <c r="E86471" t="s">
        <v>32779</v>
      </c>
      <c r="F86471" t="s">
        <v>19786</v>
      </c>
      <c r="H86471">
        <v>65081</v>
      </c>
      <c r="I86471" t="s">
        <v>32791</v>
      </c>
      <c r="J86471">
        <v>19284</v>
      </c>
      <c r="K86471" t="s">
        <v>123</v>
      </c>
      <c r="L86471" t="s">
        <v>124</v>
      </c>
      <c r="M86471" t="s">
        <v>32792</v>
      </c>
    </row>
    <row r="86472" spans="1:17" x14ac:dyDescent="0.25">
      <c r="A86472">
        <v>8764</v>
      </c>
      <c r="B86472" t="s">
        <v>30019</v>
      </c>
      <c r="C86472" t="s">
        <v>8588</v>
      </c>
      <c r="D86472" t="s">
        <v>32778</v>
      </c>
      <c r="E86472" t="s">
        <v>32779</v>
      </c>
      <c r="F86472" t="s">
        <v>19786</v>
      </c>
      <c r="H86472">
        <v>65081</v>
      </c>
      <c r="I86472" t="s">
        <v>32791</v>
      </c>
      <c r="J86472">
        <v>19293</v>
      </c>
      <c r="K86472" t="s">
        <v>98</v>
      </c>
      <c r="L86472" t="s">
        <v>99</v>
      </c>
      <c r="M86472" t="s">
        <v>32787</v>
      </c>
    </row>
    <row r="86473" spans="1:17" x14ac:dyDescent="0.25">
      <c r="A86473">
        <v>8764</v>
      </c>
      <c r="B86473" t="s">
        <v>30019</v>
      </c>
      <c r="C86473" t="s">
        <v>8588</v>
      </c>
      <c r="D86473" t="s">
        <v>32778</v>
      </c>
      <c r="E86473" t="s">
        <v>32779</v>
      </c>
      <c r="F86473" t="s">
        <v>19786</v>
      </c>
      <c r="H86473">
        <v>65081</v>
      </c>
      <c r="I86473" t="s">
        <v>32791</v>
      </c>
      <c r="N86473">
        <v>28613</v>
      </c>
      <c r="O86473" t="s">
        <v>54</v>
      </c>
      <c r="P86473" t="s">
        <v>55</v>
      </c>
      <c r="Q86473" t="s">
        <v>32793</v>
      </c>
    </row>
    <row r="86474" spans="1:17" x14ac:dyDescent="0.25">
      <c r="A86474">
        <v>8764</v>
      </c>
      <c r="B86474" t="s">
        <v>30019</v>
      </c>
      <c r="C86474" t="s">
        <v>8588</v>
      </c>
      <c r="D86474" t="s">
        <v>32778</v>
      </c>
      <c r="E86474" t="s">
        <v>32779</v>
      </c>
      <c r="F86474" t="s">
        <v>19786</v>
      </c>
      <c r="H86474">
        <v>65081</v>
      </c>
      <c r="I86474" t="s">
        <v>32791</v>
      </c>
      <c r="N86474">
        <v>28604</v>
      </c>
      <c r="O86474" t="s">
        <v>523</v>
      </c>
      <c r="P86474" t="s">
        <v>9705</v>
      </c>
      <c r="Q86474" t="s">
        <v>32794</v>
      </c>
    </row>
    <row r="86475" spans="1:17" x14ac:dyDescent="0.25">
      <c r="A86475">
        <v>8764</v>
      </c>
      <c r="B86475" t="s">
        <v>30019</v>
      </c>
      <c r="C86475" t="s">
        <v>8588</v>
      </c>
      <c r="D86475" t="s">
        <v>32778</v>
      </c>
      <c r="E86475" t="s">
        <v>32779</v>
      </c>
      <c r="F86475" t="s">
        <v>19786</v>
      </c>
      <c r="H86475">
        <v>65081</v>
      </c>
      <c r="I86475" t="s">
        <v>32791</v>
      </c>
      <c r="N86475">
        <v>28611</v>
      </c>
      <c r="O86475" t="s">
        <v>59</v>
      </c>
      <c r="P86475" t="s">
        <v>222</v>
      </c>
      <c r="Q86475" t="s">
        <v>32795</v>
      </c>
    </row>
    <row r="86476" spans="1:17" x14ac:dyDescent="0.25">
      <c r="A86476">
        <v>8774</v>
      </c>
      <c r="B86476" t="s">
        <v>30019</v>
      </c>
      <c r="C86476" t="s">
        <v>8588</v>
      </c>
      <c r="D86476" t="s">
        <v>25346</v>
      </c>
      <c r="E86476" t="s">
        <v>25347</v>
      </c>
      <c r="F86476" t="s">
        <v>19786</v>
      </c>
      <c r="H86476">
        <v>65134</v>
      </c>
      <c r="I86476" t="s">
        <v>25348</v>
      </c>
      <c r="J86476">
        <v>19403</v>
      </c>
      <c r="K86476" t="s">
        <v>78</v>
      </c>
      <c r="L86476" t="s">
        <v>79</v>
      </c>
      <c r="M86476" t="s">
        <v>32796</v>
      </c>
    </row>
    <row r="86477" spans="1:17" x14ac:dyDescent="0.25">
      <c r="A86477">
        <v>8774</v>
      </c>
      <c r="B86477" t="s">
        <v>30019</v>
      </c>
      <c r="C86477" t="s">
        <v>8588</v>
      </c>
      <c r="D86477" t="s">
        <v>25346</v>
      </c>
      <c r="E86477" t="s">
        <v>25347</v>
      </c>
      <c r="F86477" t="s">
        <v>19786</v>
      </c>
      <c r="H86477">
        <v>65134</v>
      </c>
      <c r="I86477" t="s">
        <v>25348</v>
      </c>
      <c r="J86477">
        <v>19402</v>
      </c>
      <c r="K86477" t="s">
        <v>30</v>
      </c>
      <c r="L86477" t="s">
        <v>31</v>
      </c>
      <c r="M86477" t="s">
        <v>25355</v>
      </c>
    </row>
    <row r="86478" spans="1:17" x14ac:dyDescent="0.25">
      <c r="A86478">
        <v>8774</v>
      </c>
      <c r="B86478" t="s">
        <v>30019</v>
      </c>
      <c r="C86478" t="s">
        <v>8588</v>
      </c>
      <c r="D86478" t="s">
        <v>25346</v>
      </c>
      <c r="E86478" t="s">
        <v>25347</v>
      </c>
      <c r="F86478" t="s">
        <v>19786</v>
      </c>
      <c r="H86478">
        <v>65134</v>
      </c>
      <c r="I86478" t="s">
        <v>25348</v>
      </c>
      <c r="J86478">
        <v>19405</v>
      </c>
      <c r="K86478" t="s">
        <v>248</v>
      </c>
      <c r="L86478" t="s">
        <v>249</v>
      </c>
      <c r="M86478" t="s">
        <v>25363</v>
      </c>
    </row>
    <row r="86479" spans="1:17" x14ac:dyDescent="0.25">
      <c r="A86479">
        <v>8774</v>
      </c>
      <c r="B86479" t="s">
        <v>30019</v>
      </c>
      <c r="C86479" t="s">
        <v>8588</v>
      </c>
      <c r="D86479" t="s">
        <v>25346</v>
      </c>
      <c r="E86479" t="s">
        <v>25347</v>
      </c>
      <c r="F86479" t="s">
        <v>19786</v>
      </c>
      <c r="H86479">
        <v>65134</v>
      </c>
      <c r="I86479" t="s">
        <v>25348</v>
      </c>
      <c r="N86479">
        <v>28704</v>
      </c>
      <c r="O86479" t="s">
        <v>84</v>
      </c>
      <c r="P86479" t="s">
        <v>3393</v>
      </c>
      <c r="Q86479" t="s">
        <v>25356</v>
      </c>
    </row>
    <row r="86480" spans="1:17" x14ac:dyDescent="0.25">
      <c r="A86480">
        <v>8774</v>
      </c>
      <c r="B86480" t="s">
        <v>30019</v>
      </c>
      <c r="C86480" t="s">
        <v>8588</v>
      </c>
      <c r="D86480" t="s">
        <v>25346</v>
      </c>
      <c r="E86480" t="s">
        <v>25347</v>
      </c>
      <c r="F86480" t="s">
        <v>19786</v>
      </c>
      <c r="H86480">
        <v>65134</v>
      </c>
      <c r="I86480" t="s">
        <v>25348</v>
      </c>
      <c r="N86480">
        <v>28707</v>
      </c>
      <c r="O86480" t="s">
        <v>48</v>
      </c>
      <c r="P86480" t="s">
        <v>470</v>
      </c>
      <c r="Q86480" t="s">
        <v>25351</v>
      </c>
    </row>
    <row r="86481" spans="1:17" x14ac:dyDescent="0.25">
      <c r="A86481">
        <v>8774</v>
      </c>
      <c r="B86481" t="s">
        <v>30019</v>
      </c>
      <c r="C86481" t="s">
        <v>8588</v>
      </c>
      <c r="D86481" t="s">
        <v>25346</v>
      </c>
      <c r="E86481" t="s">
        <v>25347</v>
      </c>
      <c r="F86481" t="s">
        <v>19786</v>
      </c>
      <c r="H86481">
        <v>65134</v>
      </c>
      <c r="I86481" t="s">
        <v>25348</v>
      </c>
      <c r="N86481">
        <v>28703</v>
      </c>
      <c r="O86481" t="s">
        <v>84</v>
      </c>
      <c r="P86481" t="s">
        <v>21557</v>
      </c>
      <c r="Q86481" t="s">
        <v>25357</v>
      </c>
    </row>
    <row r="86482" spans="1:17" x14ac:dyDescent="0.25">
      <c r="A86482">
        <v>8774</v>
      </c>
      <c r="B86482" t="s">
        <v>30019</v>
      </c>
      <c r="C86482" t="s">
        <v>8588</v>
      </c>
      <c r="D86482" t="s">
        <v>25346</v>
      </c>
      <c r="E86482" t="s">
        <v>25347</v>
      </c>
      <c r="F86482" t="s">
        <v>19786</v>
      </c>
      <c r="H86482">
        <v>65141</v>
      </c>
      <c r="I86482" t="s">
        <v>25352</v>
      </c>
      <c r="J86482">
        <v>19407</v>
      </c>
      <c r="K86482" t="s">
        <v>27</v>
      </c>
      <c r="L86482" t="s">
        <v>28</v>
      </c>
      <c r="M86482" t="s">
        <v>32797</v>
      </c>
    </row>
    <row r="86483" spans="1:17" x14ac:dyDescent="0.25">
      <c r="A86483">
        <v>8774</v>
      </c>
      <c r="B86483" t="s">
        <v>30019</v>
      </c>
      <c r="C86483" t="s">
        <v>8588</v>
      </c>
      <c r="D86483" t="s">
        <v>25346</v>
      </c>
      <c r="E86483" t="s">
        <v>25347</v>
      </c>
      <c r="F86483" t="s">
        <v>19786</v>
      </c>
      <c r="H86483">
        <v>65141</v>
      </c>
      <c r="I86483" t="s">
        <v>25352</v>
      </c>
      <c r="J86483">
        <v>19400</v>
      </c>
      <c r="K86483" t="s">
        <v>39</v>
      </c>
      <c r="L86483" t="s">
        <v>103</v>
      </c>
      <c r="M86483" t="s">
        <v>25349</v>
      </c>
    </row>
    <row r="86484" spans="1:17" x14ac:dyDescent="0.25">
      <c r="A86484">
        <v>8774</v>
      </c>
      <c r="B86484" t="s">
        <v>30019</v>
      </c>
      <c r="C86484" t="s">
        <v>8588</v>
      </c>
      <c r="D86484" t="s">
        <v>25346</v>
      </c>
      <c r="E86484" t="s">
        <v>25347</v>
      </c>
      <c r="F86484" t="s">
        <v>19786</v>
      </c>
      <c r="H86484">
        <v>65141</v>
      </c>
      <c r="I86484" t="s">
        <v>25352</v>
      </c>
      <c r="J86484">
        <v>19405</v>
      </c>
      <c r="K86484" t="s">
        <v>248</v>
      </c>
      <c r="L86484" t="s">
        <v>249</v>
      </c>
      <c r="M86484" t="s">
        <v>25363</v>
      </c>
    </row>
    <row r="86485" spans="1:17" x14ac:dyDescent="0.25">
      <c r="A86485">
        <v>8774</v>
      </c>
      <c r="B86485" t="s">
        <v>30019</v>
      </c>
      <c r="C86485" t="s">
        <v>8588</v>
      </c>
      <c r="D86485" t="s">
        <v>25346</v>
      </c>
      <c r="E86485" t="s">
        <v>25347</v>
      </c>
      <c r="F86485" t="s">
        <v>19786</v>
      </c>
      <c r="H86485">
        <v>65141</v>
      </c>
      <c r="I86485" t="s">
        <v>25352</v>
      </c>
      <c r="N86485">
        <v>28711</v>
      </c>
      <c r="O86485" t="s">
        <v>54</v>
      </c>
      <c r="P86485" t="s">
        <v>57</v>
      </c>
      <c r="Q86485" t="s">
        <v>32798</v>
      </c>
    </row>
    <row r="86486" spans="1:17" x14ac:dyDescent="0.25">
      <c r="A86486">
        <v>8774</v>
      </c>
      <c r="B86486" t="s">
        <v>30019</v>
      </c>
      <c r="C86486" t="s">
        <v>8588</v>
      </c>
      <c r="D86486" t="s">
        <v>25346</v>
      </c>
      <c r="E86486" t="s">
        <v>25347</v>
      </c>
      <c r="F86486" t="s">
        <v>19786</v>
      </c>
      <c r="H86486">
        <v>65141</v>
      </c>
      <c r="I86486" t="s">
        <v>25352</v>
      </c>
      <c r="N86486">
        <v>28709</v>
      </c>
      <c r="O86486" t="s">
        <v>45</v>
      </c>
      <c r="P86486" t="s">
        <v>341</v>
      </c>
      <c r="Q86486" t="s">
        <v>25353</v>
      </c>
    </row>
    <row r="86487" spans="1:17" x14ac:dyDescent="0.25">
      <c r="A86487">
        <v>8774</v>
      </c>
      <c r="B86487" t="s">
        <v>30019</v>
      </c>
      <c r="C86487" t="s">
        <v>8588</v>
      </c>
      <c r="D86487" t="s">
        <v>25346</v>
      </c>
      <c r="E86487" t="s">
        <v>25347</v>
      </c>
      <c r="F86487" t="s">
        <v>19786</v>
      </c>
      <c r="H86487">
        <v>65141</v>
      </c>
      <c r="I86487" t="s">
        <v>25352</v>
      </c>
      <c r="N86487">
        <v>28707</v>
      </c>
      <c r="O86487" t="s">
        <v>48</v>
      </c>
      <c r="P86487" t="s">
        <v>470</v>
      </c>
      <c r="Q86487" t="s">
        <v>25351</v>
      </c>
    </row>
    <row r="86488" spans="1:17" x14ac:dyDescent="0.25">
      <c r="A86488">
        <v>8774</v>
      </c>
      <c r="B86488" t="s">
        <v>30019</v>
      </c>
      <c r="C86488" t="s">
        <v>8588</v>
      </c>
      <c r="D86488" t="s">
        <v>25346</v>
      </c>
      <c r="E86488" t="s">
        <v>25347</v>
      </c>
      <c r="F86488" t="s">
        <v>19786</v>
      </c>
      <c r="H86488">
        <v>65140</v>
      </c>
      <c r="I86488" t="s">
        <v>25354</v>
      </c>
      <c r="J86488">
        <v>19403</v>
      </c>
      <c r="K86488" t="s">
        <v>78</v>
      </c>
      <c r="L86488" t="s">
        <v>79</v>
      </c>
      <c r="M86488" t="s">
        <v>32796</v>
      </c>
    </row>
    <row r="86489" spans="1:17" x14ac:dyDescent="0.25">
      <c r="A86489">
        <v>8774</v>
      </c>
      <c r="B86489" t="s">
        <v>30019</v>
      </c>
      <c r="C86489" t="s">
        <v>8588</v>
      </c>
      <c r="D86489" t="s">
        <v>25346</v>
      </c>
      <c r="E86489" t="s">
        <v>25347</v>
      </c>
      <c r="F86489" t="s">
        <v>19786</v>
      </c>
      <c r="H86489">
        <v>65140</v>
      </c>
      <c r="I86489" t="s">
        <v>25354</v>
      </c>
      <c r="J86489">
        <v>19402</v>
      </c>
      <c r="K86489" t="s">
        <v>30</v>
      </c>
      <c r="L86489" t="s">
        <v>31</v>
      </c>
      <c r="M86489" t="s">
        <v>25355</v>
      </c>
    </row>
    <row r="86490" spans="1:17" x14ac:dyDescent="0.25">
      <c r="A86490">
        <v>8774</v>
      </c>
      <c r="B86490" t="s">
        <v>30019</v>
      </c>
      <c r="C86490" t="s">
        <v>8588</v>
      </c>
      <c r="D86490" t="s">
        <v>25346</v>
      </c>
      <c r="E86490" t="s">
        <v>25347</v>
      </c>
      <c r="F86490" t="s">
        <v>19786</v>
      </c>
      <c r="H86490">
        <v>65140</v>
      </c>
      <c r="I86490" t="s">
        <v>25354</v>
      </c>
      <c r="J86490">
        <v>19400</v>
      </c>
      <c r="K86490" t="s">
        <v>39</v>
      </c>
      <c r="L86490" t="s">
        <v>103</v>
      </c>
      <c r="M86490" t="s">
        <v>25349</v>
      </c>
    </row>
    <row r="86491" spans="1:17" x14ac:dyDescent="0.25">
      <c r="A86491">
        <v>8774</v>
      </c>
      <c r="B86491" t="s">
        <v>30019</v>
      </c>
      <c r="C86491" t="s">
        <v>8588</v>
      </c>
      <c r="D86491" t="s">
        <v>25346</v>
      </c>
      <c r="E86491" t="s">
        <v>25347</v>
      </c>
      <c r="F86491" t="s">
        <v>19786</v>
      </c>
      <c r="H86491">
        <v>65140</v>
      </c>
      <c r="I86491" t="s">
        <v>25354</v>
      </c>
      <c r="N86491">
        <v>28701</v>
      </c>
      <c r="O86491" t="s">
        <v>72</v>
      </c>
      <c r="P86491" t="s">
        <v>82</v>
      </c>
      <c r="Q86491" t="s">
        <v>25366</v>
      </c>
    </row>
    <row r="86492" spans="1:17" x14ac:dyDescent="0.25">
      <c r="A86492">
        <v>8774</v>
      </c>
      <c r="B86492" t="s">
        <v>30019</v>
      </c>
      <c r="C86492" t="s">
        <v>8588</v>
      </c>
      <c r="D86492" t="s">
        <v>25346</v>
      </c>
      <c r="E86492" t="s">
        <v>25347</v>
      </c>
      <c r="F86492" t="s">
        <v>19786</v>
      </c>
      <c r="H86492">
        <v>65140</v>
      </c>
      <c r="I86492" t="s">
        <v>25354</v>
      </c>
      <c r="N86492">
        <v>28704</v>
      </c>
      <c r="O86492" t="s">
        <v>84</v>
      </c>
      <c r="P86492" t="s">
        <v>3393</v>
      </c>
      <c r="Q86492" t="s">
        <v>25356</v>
      </c>
    </row>
    <row r="86493" spans="1:17" x14ac:dyDescent="0.25">
      <c r="A86493">
        <v>8774</v>
      </c>
      <c r="B86493" t="s">
        <v>30019</v>
      </c>
      <c r="C86493" t="s">
        <v>8588</v>
      </c>
      <c r="D86493" t="s">
        <v>25346</v>
      </c>
      <c r="E86493" t="s">
        <v>25347</v>
      </c>
      <c r="F86493" t="s">
        <v>19786</v>
      </c>
      <c r="H86493">
        <v>65140</v>
      </c>
      <c r="I86493" t="s">
        <v>25354</v>
      </c>
      <c r="N86493">
        <v>28703</v>
      </c>
      <c r="O86493" t="s">
        <v>84</v>
      </c>
      <c r="P86493" t="s">
        <v>21557</v>
      </c>
      <c r="Q86493" t="s">
        <v>25357</v>
      </c>
    </row>
    <row r="86494" spans="1:17" x14ac:dyDescent="0.25">
      <c r="A86494">
        <v>8774</v>
      </c>
      <c r="B86494" t="s">
        <v>30019</v>
      </c>
      <c r="C86494" t="s">
        <v>8588</v>
      </c>
      <c r="D86494" t="s">
        <v>25346</v>
      </c>
      <c r="E86494" t="s">
        <v>25347</v>
      </c>
      <c r="F86494" t="s">
        <v>19786</v>
      </c>
      <c r="H86494">
        <v>65139</v>
      </c>
      <c r="I86494" t="s">
        <v>25358</v>
      </c>
      <c r="J86494">
        <v>19403</v>
      </c>
      <c r="K86494" t="s">
        <v>78</v>
      </c>
      <c r="L86494" t="s">
        <v>79</v>
      </c>
      <c r="M86494" t="s">
        <v>32796</v>
      </c>
    </row>
    <row r="86495" spans="1:17" x14ac:dyDescent="0.25">
      <c r="A86495">
        <v>8774</v>
      </c>
      <c r="B86495" t="s">
        <v>30019</v>
      </c>
      <c r="C86495" t="s">
        <v>8588</v>
      </c>
      <c r="D86495" t="s">
        <v>25346</v>
      </c>
      <c r="E86495" t="s">
        <v>25347</v>
      </c>
      <c r="F86495" t="s">
        <v>19786</v>
      </c>
      <c r="H86495">
        <v>65139</v>
      </c>
      <c r="I86495" t="s">
        <v>25358</v>
      </c>
      <c r="J86495">
        <v>19400</v>
      </c>
      <c r="K86495" t="s">
        <v>39</v>
      </c>
      <c r="L86495" t="s">
        <v>103</v>
      </c>
      <c r="M86495" t="s">
        <v>25349</v>
      </c>
    </row>
    <row r="86496" spans="1:17" x14ac:dyDescent="0.25">
      <c r="A86496">
        <v>8774</v>
      </c>
      <c r="B86496" t="s">
        <v>30019</v>
      </c>
      <c r="C86496" t="s">
        <v>8588</v>
      </c>
      <c r="D86496" t="s">
        <v>25346</v>
      </c>
      <c r="E86496" t="s">
        <v>25347</v>
      </c>
      <c r="F86496" t="s">
        <v>19786</v>
      </c>
      <c r="H86496">
        <v>65139</v>
      </c>
      <c r="I86496" t="s">
        <v>25358</v>
      </c>
      <c r="J86496">
        <v>19405</v>
      </c>
      <c r="K86496" t="s">
        <v>248</v>
      </c>
      <c r="L86496" t="s">
        <v>249</v>
      </c>
      <c r="M86496" t="s">
        <v>25363</v>
      </c>
    </row>
    <row r="86497" spans="1:17" x14ac:dyDescent="0.25">
      <c r="A86497">
        <v>8774</v>
      </c>
      <c r="B86497" t="s">
        <v>30019</v>
      </c>
      <c r="C86497" t="s">
        <v>8588</v>
      </c>
      <c r="D86497" t="s">
        <v>25346</v>
      </c>
      <c r="E86497" t="s">
        <v>25347</v>
      </c>
      <c r="F86497" t="s">
        <v>19786</v>
      </c>
      <c r="H86497">
        <v>65139</v>
      </c>
      <c r="I86497" t="s">
        <v>25358</v>
      </c>
      <c r="N86497">
        <v>28701</v>
      </c>
      <c r="O86497" t="s">
        <v>72</v>
      </c>
      <c r="P86497" t="s">
        <v>82</v>
      </c>
      <c r="Q86497" t="s">
        <v>25366</v>
      </c>
    </row>
    <row r="86498" spans="1:17" x14ac:dyDescent="0.25">
      <c r="A86498">
        <v>8774</v>
      </c>
      <c r="B86498" t="s">
        <v>30019</v>
      </c>
      <c r="C86498" t="s">
        <v>8588</v>
      </c>
      <c r="D86498" t="s">
        <v>25346</v>
      </c>
      <c r="E86498" t="s">
        <v>25347</v>
      </c>
      <c r="F86498" t="s">
        <v>19786</v>
      </c>
      <c r="H86498">
        <v>65139</v>
      </c>
      <c r="I86498" t="s">
        <v>25358</v>
      </c>
      <c r="N86498">
        <v>28704</v>
      </c>
      <c r="O86498" t="s">
        <v>84</v>
      </c>
      <c r="P86498" t="s">
        <v>3393</v>
      </c>
      <c r="Q86498" t="s">
        <v>25356</v>
      </c>
    </row>
    <row r="86499" spans="1:17" x14ac:dyDescent="0.25">
      <c r="A86499">
        <v>8774</v>
      </c>
      <c r="B86499" t="s">
        <v>30019</v>
      </c>
      <c r="C86499" t="s">
        <v>8588</v>
      </c>
      <c r="D86499" t="s">
        <v>25346</v>
      </c>
      <c r="E86499" t="s">
        <v>25347</v>
      </c>
      <c r="F86499" t="s">
        <v>19786</v>
      </c>
      <c r="H86499">
        <v>65139</v>
      </c>
      <c r="I86499" t="s">
        <v>25358</v>
      </c>
      <c r="N86499">
        <v>28703</v>
      </c>
      <c r="O86499" t="s">
        <v>84</v>
      </c>
      <c r="P86499" t="s">
        <v>21557</v>
      </c>
      <c r="Q86499" t="s">
        <v>25357</v>
      </c>
    </row>
    <row r="86500" spans="1:17" x14ac:dyDescent="0.25">
      <c r="A86500">
        <v>8774</v>
      </c>
      <c r="B86500" t="s">
        <v>30019</v>
      </c>
      <c r="C86500" t="s">
        <v>8588</v>
      </c>
      <c r="D86500" t="s">
        <v>25346</v>
      </c>
      <c r="E86500" t="s">
        <v>25347</v>
      </c>
      <c r="F86500" t="s">
        <v>19786</v>
      </c>
      <c r="H86500">
        <v>65138</v>
      </c>
      <c r="I86500" t="s">
        <v>25359</v>
      </c>
      <c r="J86500">
        <v>19407</v>
      </c>
      <c r="K86500" t="s">
        <v>27</v>
      </c>
      <c r="L86500" t="s">
        <v>28</v>
      </c>
      <c r="M86500" t="s">
        <v>32797</v>
      </c>
    </row>
    <row r="86501" spans="1:17" x14ac:dyDescent="0.25">
      <c r="A86501">
        <v>8774</v>
      </c>
      <c r="B86501" t="s">
        <v>30019</v>
      </c>
      <c r="C86501" t="s">
        <v>8588</v>
      </c>
      <c r="D86501" t="s">
        <v>25346</v>
      </c>
      <c r="E86501" t="s">
        <v>25347</v>
      </c>
      <c r="F86501" t="s">
        <v>19786</v>
      </c>
      <c r="H86501">
        <v>65138</v>
      </c>
      <c r="I86501" t="s">
        <v>25359</v>
      </c>
      <c r="J86501">
        <v>19403</v>
      </c>
      <c r="K86501" t="s">
        <v>78</v>
      </c>
      <c r="L86501" t="s">
        <v>79</v>
      </c>
      <c r="M86501" t="s">
        <v>32796</v>
      </c>
    </row>
    <row r="86502" spans="1:17" x14ac:dyDescent="0.25">
      <c r="A86502">
        <v>8774</v>
      </c>
      <c r="B86502" t="s">
        <v>30019</v>
      </c>
      <c r="C86502" t="s">
        <v>8588</v>
      </c>
      <c r="D86502" t="s">
        <v>25346</v>
      </c>
      <c r="E86502" t="s">
        <v>25347</v>
      </c>
      <c r="F86502" t="s">
        <v>19786</v>
      </c>
      <c r="H86502">
        <v>65138</v>
      </c>
      <c r="I86502" t="s">
        <v>25359</v>
      </c>
      <c r="J86502">
        <v>19400</v>
      </c>
      <c r="K86502" t="s">
        <v>39</v>
      </c>
      <c r="L86502" t="s">
        <v>103</v>
      </c>
      <c r="M86502" t="s">
        <v>25349</v>
      </c>
    </row>
    <row r="86503" spans="1:17" x14ac:dyDescent="0.25">
      <c r="A86503">
        <v>8774</v>
      </c>
      <c r="B86503" t="s">
        <v>30019</v>
      </c>
      <c r="C86503" t="s">
        <v>8588</v>
      </c>
      <c r="D86503" t="s">
        <v>25346</v>
      </c>
      <c r="E86503" t="s">
        <v>25347</v>
      </c>
      <c r="F86503" t="s">
        <v>19786</v>
      </c>
      <c r="H86503">
        <v>65138</v>
      </c>
      <c r="I86503" t="s">
        <v>25359</v>
      </c>
      <c r="N86503">
        <v>28701</v>
      </c>
      <c r="O86503" t="s">
        <v>72</v>
      </c>
      <c r="P86503" t="s">
        <v>82</v>
      </c>
      <c r="Q86503" t="s">
        <v>25366</v>
      </c>
    </row>
    <row r="86504" spans="1:17" x14ac:dyDescent="0.25">
      <c r="A86504">
        <v>8774</v>
      </c>
      <c r="B86504" t="s">
        <v>30019</v>
      </c>
      <c r="C86504" t="s">
        <v>8588</v>
      </c>
      <c r="D86504" t="s">
        <v>25346</v>
      </c>
      <c r="E86504" t="s">
        <v>25347</v>
      </c>
      <c r="F86504" t="s">
        <v>19786</v>
      </c>
      <c r="H86504">
        <v>65138</v>
      </c>
      <c r="I86504" t="s">
        <v>25359</v>
      </c>
      <c r="N86504">
        <v>28704</v>
      </c>
      <c r="O86504" t="s">
        <v>84</v>
      </c>
      <c r="P86504" t="s">
        <v>3393</v>
      </c>
      <c r="Q86504" t="s">
        <v>25356</v>
      </c>
    </row>
    <row r="86505" spans="1:17" x14ac:dyDescent="0.25">
      <c r="A86505">
        <v>8774</v>
      </c>
      <c r="B86505" t="s">
        <v>30019</v>
      </c>
      <c r="C86505" t="s">
        <v>8588</v>
      </c>
      <c r="D86505" t="s">
        <v>25346</v>
      </c>
      <c r="E86505" t="s">
        <v>25347</v>
      </c>
      <c r="F86505" t="s">
        <v>19786</v>
      </c>
      <c r="H86505">
        <v>65138</v>
      </c>
      <c r="I86505" t="s">
        <v>25359</v>
      </c>
      <c r="N86505">
        <v>28703</v>
      </c>
      <c r="O86505" t="s">
        <v>84</v>
      </c>
      <c r="P86505" t="s">
        <v>21557</v>
      </c>
      <c r="Q86505" t="s">
        <v>25357</v>
      </c>
    </row>
    <row r="86506" spans="1:17" x14ac:dyDescent="0.25">
      <c r="A86506">
        <v>8774</v>
      </c>
      <c r="B86506" t="s">
        <v>30019</v>
      </c>
      <c r="C86506" t="s">
        <v>8588</v>
      </c>
      <c r="D86506" t="s">
        <v>25346</v>
      </c>
      <c r="E86506" t="s">
        <v>25347</v>
      </c>
      <c r="F86506" t="s">
        <v>19786</v>
      </c>
      <c r="H86506">
        <v>65135</v>
      </c>
      <c r="I86506" t="s">
        <v>25360</v>
      </c>
      <c r="J86506">
        <v>19407</v>
      </c>
      <c r="K86506" t="s">
        <v>27</v>
      </c>
      <c r="L86506" t="s">
        <v>28</v>
      </c>
      <c r="M86506" t="s">
        <v>32797</v>
      </c>
    </row>
    <row r="86507" spans="1:17" x14ac:dyDescent="0.25">
      <c r="A86507">
        <v>8774</v>
      </c>
      <c r="B86507" t="s">
        <v>30019</v>
      </c>
      <c r="C86507" t="s">
        <v>8588</v>
      </c>
      <c r="D86507" t="s">
        <v>25346</v>
      </c>
      <c r="E86507" t="s">
        <v>25347</v>
      </c>
      <c r="F86507" t="s">
        <v>19786</v>
      </c>
      <c r="H86507">
        <v>65135</v>
      </c>
      <c r="I86507" t="s">
        <v>25360</v>
      </c>
      <c r="J86507">
        <v>19403</v>
      </c>
      <c r="K86507" t="s">
        <v>78</v>
      </c>
      <c r="L86507" t="s">
        <v>79</v>
      </c>
      <c r="M86507" t="s">
        <v>32796</v>
      </c>
    </row>
    <row r="86508" spans="1:17" x14ac:dyDescent="0.25">
      <c r="A86508">
        <v>8774</v>
      </c>
      <c r="B86508" t="s">
        <v>30019</v>
      </c>
      <c r="C86508" t="s">
        <v>8588</v>
      </c>
      <c r="D86508" t="s">
        <v>25346</v>
      </c>
      <c r="E86508" t="s">
        <v>25347</v>
      </c>
      <c r="F86508" t="s">
        <v>19786</v>
      </c>
      <c r="H86508">
        <v>65135</v>
      </c>
      <c r="I86508" t="s">
        <v>25360</v>
      </c>
      <c r="J86508">
        <v>19400</v>
      </c>
      <c r="K86508" t="s">
        <v>39</v>
      </c>
      <c r="L86508" t="s">
        <v>103</v>
      </c>
      <c r="M86508" t="s">
        <v>25349</v>
      </c>
    </row>
    <row r="86509" spans="1:17" x14ac:dyDescent="0.25">
      <c r="A86509">
        <v>8774</v>
      </c>
      <c r="B86509" t="s">
        <v>30019</v>
      </c>
      <c r="C86509" t="s">
        <v>8588</v>
      </c>
      <c r="D86509" t="s">
        <v>25346</v>
      </c>
      <c r="E86509" t="s">
        <v>25347</v>
      </c>
      <c r="F86509" t="s">
        <v>19786</v>
      </c>
      <c r="H86509">
        <v>65135</v>
      </c>
      <c r="I86509" t="s">
        <v>25360</v>
      </c>
      <c r="N86509">
        <v>28701</v>
      </c>
      <c r="O86509" t="s">
        <v>72</v>
      </c>
      <c r="P86509" t="s">
        <v>82</v>
      </c>
      <c r="Q86509" t="s">
        <v>25366</v>
      </c>
    </row>
    <row r="86510" spans="1:17" x14ac:dyDescent="0.25">
      <c r="A86510">
        <v>8774</v>
      </c>
      <c r="B86510" t="s">
        <v>30019</v>
      </c>
      <c r="C86510" t="s">
        <v>8588</v>
      </c>
      <c r="D86510" t="s">
        <v>25346</v>
      </c>
      <c r="E86510" t="s">
        <v>25347</v>
      </c>
      <c r="F86510" t="s">
        <v>19786</v>
      </c>
      <c r="H86510">
        <v>65135</v>
      </c>
      <c r="I86510" t="s">
        <v>25360</v>
      </c>
      <c r="N86510">
        <v>28704</v>
      </c>
      <c r="O86510" t="s">
        <v>84</v>
      </c>
      <c r="P86510" t="s">
        <v>3393</v>
      </c>
      <c r="Q86510" t="s">
        <v>25356</v>
      </c>
    </row>
    <row r="86511" spans="1:17" x14ac:dyDescent="0.25">
      <c r="A86511">
        <v>8774</v>
      </c>
      <c r="B86511" t="s">
        <v>30019</v>
      </c>
      <c r="C86511" t="s">
        <v>8588</v>
      </c>
      <c r="D86511" t="s">
        <v>25346</v>
      </c>
      <c r="E86511" t="s">
        <v>25347</v>
      </c>
      <c r="F86511" t="s">
        <v>19786</v>
      </c>
      <c r="H86511">
        <v>65135</v>
      </c>
      <c r="I86511" t="s">
        <v>25360</v>
      </c>
      <c r="N86511">
        <v>28703</v>
      </c>
      <c r="O86511" t="s">
        <v>84</v>
      </c>
      <c r="P86511" t="s">
        <v>21557</v>
      </c>
      <c r="Q86511" t="s">
        <v>25357</v>
      </c>
    </row>
    <row r="86512" spans="1:17" x14ac:dyDescent="0.25">
      <c r="A86512">
        <v>8774</v>
      </c>
      <c r="B86512" t="s">
        <v>30019</v>
      </c>
      <c r="C86512" t="s">
        <v>8588</v>
      </c>
      <c r="D86512" t="s">
        <v>25346</v>
      </c>
      <c r="E86512" t="s">
        <v>25347</v>
      </c>
      <c r="F86512" t="s">
        <v>19786</v>
      </c>
      <c r="H86512">
        <v>65142</v>
      </c>
      <c r="I86512" t="s">
        <v>25362</v>
      </c>
      <c r="J86512">
        <v>19403</v>
      </c>
      <c r="K86512" t="s">
        <v>78</v>
      </c>
      <c r="L86512" t="s">
        <v>79</v>
      </c>
      <c r="M86512" t="s">
        <v>32796</v>
      </c>
    </row>
    <row r="86513" spans="1:17" x14ac:dyDescent="0.25">
      <c r="A86513">
        <v>8774</v>
      </c>
      <c r="B86513" t="s">
        <v>30019</v>
      </c>
      <c r="C86513" t="s">
        <v>8588</v>
      </c>
      <c r="D86513" t="s">
        <v>25346</v>
      </c>
      <c r="E86513" t="s">
        <v>25347</v>
      </c>
      <c r="F86513" t="s">
        <v>19786</v>
      </c>
      <c r="H86513">
        <v>65142</v>
      </c>
      <c r="I86513" t="s">
        <v>25362</v>
      </c>
      <c r="J86513">
        <v>19402</v>
      </c>
      <c r="K86513" t="s">
        <v>30</v>
      </c>
      <c r="L86513" t="s">
        <v>31</v>
      </c>
      <c r="M86513" t="s">
        <v>25355</v>
      </c>
    </row>
    <row r="86514" spans="1:17" x14ac:dyDescent="0.25">
      <c r="A86514">
        <v>8774</v>
      </c>
      <c r="B86514" t="s">
        <v>30019</v>
      </c>
      <c r="C86514" t="s">
        <v>8588</v>
      </c>
      <c r="D86514" t="s">
        <v>25346</v>
      </c>
      <c r="E86514" t="s">
        <v>25347</v>
      </c>
      <c r="F86514" t="s">
        <v>19786</v>
      </c>
      <c r="H86514">
        <v>65142</v>
      </c>
      <c r="I86514" t="s">
        <v>25362</v>
      </c>
      <c r="J86514">
        <v>19400</v>
      </c>
      <c r="K86514" t="s">
        <v>39</v>
      </c>
      <c r="L86514" t="s">
        <v>103</v>
      </c>
      <c r="M86514" t="s">
        <v>25349</v>
      </c>
    </row>
    <row r="86515" spans="1:17" x14ac:dyDescent="0.25">
      <c r="A86515">
        <v>8774</v>
      </c>
      <c r="B86515" t="s">
        <v>30019</v>
      </c>
      <c r="C86515" t="s">
        <v>8588</v>
      </c>
      <c r="D86515" t="s">
        <v>25346</v>
      </c>
      <c r="E86515" t="s">
        <v>25347</v>
      </c>
      <c r="F86515" t="s">
        <v>19786</v>
      </c>
      <c r="H86515">
        <v>65142</v>
      </c>
      <c r="I86515" t="s">
        <v>25362</v>
      </c>
      <c r="N86515">
        <v>28701</v>
      </c>
      <c r="O86515" t="s">
        <v>72</v>
      </c>
      <c r="P86515" t="s">
        <v>82</v>
      </c>
      <c r="Q86515" t="s">
        <v>25366</v>
      </c>
    </row>
    <row r="86516" spans="1:17" x14ac:dyDescent="0.25">
      <c r="A86516">
        <v>8774</v>
      </c>
      <c r="B86516" t="s">
        <v>30019</v>
      </c>
      <c r="C86516" t="s">
        <v>8588</v>
      </c>
      <c r="D86516" t="s">
        <v>25346</v>
      </c>
      <c r="E86516" t="s">
        <v>25347</v>
      </c>
      <c r="F86516" t="s">
        <v>19786</v>
      </c>
      <c r="H86516">
        <v>65142</v>
      </c>
      <c r="I86516" t="s">
        <v>25362</v>
      </c>
      <c r="N86516">
        <v>28704</v>
      </c>
      <c r="O86516" t="s">
        <v>84</v>
      </c>
      <c r="P86516" t="s">
        <v>3393</v>
      </c>
      <c r="Q86516" t="s">
        <v>25356</v>
      </c>
    </row>
    <row r="86517" spans="1:17" x14ac:dyDescent="0.25">
      <c r="A86517">
        <v>8774</v>
      </c>
      <c r="B86517" t="s">
        <v>30019</v>
      </c>
      <c r="C86517" t="s">
        <v>8588</v>
      </c>
      <c r="D86517" t="s">
        <v>25346</v>
      </c>
      <c r="E86517" t="s">
        <v>25347</v>
      </c>
      <c r="F86517" t="s">
        <v>19786</v>
      </c>
      <c r="H86517">
        <v>65142</v>
      </c>
      <c r="I86517" t="s">
        <v>25362</v>
      </c>
      <c r="N86517">
        <v>28703</v>
      </c>
      <c r="O86517" t="s">
        <v>84</v>
      </c>
      <c r="P86517" t="s">
        <v>21557</v>
      </c>
      <c r="Q86517" t="s">
        <v>25357</v>
      </c>
    </row>
    <row r="86518" spans="1:17" x14ac:dyDescent="0.25">
      <c r="A86518">
        <v>8774</v>
      </c>
      <c r="B86518" t="s">
        <v>30019</v>
      </c>
      <c r="C86518" t="s">
        <v>8588</v>
      </c>
      <c r="D86518" t="s">
        <v>25346</v>
      </c>
      <c r="E86518" t="s">
        <v>25347</v>
      </c>
      <c r="F86518" t="s">
        <v>19786</v>
      </c>
      <c r="H86518">
        <v>65136</v>
      </c>
      <c r="I86518" t="s">
        <v>25365</v>
      </c>
      <c r="J86518">
        <v>19407</v>
      </c>
      <c r="K86518" t="s">
        <v>27</v>
      </c>
      <c r="L86518" t="s">
        <v>28</v>
      </c>
      <c r="M86518" t="s">
        <v>32797</v>
      </c>
    </row>
    <row r="86519" spans="1:17" x14ac:dyDescent="0.25">
      <c r="A86519">
        <v>8774</v>
      </c>
      <c r="B86519" t="s">
        <v>30019</v>
      </c>
      <c r="C86519" t="s">
        <v>8588</v>
      </c>
      <c r="D86519" t="s">
        <v>25346</v>
      </c>
      <c r="E86519" t="s">
        <v>25347</v>
      </c>
      <c r="F86519" t="s">
        <v>19786</v>
      </c>
      <c r="H86519">
        <v>65136</v>
      </c>
      <c r="I86519" t="s">
        <v>25365</v>
      </c>
      <c r="J86519">
        <v>19403</v>
      </c>
      <c r="K86519" t="s">
        <v>78</v>
      </c>
      <c r="L86519" t="s">
        <v>79</v>
      </c>
      <c r="M86519" t="s">
        <v>32796</v>
      </c>
    </row>
    <row r="86520" spans="1:17" x14ac:dyDescent="0.25">
      <c r="A86520">
        <v>8774</v>
      </c>
      <c r="B86520" t="s">
        <v>30019</v>
      </c>
      <c r="C86520" t="s">
        <v>8588</v>
      </c>
      <c r="D86520" t="s">
        <v>25346</v>
      </c>
      <c r="E86520" t="s">
        <v>25347</v>
      </c>
      <c r="F86520" t="s">
        <v>19786</v>
      </c>
      <c r="H86520">
        <v>65136</v>
      </c>
      <c r="I86520" t="s">
        <v>25365</v>
      </c>
      <c r="J86520">
        <v>19400</v>
      </c>
      <c r="K86520" t="s">
        <v>39</v>
      </c>
      <c r="L86520" t="s">
        <v>103</v>
      </c>
      <c r="M86520" t="s">
        <v>25349</v>
      </c>
    </row>
    <row r="86521" spans="1:17" x14ac:dyDescent="0.25">
      <c r="A86521">
        <v>8774</v>
      </c>
      <c r="B86521" t="s">
        <v>30019</v>
      </c>
      <c r="C86521" t="s">
        <v>8588</v>
      </c>
      <c r="D86521" t="s">
        <v>25346</v>
      </c>
      <c r="E86521" t="s">
        <v>25347</v>
      </c>
      <c r="F86521" t="s">
        <v>19786</v>
      </c>
      <c r="H86521">
        <v>65136</v>
      </c>
      <c r="I86521" t="s">
        <v>25365</v>
      </c>
      <c r="N86521">
        <v>28701</v>
      </c>
      <c r="O86521" t="s">
        <v>72</v>
      </c>
      <c r="P86521" t="s">
        <v>82</v>
      </c>
      <c r="Q86521" t="s">
        <v>25366</v>
      </c>
    </row>
    <row r="86522" spans="1:17" x14ac:dyDescent="0.25">
      <c r="A86522">
        <v>8774</v>
      </c>
      <c r="B86522" t="s">
        <v>30019</v>
      </c>
      <c r="C86522" t="s">
        <v>8588</v>
      </c>
      <c r="D86522" t="s">
        <v>25346</v>
      </c>
      <c r="E86522" t="s">
        <v>25347</v>
      </c>
      <c r="F86522" t="s">
        <v>19786</v>
      </c>
      <c r="H86522">
        <v>65136</v>
      </c>
      <c r="I86522" t="s">
        <v>25365</v>
      </c>
      <c r="N86522">
        <v>28704</v>
      </c>
      <c r="O86522" t="s">
        <v>84</v>
      </c>
      <c r="P86522" t="s">
        <v>3393</v>
      </c>
      <c r="Q86522" t="s">
        <v>25356</v>
      </c>
    </row>
    <row r="86523" spans="1:17" x14ac:dyDescent="0.25">
      <c r="A86523">
        <v>8774</v>
      </c>
      <c r="B86523" t="s">
        <v>30019</v>
      </c>
      <c r="C86523" t="s">
        <v>8588</v>
      </c>
      <c r="D86523" t="s">
        <v>25346</v>
      </c>
      <c r="E86523" t="s">
        <v>25347</v>
      </c>
      <c r="F86523" t="s">
        <v>19786</v>
      </c>
      <c r="H86523">
        <v>65136</v>
      </c>
      <c r="I86523" t="s">
        <v>25365</v>
      </c>
      <c r="N86523">
        <v>28703</v>
      </c>
      <c r="O86523" t="s">
        <v>84</v>
      </c>
      <c r="P86523" t="s">
        <v>21557</v>
      </c>
      <c r="Q86523" t="s">
        <v>25357</v>
      </c>
    </row>
    <row r="86524" spans="1:17" x14ac:dyDescent="0.25">
      <c r="A86524">
        <v>8774</v>
      </c>
      <c r="B86524" t="s">
        <v>30019</v>
      </c>
      <c r="C86524" t="s">
        <v>8588</v>
      </c>
      <c r="D86524" t="s">
        <v>25346</v>
      </c>
      <c r="E86524" t="s">
        <v>25347</v>
      </c>
      <c r="F86524" t="s">
        <v>19786</v>
      </c>
      <c r="H86524">
        <v>65137</v>
      </c>
      <c r="I86524" t="s">
        <v>25367</v>
      </c>
      <c r="J86524">
        <v>19407</v>
      </c>
      <c r="K86524" t="s">
        <v>27</v>
      </c>
      <c r="L86524" t="s">
        <v>28</v>
      </c>
      <c r="M86524" t="s">
        <v>32797</v>
      </c>
    </row>
    <row r="86525" spans="1:17" x14ac:dyDescent="0.25">
      <c r="A86525">
        <v>8774</v>
      </c>
      <c r="B86525" t="s">
        <v>30019</v>
      </c>
      <c r="C86525" t="s">
        <v>8588</v>
      </c>
      <c r="D86525" t="s">
        <v>25346</v>
      </c>
      <c r="E86525" t="s">
        <v>25347</v>
      </c>
      <c r="F86525" t="s">
        <v>19786</v>
      </c>
      <c r="H86525">
        <v>65137</v>
      </c>
      <c r="I86525" t="s">
        <v>25367</v>
      </c>
      <c r="J86525">
        <v>19403</v>
      </c>
      <c r="K86525" t="s">
        <v>78</v>
      </c>
      <c r="L86525" t="s">
        <v>79</v>
      </c>
      <c r="M86525" t="s">
        <v>32796</v>
      </c>
    </row>
    <row r="86526" spans="1:17" x14ac:dyDescent="0.25">
      <c r="A86526">
        <v>8774</v>
      </c>
      <c r="B86526" t="s">
        <v>30019</v>
      </c>
      <c r="C86526" t="s">
        <v>8588</v>
      </c>
      <c r="D86526" t="s">
        <v>25346</v>
      </c>
      <c r="E86526" t="s">
        <v>25347</v>
      </c>
      <c r="F86526" t="s">
        <v>19786</v>
      </c>
      <c r="H86526">
        <v>65137</v>
      </c>
      <c r="I86526" t="s">
        <v>25367</v>
      </c>
      <c r="J86526">
        <v>19400</v>
      </c>
      <c r="K86526" t="s">
        <v>39</v>
      </c>
      <c r="L86526" t="s">
        <v>103</v>
      </c>
      <c r="M86526" t="s">
        <v>25349</v>
      </c>
    </row>
    <row r="86527" spans="1:17" x14ac:dyDescent="0.25">
      <c r="A86527">
        <v>8774</v>
      </c>
      <c r="B86527" t="s">
        <v>30019</v>
      </c>
      <c r="C86527" t="s">
        <v>8588</v>
      </c>
      <c r="D86527" t="s">
        <v>25346</v>
      </c>
      <c r="E86527" t="s">
        <v>25347</v>
      </c>
      <c r="F86527" t="s">
        <v>19786</v>
      </c>
      <c r="H86527">
        <v>65137</v>
      </c>
      <c r="I86527" t="s">
        <v>25367</v>
      </c>
      <c r="N86527">
        <v>28701</v>
      </c>
      <c r="O86527" t="s">
        <v>72</v>
      </c>
      <c r="P86527" t="s">
        <v>82</v>
      </c>
      <c r="Q86527" t="s">
        <v>25366</v>
      </c>
    </row>
    <row r="86528" spans="1:17" x14ac:dyDescent="0.25">
      <c r="A86528">
        <v>8774</v>
      </c>
      <c r="B86528" t="s">
        <v>30019</v>
      </c>
      <c r="C86528" t="s">
        <v>8588</v>
      </c>
      <c r="D86528" t="s">
        <v>25346</v>
      </c>
      <c r="E86528" t="s">
        <v>25347</v>
      </c>
      <c r="F86528" t="s">
        <v>19786</v>
      </c>
      <c r="H86528">
        <v>65137</v>
      </c>
      <c r="I86528" t="s">
        <v>25367</v>
      </c>
      <c r="N86528">
        <v>28704</v>
      </c>
      <c r="O86528" t="s">
        <v>84</v>
      </c>
      <c r="P86528" t="s">
        <v>3393</v>
      </c>
      <c r="Q86528" t="s">
        <v>25356</v>
      </c>
    </row>
    <row r="86529" spans="1:17" x14ac:dyDescent="0.25">
      <c r="A86529">
        <v>8774</v>
      </c>
      <c r="B86529" t="s">
        <v>30019</v>
      </c>
      <c r="C86529" t="s">
        <v>8588</v>
      </c>
      <c r="D86529" t="s">
        <v>25346</v>
      </c>
      <c r="E86529" t="s">
        <v>25347</v>
      </c>
      <c r="F86529" t="s">
        <v>19786</v>
      </c>
      <c r="H86529">
        <v>65137</v>
      </c>
      <c r="I86529" t="s">
        <v>25367</v>
      </c>
      <c r="N86529">
        <v>28703</v>
      </c>
      <c r="O86529" t="s">
        <v>84</v>
      </c>
      <c r="P86529" t="s">
        <v>21557</v>
      </c>
      <c r="Q86529" t="s">
        <v>25357</v>
      </c>
    </row>
    <row r="86530" spans="1:17" x14ac:dyDescent="0.25">
      <c r="A86530">
        <v>8754</v>
      </c>
      <c r="B86530" t="s">
        <v>30019</v>
      </c>
      <c r="C86530" t="s">
        <v>8588</v>
      </c>
      <c r="D86530" t="s">
        <v>19824</v>
      </c>
      <c r="E86530" t="s">
        <v>19825</v>
      </c>
      <c r="F86530" t="s">
        <v>19786</v>
      </c>
      <c r="H86530">
        <v>65053</v>
      </c>
      <c r="I86530" t="s">
        <v>1690</v>
      </c>
      <c r="J86530">
        <v>19261</v>
      </c>
      <c r="K86530" t="s">
        <v>39</v>
      </c>
      <c r="L86530" t="s">
        <v>40</v>
      </c>
      <c r="M86530" t="s">
        <v>32799</v>
      </c>
    </row>
    <row r="86531" spans="1:17" x14ac:dyDescent="0.25">
      <c r="A86531">
        <v>8754</v>
      </c>
      <c r="B86531" t="s">
        <v>30019</v>
      </c>
      <c r="C86531" t="s">
        <v>8588</v>
      </c>
      <c r="D86531" t="s">
        <v>19824</v>
      </c>
      <c r="E86531" t="s">
        <v>19825</v>
      </c>
      <c r="F86531" t="s">
        <v>19786</v>
      </c>
      <c r="H86531">
        <v>65053</v>
      </c>
      <c r="I86531" t="s">
        <v>1690</v>
      </c>
      <c r="J86531">
        <v>19262</v>
      </c>
      <c r="K86531" t="s">
        <v>30</v>
      </c>
      <c r="L86531" t="s">
        <v>31</v>
      </c>
      <c r="M86531" t="s">
        <v>32800</v>
      </c>
    </row>
    <row r="86532" spans="1:17" x14ac:dyDescent="0.25">
      <c r="A86532">
        <v>8754</v>
      </c>
      <c r="B86532" t="s">
        <v>30019</v>
      </c>
      <c r="C86532" t="s">
        <v>8588</v>
      </c>
      <c r="D86532" t="s">
        <v>19824</v>
      </c>
      <c r="E86532" t="s">
        <v>19825</v>
      </c>
      <c r="F86532" t="s">
        <v>19786</v>
      </c>
      <c r="H86532">
        <v>65053</v>
      </c>
      <c r="I86532" t="s">
        <v>1690</v>
      </c>
      <c r="N86532">
        <v>28568</v>
      </c>
      <c r="O86532" t="s">
        <v>33</v>
      </c>
      <c r="P86532" t="s">
        <v>876</v>
      </c>
      <c r="Q86532" t="s">
        <v>19829</v>
      </c>
    </row>
    <row r="86533" spans="1:17" x14ac:dyDescent="0.25">
      <c r="A86533">
        <v>8754</v>
      </c>
      <c r="B86533" t="s">
        <v>30019</v>
      </c>
      <c r="C86533" t="s">
        <v>8588</v>
      </c>
      <c r="D86533" t="s">
        <v>19824</v>
      </c>
      <c r="E86533" t="s">
        <v>19825</v>
      </c>
      <c r="F86533" t="s">
        <v>19786</v>
      </c>
      <c r="H86533">
        <v>65053</v>
      </c>
      <c r="I86533" t="s">
        <v>1690</v>
      </c>
      <c r="N86533">
        <v>28557</v>
      </c>
      <c r="O86533" t="s">
        <v>84</v>
      </c>
      <c r="P86533" t="s">
        <v>21557</v>
      </c>
      <c r="Q86533" t="s">
        <v>32801</v>
      </c>
    </row>
    <row r="86534" spans="1:17" x14ac:dyDescent="0.25">
      <c r="A86534">
        <v>8754</v>
      </c>
      <c r="B86534" t="s">
        <v>30019</v>
      </c>
      <c r="C86534" t="s">
        <v>8588</v>
      </c>
      <c r="D86534" t="s">
        <v>19824</v>
      </c>
      <c r="E86534" t="s">
        <v>19825</v>
      </c>
      <c r="F86534" t="s">
        <v>19786</v>
      </c>
      <c r="H86534">
        <v>65043</v>
      </c>
      <c r="I86534" t="s">
        <v>32802</v>
      </c>
      <c r="J86534">
        <v>19260</v>
      </c>
      <c r="K86534" t="s">
        <v>612</v>
      </c>
      <c r="L86534" t="s">
        <v>613</v>
      </c>
      <c r="M86534" t="s">
        <v>32803</v>
      </c>
    </row>
    <row r="86535" spans="1:17" x14ac:dyDescent="0.25">
      <c r="A86535">
        <v>8754</v>
      </c>
      <c r="B86535" t="s">
        <v>30019</v>
      </c>
      <c r="C86535" t="s">
        <v>8588</v>
      </c>
      <c r="D86535" t="s">
        <v>19824</v>
      </c>
      <c r="E86535" t="s">
        <v>19825</v>
      </c>
      <c r="F86535" t="s">
        <v>19786</v>
      </c>
      <c r="H86535">
        <v>65043</v>
      </c>
      <c r="I86535" t="s">
        <v>32802</v>
      </c>
      <c r="J86535">
        <v>19261</v>
      </c>
      <c r="K86535" t="s">
        <v>39</v>
      </c>
      <c r="L86535" t="s">
        <v>40</v>
      </c>
      <c r="M86535" t="s">
        <v>32799</v>
      </c>
    </row>
    <row r="86536" spans="1:17" x14ac:dyDescent="0.25">
      <c r="A86536">
        <v>8754</v>
      </c>
      <c r="B86536" t="s">
        <v>30019</v>
      </c>
      <c r="C86536" t="s">
        <v>8588</v>
      </c>
      <c r="D86536" t="s">
        <v>19824</v>
      </c>
      <c r="E86536" t="s">
        <v>19825</v>
      </c>
      <c r="F86536" t="s">
        <v>19786</v>
      </c>
      <c r="H86536">
        <v>65043</v>
      </c>
      <c r="I86536" t="s">
        <v>32802</v>
      </c>
      <c r="J86536">
        <v>19257</v>
      </c>
      <c r="K86536" t="s">
        <v>114</v>
      </c>
      <c r="L86536" t="s">
        <v>115</v>
      </c>
      <c r="M86536" t="s">
        <v>32804</v>
      </c>
    </row>
    <row r="86537" spans="1:17" x14ac:dyDescent="0.25">
      <c r="A86537">
        <v>8754</v>
      </c>
      <c r="B86537" t="s">
        <v>30019</v>
      </c>
      <c r="C86537" t="s">
        <v>8588</v>
      </c>
      <c r="D86537" t="s">
        <v>19824</v>
      </c>
      <c r="E86537" t="s">
        <v>19825</v>
      </c>
      <c r="F86537" t="s">
        <v>19786</v>
      </c>
      <c r="H86537">
        <v>65043</v>
      </c>
      <c r="I86537" t="s">
        <v>32802</v>
      </c>
      <c r="N86537">
        <v>28564</v>
      </c>
      <c r="O86537" t="s">
        <v>45</v>
      </c>
      <c r="P86537" t="s">
        <v>252</v>
      </c>
      <c r="Q86537" t="s">
        <v>32805</v>
      </c>
    </row>
    <row r="86538" spans="1:17" x14ac:dyDescent="0.25">
      <c r="A86538">
        <v>8754</v>
      </c>
      <c r="B86538" t="s">
        <v>30019</v>
      </c>
      <c r="C86538" t="s">
        <v>8588</v>
      </c>
      <c r="D86538" t="s">
        <v>19824</v>
      </c>
      <c r="E86538" t="s">
        <v>19825</v>
      </c>
      <c r="F86538" t="s">
        <v>19786</v>
      </c>
      <c r="H86538">
        <v>65044</v>
      </c>
      <c r="I86538" t="s">
        <v>192</v>
      </c>
      <c r="J86538">
        <v>19260</v>
      </c>
      <c r="K86538" t="s">
        <v>612</v>
      </c>
      <c r="L86538" t="s">
        <v>613</v>
      </c>
      <c r="M86538" t="s">
        <v>32803</v>
      </c>
    </row>
    <row r="86539" spans="1:17" x14ac:dyDescent="0.25">
      <c r="A86539">
        <v>8754</v>
      </c>
      <c r="B86539" t="s">
        <v>30019</v>
      </c>
      <c r="C86539" t="s">
        <v>8588</v>
      </c>
      <c r="D86539" t="s">
        <v>19824</v>
      </c>
      <c r="E86539" t="s">
        <v>19825</v>
      </c>
      <c r="F86539" t="s">
        <v>19786</v>
      </c>
      <c r="H86539">
        <v>65044</v>
      </c>
      <c r="I86539" t="s">
        <v>192</v>
      </c>
      <c r="J86539">
        <v>19261</v>
      </c>
      <c r="K86539" t="s">
        <v>39</v>
      </c>
      <c r="L86539" t="s">
        <v>40</v>
      </c>
      <c r="M86539" t="s">
        <v>32799</v>
      </c>
    </row>
    <row r="86540" spans="1:17" x14ac:dyDescent="0.25">
      <c r="A86540">
        <v>8754</v>
      </c>
      <c r="B86540" t="s">
        <v>30019</v>
      </c>
      <c r="C86540" t="s">
        <v>8588</v>
      </c>
      <c r="D86540" t="s">
        <v>19824</v>
      </c>
      <c r="E86540" t="s">
        <v>19825</v>
      </c>
      <c r="F86540" t="s">
        <v>19786</v>
      </c>
      <c r="H86540">
        <v>65044</v>
      </c>
      <c r="I86540" t="s">
        <v>192</v>
      </c>
      <c r="J86540">
        <v>19258</v>
      </c>
      <c r="K86540" t="s">
        <v>66</v>
      </c>
      <c r="L86540" t="s">
        <v>26573</v>
      </c>
      <c r="M86540" t="s">
        <v>32806</v>
      </c>
    </row>
    <row r="86541" spans="1:17" x14ac:dyDescent="0.25">
      <c r="A86541">
        <v>8754</v>
      </c>
      <c r="B86541" t="s">
        <v>30019</v>
      </c>
      <c r="C86541" t="s">
        <v>8588</v>
      </c>
      <c r="D86541" t="s">
        <v>19824</v>
      </c>
      <c r="E86541" t="s">
        <v>19825</v>
      </c>
      <c r="F86541" t="s">
        <v>19786</v>
      </c>
      <c r="H86541">
        <v>65044</v>
      </c>
      <c r="I86541" t="s">
        <v>192</v>
      </c>
      <c r="N86541">
        <v>28566</v>
      </c>
      <c r="O86541" t="s">
        <v>45</v>
      </c>
      <c r="P86541" t="s">
        <v>1247</v>
      </c>
      <c r="Q86541" t="s">
        <v>32807</v>
      </c>
    </row>
    <row r="86542" spans="1:17" x14ac:dyDescent="0.25">
      <c r="A86542">
        <v>8754</v>
      </c>
      <c r="B86542" t="s">
        <v>30019</v>
      </c>
      <c r="C86542" t="s">
        <v>8588</v>
      </c>
      <c r="D86542" t="s">
        <v>19824</v>
      </c>
      <c r="E86542" t="s">
        <v>19825</v>
      </c>
      <c r="F86542" t="s">
        <v>19786</v>
      </c>
      <c r="H86542">
        <v>65044</v>
      </c>
      <c r="I86542" t="s">
        <v>192</v>
      </c>
      <c r="N86542">
        <v>28568</v>
      </c>
      <c r="O86542" t="s">
        <v>33</v>
      </c>
      <c r="P86542" t="s">
        <v>876</v>
      </c>
      <c r="Q86542" t="s">
        <v>19829</v>
      </c>
    </row>
    <row r="86543" spans="1:17" x14ac:dyDescent="0.25">
      <c r="A86543">
        <v>8754</v>
      </c>
      <c r="B86543" t="s">
        <v>30019</v>
      </c>
      <c r="C86543" t="s">
        <v>8588</v>
      </c>
      <c r="D86543" t="s">
        <v>19824</v>
      </c>
      <c r="E86543" t="s">
        <v>19825</v>
      </c>
      <c r="F86543" t="s">
        <v>19786</v>
      </c>
      <c r="H86543">
        <v>65044</v>
      </c>
      <c r="I86543" t="s">
        <v>192</v>
      </c>
      <c r="N86543">
        <v>28569</v>
      </c>
      <c r="O86543" t="s">
        <v>48</v>
      </c>
      <c r="P86543" t="s">
        <v>470</v>
      </c>
      <c r="Q86543" t="s">
        <v>32808</v>
      </c>
    </row>
    <row r="86544" spans="1:17" x14ac:dyDescent="0.25">
      <c r="A86544">
        <v>8754</v>
      </c>
      <c r="B86544" t="s">
        <v>30019</v>
      </c>
      <c r="C86544" t="s">
        <v>8588</v>
      </c>
      <c r="D86544" t="s">
        <v>19824</v>
      </c>
      <c r="E86544" t="s">
        <v>19825</v>
      </c>
      <c r="F86544" t="s">
        <v>19786</v>
      </c>
      <c r="H86544">
        <v>65066</v>
      </c>
      <c r="I86544" t="s">
        <v>19839</v>
      </c>
      <c r="J86544">
        <v>19260</v>
      </c>
      <c r="K86544" t="s">
        <v>612</v>
      </c>
      <c r="L86544" t="s">
        <v>613</v>
      </c>
      <c r="M86544" t="s">
        <v>32803</v>
      </c>
    </row>
    <row r="86545" spans="1:17" x14ac:dyDescent="0.25">
      <c r="A86545">
        <v>8754</v>
      </c>
      <c r="B86545" t="s">
        <v>30019</v>
      </c>
      <c r="C86545" t="s">
        <v>8588</v>
      </c>
      <c r="D86545" t="s">
        <v>19824</v>
      </c>
      <c r="E86545" t="s">
        <v>19825</v>
      </c>
      <c r="F86545" t="s">
        <v>19786</v>
      </c>
      <c r="H86545">
        <v>65066</v>
      </c>
      <c r="I86545" t="s">
        <v>19839</v>
      </c>
      <c r="J86545">
        <v>19261</v>
      </c>
      <c r="K86545" t="s">
        <v>39</v>
      </c>
      <c r="L86545" t="s">
        <v>40</v>
      </c>
      <c r="M86545" t="s">
        <v>32799</v>
      </c>
    </row>
    <row r="86546" spans="1:17" x14ac:dyDescent="0.25">
      <c r="A86546">
        <v>8754</v>
      </c>
      <c r="B86546" t="s">
        <v>30019</v>
      </c>
      <c r="C86546" t="s">
        <v>8588</v>
      </c>
      <c r="D86546" t="s">
        <v>19824</v>
      </c>
      <c r="E86546" t="s">
        <v>19825</v>
      </c>
      <c r="F86546" t="s">
        <v>19786</v>
      </c>
      <c r="H86546">
        <v>65066</v>
      </c>
      <c r="I86546" t="s">
        <v>19839</v>
      </c>
      <c r="J86546">
        <v>19257</v>
      </c>
      <c r="K86546" t="s">
        <v>114</v>
      </c>
      <c r="L86546" t="s">
        <v>115</v>
      </c>
      <c r="M86546" t="s">
        <v>32804</v>
      </c>
    </row>
    <row r="86547" spans="1:17" x14ac:dyDescent="0.25">
      <c r="A86547">
        <v>8754</v>
      </c>
      <c r="B86547" t="s">
        <v>30019</v>
      </c>
      <c r="C86547" t="s">
        <v>8588</v>
      </c>
      <c r="D86547" t="s">
        <v>19824</v>
      </c>
      <c r="E86547" t="s">
        <v>19825</v>
      </c>
      <c r="F86547" t="s">
        <v>19786</v>
      </c>
      <c r="H86547">
        <v>65066</v>
      </c>
      <c r="I86547" t="s">
        <v>19839</v>
      </c>
      <c r="N86547">
        <v>28568</v>
      </c>
      <c r="O86547" t="s">
        <v>33</v>
      </c>
      <c r="P86547" t="s">
        <v>876</v>
      </c>
      <c r="Q86547" t="s">
        <v>19829</v>
      </c>
    </row>
    <row r="86548" spans="1:17" x14ac:dyDescent="0.25">
      <c r="A86548">
        <v>8754</v>
      </c>
      <c r="B86548" t="s">
        <v>30019</v>
      </c>
      <c r="C86548" t="s">
        <v>8588</v>
      </c>
      <c r="D86548" t="s">
        <v>19824</v>
      </c>
      <c r="E86548" t="s">
        <v>19825</v>
      </c>
      <c r="F86548" t="s">
        <v>19786</v>
      </c>
      <c r="H86548">
        <v>65066</v>
      </c>
      <c r="I86548" t="s">
        <v>19839</v>
      </c>
      <c r="N86548">
        <v>28544</v>
      </c>
      <c r="O86548" t="s">
        <v>72</v>
      </c>
      <c r="P86548" t="s">
        <v>82</v>
      </c>
      <c r="Q86548" t="s">
        <v>32809</v>
      </c>
    </row>
    <row r="86549" spans="1:17" x14ac:dyDescent="0.25">
      <c r="A86549">
        <v>8754</v>
      </c>
      <c r="B86549" t="s">
        <v>30019</v>
      </c>
      <c r="C86549" t="s">
        <v>8588</v>
      </c>
      <c r="D86549" t="s">
        <v>19824</v>
      </c>
      <c r="E86549" t="s">
        <v>19825</v>
      </c>
      <c r="F86549" t="s">
        <v>19786</v>
      </c>
      <c r="H86549">
        <v>65066</v>
      </c>
      <c r="I86549" t="s">
        <v>19839</v>
      </c>
      <c r="N86549">
        <v>28563</v>
      </c>
      <c r="O86549" t="s">
        <v>523</v>
      </c>
      <c r="P86549" t="s">
        <v>524</v>
      </c>
      <c r="Q86549" t="s">
        <v>32810</v>
      </c>
    </row>
    <row r="86550" spans="1:17" x14ac:dyDescent="0.25">
      <c r="A86550">
        <v>8773</v>
      </c>
      <c r="B86550" t="s">
        <v>30019</v>
      </c>
      <c r="C86550" t="s">
        <v>8588</v>
      </c>
      <c r="D86550" t="s">
        <v>19841</v>
      </c>
      <c r="E86550" t="s">
        <v>19842</v>
      </c>
      <c r="F86550" t="s">
        <v>19786</v>
      </c>
      <c r="H86550">
        <v>65128</v>
      </c>
      <c r="I86550" t="s">
        <v>19843</v>
      </c>
      <c r="J86550">
        <v>19369</v>
      </c>
      <c r="K86550" t="s">
        <v>27</v>
      </c>
      <c r="L86550" t="s">
        <v>28</v>
      </c>
      <c r="M86550" t="s">
        <v>19851</v>
      </c>
    </row>
    <row r="86551" spans="1:17" x14ac:dyDescent="0.25">
      <c r="A86551">
        <v>8773</v>
      </c>
      <c r="B86551" t="s">
        <v>30019</v>
      </c>
      <c r="C86551" t="s">
        <v>8588</v>
      </c>
      <c r="D86551" t="s">
        <v>19841</v>
      </c>
      <c r="E86551" t="s">
        <v>19842</v>
      </c>
      <c r="F86551" t="s">
        <v>19786</v>
      </c>
      <c r="H86551">
        <v>65128</v>
      </c>
      <c r="I86551" t="s">
        <v>19843</v>
      </c>
      <c r="J86551">
        <v>19370</v>
      </c>
      <c r="K86551" t="s">
        <v>78</v>
      </c>
      <c r="L86551" t="s">
        <v>79</v>
      </c>
      <c r="M86551" t="s">
        <v>19844</v>
      </c>
    </row>
    <row r="86552" spans="1:17" x14ac:dyDescent="0.25">
      <c r="A86552">
        <v>8773</v>
      </c>
      <c r="B86552" t="s">
        <v>30019</v>
      </c>
      <c r="C86552" t="s">
        <v>8588</v>
      </c>
      <c r="D86552" t="s">
        <v>19841</v>
      </c>
      <c r="E86552" t="s">
        <v>19842</v>
      </c>
      <c r="F86552" t="s">
        <v>19786</v>
      </c>
      <c r="H86552">
        <v>65128</v>
      </c>
      <c r="I86552" t="s">
        <v>19843</v>
      </c>
      <c r="J86552">
        <v>19361</v>
      </c>
      <c r="K86552" t="s">
        <v>39</v>
      </c>
      <c r="L86552" t="s">
        <v>103</v>
      </c>
      <c r="M86552" t="s">
        <v>19846</v>
      </c>
    </row>
    <row r="86553" spans="1:17" x14ac:dyDescent="0.25">
      <c r="A86553">
        <v>8773</v>
      </c>
      <c r="B86553" t="s">
        <v>30019</v>
      </c>
      <c r="C86553" t="s">
        <v>8588</v>
      </c>
      <c r="D86553" t="s">
        <v>19841</v>
      </c>
      <c r="E86553" t="s">
        <v>19842</v>
      </c>
      <c r="F86553" t="s">
        <v>19786</v>
      </c>
      <c r="H86553">
        <v>65128</v>
      </c>
      <c r="I86553" t="s">
        <v>19843</v>
      </c>
      <c r="N86553">
        <v>28673</v>
      </c>
      <c r="O86553" t="s">
        <v>84</v>
      </c>
      <c r="P86553" t="s">
        <v>10486</v>
      </c>
      <c r="Q86553" t="s">
        <v>25368</v>
      </c>
    </row>
    <row r="86554" spans="1:17" x14ac:dyDescent="0.25">
      <c r="A86554">
        <v>8773</v>
      </c>
      <c r="B86554" t="s">
        <v>30019</v>
      </c>
      <c r="C86554" t="s">
        <v>8588</v>
      </c>
      <c r="D86554" t="s">
        <v>19841</v>
      </c>
      <c r="E86554" t="s">
        <v>19842</v>
      </c>
      <c r="F86554" t="s">
        <v>19786</v>
      </c>
      <c r="H86554">
        <v>65128</v>
      </c>
      <c r="I86554" t="s">
        <v>19843</v>
      </c>
      <c r="N86554">
        <v>28670</v>
      </c>
      <c r="O86554" t="s">
        <v>72</v>
      </c>
      <c r="P86554" t="s">
        <v>82</v>
      </c>
      <c r="Q86554" t="s">
        <v>19858</v>
      </c>
    </row>
    <row r="86555" spans="1:17" x14ac:dyDescent="0.25">
      <c r="A86555">
        <v>8773</v>
      </c>
      <c r="B86555" t="s">
        <v>30019</v>
      </c>
      <c r="C86555" t="s">
        <v>8588</v>
      </c>
      <c r="D86555" t="s">
        <v>19841</v>
      </c>
      <c r="E86555" t="s">
        <v>19842</v>
      </c>
      <c r="F86555" t="s">
        <v>19786</v>
      </c>
      <c r="H86555">
        <v>65128</v>
      </c>
      <c r="I86555" t="s">
        <v>19843</v>
      </c>
      <c r="N86555">
        <v>28671</v>
      </c>
      <c r="O86555" t="s">
        <v>84</v>
      </c>
      <c r="P86555" t="s">
        <v>21557</v>
      </c>
      <c r="Q86555" t="s">
        <v>19848</v>
      </c>
    </row>
    <row r="86556" spans="1:17" x14ac:dyDescent="0.25">
      <c r="A86556">
        <v>8773</v>
      </c>
      <c r="B86556" t="s">
        <v>30019</v>
      </c>
      <c r="C86556" t="s">
        <v>8588</v>
      </c>
      <c r="D86556" t="s">
        <v>19841</v>
      </c>
      <c r="E86556" t="s">
        <v>19842</v>
      </c>
      <c r="F86556" t="s">
        <v>19786</v>
      </c>
      <c r="H86556">
        <v>65125</v>
      </c>
      <c r="I86556" t="s">
        <v>19850</v>
      </c>
      <c r="J86556">
        <v>19370</v>
      </c>
      <c r="K86556" t="s">
        <v>78</v>
      </c>
      <c r="L86556" t="s">
        <v>79</v>
      </c>
      <c r="M86556" t="s">
        <v>19844</v>
      </c>
    </row>
    <row r="86557" spans="1:17" x14ac:dyDescent="0.25">
      <c r="A86557">
        <v>8773</v>
      </c>
      <c r="B86557" t="s">
        <v>30019</v>
      </c>
      <c r="C86557" t="s">
        <v>8588</v>
      </c>
      <c r="D86557" t="s">
        <v>19841</v>
      </c>
      <c r="E86557" t="s">
        <v>19842</v>
      </c>
      <c r="F86557" t="s">
        <v>19786</v>
      </c>
      <c r="H86557">
        <v>65125</v>
      </c>
      <c r="I86557" t="s">
        <v>19850</v>
      </c>
      <c r="J86557">
        <v>19367</v>
      </c>
      <c r="K86557" t="s">
        <v>30</v>
      </c>
      <c r="L86557" t="s">
        <v>31</v>
      </c>
      <c r="M86557" t="s">
        <v>19845</v>
      </c>
    </row>
    <row r="86558" spans="1:17" x14ac:dyDescent="0.25">
      <c r="A86558">
        <v>8773</v>
      </c>
      <c r="B86558" t="s">
        <v>30019</v>
      </c>
      <c r="C86558" t="s">
        <v>8588</v>
      </c>
      <c r="D86558" t="s">
        <v>19841</v>
      </c>
      <c r="E86558" t="s">
        <v>19842</v>
      </c>
      <c r="F86558" t="s">
        <v>19786</v>
      </c>
      <c r="H86558">
        <v>65125</v>
      </c>
      <c r="I86558" t="s">
        <v>19850</v>
      </c>
      <c r="J86558">
        <v>19361</v>
      </c>
      <c r="K86558" t="s">
        <v>39</v>
      </c>
      <c r="L86558" t="s">
        <v>103</v>
      </c>
      <c r="M86558" t="s">
        <v>19846</v>
      </c>
    </row>
    <row r="86559" spans="1:17" x14ac:dyDescent="0.25">
      <c r="A86559">
        <v>8773</v>
      </c>
      <c r="B86559" t="s">
        <v>30019</v>
      </c>
      <c r="C86559" t="s">
        <v>8588</v>
      </c>
      <c r="D86559" t="s">
        <v>19841</v>
      </c>
      <c r="E86559" t="s">
        <v>19842</v>
      </c>
      <c r="F86559" t="s">
        <v>19786</v>
      </c>
      <c r="H86559">
        <v>65125</v>
      </c>
      <c r="I86559" t="s">
        <v>19850</v>
      </c>
      <c r="N86559">
        <v>28673</v>
      </c>
      <c r="O86559" t="s">
        <v>84</v>
      </c>
      <c r="P86559" t="s">
        <v>10486</v>
      </c>
      <c r="Q86559" t="s">
        <v>25368</v>
      </c>
    </row>
    <row r="86560" spans="1:17" x14ac:dyDescent="0.25">
      <c r="A86560">
        <v>8773</v>
      </c>
      <c r="B86560" t="s">
        <v>30019</v>
      </c>
      <c r="C86560" t="s">
        <v>8588</v>
      </c>
      <c r="D86560" t="s">
        <v>19841</v>
      </c>
      <c r="E86560" t="s">
        <v>19842</v>
      </c>
      <c r="F86560" t="s">
        <v>19786</v>
      </c>
      <c r="H86560">
        <v>65125</v>
      </c>
      <c r="I86560" t="s">
        <v>19850</v>
      </c>
      <c r="N86560">
        <v>28670</v>
      </c>
      <c r="O86560" t="s">
        <v>72</v>
      </c>
      <c r="P86560" t="s">
        <v>82</v>
      </c>
      <c r="Q86560" t="s">
        <v>19858</v>
      </c>
    </row>
    <row r="86561" spans="1:17" x14ac:dyDescent="0.25">
      <c r="A86561">
        <v>8773</v>
      </c>
      <c r="B86561" t="s">
        <v>30019</v>
      </c>
      <c r="C86561" t="s">
        <v>8588</v>
      </c>
      <c r="D86561" t="s">
        <v>19841</v>
      </c>
      <c r="E86561" t="s">
        <v>19842</v>
      </c>
      <c r="F86561" t="s">
        <v>19786</v>
      </c>
      <c r="H86561">
        <v>65125</v>
      </c>
      <c r="I86561" t="s">
        <v>19850</v>
      </c>
      <c r="N86561">
        <v>28671</v>
      </c>
      <c r="O86561" t="s">
        <v>84</v>
      </c>
      <c r="P86561" t="s">
        <v>21557</v>
      </c>
      <c r="Q86561" t="s">
        <v>19848</v>
      </c>
    </row>
    <row r="86562" spans="1:17" x14ac:dyDescent="0.25">
      <c r="A86562">
        <v>8773</v>
      </c>
      <c r="B86562" t="s">
        <v>30019</v>
      </c>
      <c r="C86562" t="s">
        <v>8588</v>
      </c>
      <c r="D86562" t="s">
        <v>19841</v>
      </c>
      <c r="E86562" t="s">
        <v>19842</v>
      </c>
      <c r="F86562" t="s">
        <v>19786</v>
      </c>
      <c r="H86562">
        <v>65126</v>
      </c>
      <c r="I86562" t="s">
        <v>19854</v>
      </c>
      <c r="J86562">
        <v>19370</v>
      </c>
      <c r="K86562" t="s">
        <v>78</v>
      </c>
      <c r="L86562" t="s">
        <v>79</v>
      </c>
      <c r="M86562" t="s">
        <v>19844</v>
      </c>
    </row>
    <row r="86563" spans="1:17" x14ac:dyDescent="0.25">
      <c r="A86563">
        <v>8773</v>
      </c>
      <c r="B86563" t="s">
        <v>30019</v>
      </c>
      <c r="C86563" t="s">
        <v>8588</v>
      </c>
      <c r="D86563" t="s">
        <v>19841</v>
      </c>
      <c r="E86563" t="s">
        <v>19842</v>
      </c>
      <c r="F86563" t="s">
        <v>19786</v>
      </c>
      <c r="H86563">
        <v>65126</v>
      </c>
      <c r="I86563" t="s">
        <v>19854</v>
      </c>
      <c r="J86563">
        <v>19364</v>
      </c>
      <c r="K86563" t="s">
        <v>66</v>
      </c>
      <c r="L86563" t="s">
        <v>8491</v>
      </c>
      <c r="M86563" t="s">
        <v>25369</v>
      </c>
    </row>
    <row r="86564" spans="1:17" x14ac:dyDescent="0.25">
      <c r="A86564">
        <v>8773</v>
      </c>
      <c r="B86564" t="s">
        <v>30019</v>
      </c>
      <c r="C86564" t="s">
        <v>8588</v>
      </c>
      <c r="D86564" t="s">
        <v>19841</v>
      </c>
      <c r="E86564" t="s">
        <v>19842</v>
      </c>
      <c r="F86564" t="s">
        <v>19786</v>
      </c>
      <c r="H86564">
        <v>65126</v>
      </c>
      <c r="I86564" t="s">
        <v>19854</v>
      </c>
      <c r="J86564">
        <v>19361</v>
      </c>
      <c r="K86564" t="s">
        <v>39</v>
      </c>
      <c r="L86564" t="s">
        <v>103</v>
      </c>
      <c r="M86564" t="s">
        <v>19846</v>
      </c>
    </row>
    <row r="86565" spans="1:17" x14ac:dyDescent="0.25">
      <c r="A86565">
        <v>8773</v>
      </c>
      <c r="B86565" t="s">
        <v>30019</v>
      </c>
      <c r="C86565" t="s">
        <v>8588</v>
      </c>
      <c r="D86565" t="s">
        <v>19841</v>
      </c>
      <c r="E86565" t="s">
        <v>19842</v>
      </c>
      <c r="F86565" t="s">
        <v>19786</v>
      </c>
      <c r="H86565">
        <v>65126</v>
      </c>
      <c r="I86565" t="s">
        <v>19854</v>
      </c>
      <c r="N86565">
        <v>28673</v>
      </c>
      <c r="O86565" t="s">
        <v>84</v>
      </c>
      <c r="P86565" t="s">
        <v>10486</v>
      </c>
      <c r="Q86565" t="s">
        <v>25368</v>
      </c>
    </row>
    <row r="86566" spans="1:17" x14ac:dyDescent="0.25">
      <c r="A86566">
        <v>8773</v>
      </c>
      <c r="B86566" t="s">
        <v>30019</v>
      </c>
      <c r="C86566" t="s">
        <v>8588</v>
      </c>
      <c r="D86566" t="s">
        <v>19841</v>
      </c>
      <c r="E86566" t="s">
        <v>19842</v>
      </c>
      <c r="F86566" t="s">
        <v>19786</v>
      </c>
      <c r="H86566">
        <v>65126</v>
      </c>
      <c r="I86566" t="s">
        <v>19854</v>
      </c>
      <c r="N86566">
        <v>28675</v>
      </c>
      <c r="O86566" t="s">
        <v>45</v>
      </c>
      <c r="P86566" t="s">
        <v>63</v>
      </c>
      <c r="Q86566" t="s">
        <v>32811</v>
      </c>
    </row>
    <row r="86567" spans="1:17" x14ac:dyDescent="0.25">
      <c r="A86567">
        <v>8773</v>
      </c>
      <c r="B86567" t="s">
        <v>30019</v>
      </c>
      <c r="C86567" t="s">
        <v>8588</v>
      </c>
      <c r="D86567" t="s">
        <v>19841</v>
      </c>
      <c r="E86567" t="s">
        <v>19842</v>
      </c>
      <c r="F86567" t="s">
        <v>19786</v>
      </c>
      <c r="H86567">
        <v>65126</v>
      </c>
      <c r="I86567" t="s">
        <v>19854</v>
      </c>
      <c r="N86567">
        <v>28671</v>
      </c>
      <c r="O86567" t="s">
        <v>84</v>
      </c>
      <c r="P86567" t="s">
        <v>21557</v>
      </c>
      <c r="Q86567" t="s">
        <v>19848</v>
      </c>
    </row>
    <row r="86568" spans="1:17" x14ac:dyDescent="0.25">
      <c r="A86568">
        <v>8773</v>
      </c>
      <c r="B86568" t="s">
        <v>30019</v>
      </c>
      <c r="C86568" t="s">
        <v>8588</v>
      </c>
      <c r="D86568" t="s">
        <v>19841</v>
      </c>
      <c r="E86568" t="s">
        <v>19842</v>
      </c>
      <c r="F86568" t="s">
        <v>19786</v>
      </c>
      <c r="H86568">
        <v>65127</v>
      </c>
      <c r="I86568" t="s">
        <v>19855</v>
      </c>
      <c r="J86568">
        <v>19370</v>
      </c>
      <c r="K86568" t="s">
        <v>78</v>
      </c>
      <c r="L86568" t="s">
        <v>79</v>
      </c>
      <c r="M86568" t="s">
        <v>19844</v>
      </c>
    </row>
    <row r="86569" spans="1:17" x14ac:dyDescent="0.25">
      <c r="A86569">
        <v>8773</v>
      </c>
      <c r="B86569" t="s">
        <v>30019</v>
      </c>
      <c r="C86569" t="s">
        <v>8588</v>
      </c>
      <c r="D86569" t="s">
        <v>19841</v>
      </c>
      <c r="E86569" t="s">
        <v>19842</v>
      </c>
      <c r="F86569" t="s">
        <v>19786</v>
      </c>
      <c r="H86569">
        <v>65127</v>
      </c>
      <c r="I86569" t="s">
        <v>19855</v>
      </c>
      <c r="J86569">
        <v>19367</v>
      </c>
      <c r="K86569" t="s">
        <v>30</v>
      </c>
      <c r="L86569" t="s">
        <v>31</v>
      </c>
      <c r="M86569" t="s">
        <v>19845</v>
      </c>
    </row>
    <row r="86570" spans="1:17" x14ac:dyDescent="0.25">
      <c r="A86570">
        <v>8773</v>
      </c>
      <c r="B86570" t="s">
        <v>30019</v>
      </c>
      <c r="C86570" t="s">
        <v>8588</v>
      </c>
      <c r="D86570" t="s">
        <v>19841</v>
      </c>
      <c r="E86570" t="s">
        <v>19842</v>
      </c>
      <c r="F86570" t="s">
        <v>19786</v>
      </c>
      <c r="H86570">
        <v>65127</v>
      </c>
      <c r="I86570" t="s">
        <v>19855</v>
      </c>
      <c r="J86570">
        <v>19364</v>
      </c>
      <c r="K86570" t="s">
        <v>66</v>
      </c>
      <c r="L86570" t="s">
        <v>8491</v>
      </c>
      <c r="M86570" t="s">
        <v>25369</v>
      </c>
    </row>
    <row r="86571" spans="1:17" x14ac:dyDescent="0.25">
      <c r="A86571">
        <v>8773</v>
      </c>
      <c r="B86571" t="s">
        <v>30019</v>
      </c>
      <c r="C86571" t="s">
        <v>8588</v>
      </c>
      <c r="D86571" t="s">
        <v>19841</v>
      </c>
      <c r="E86571" t="s">
        <v>19842</v>
      </c>
      <c r="F86571" t="s">
        <v>19786</v>
      </c>
      <c r="H86571">
        <v>65127</v>
      </c>
      <c r="I86571" t="s">
        <v>19855</v>
      </c>
      <c r="N86571">
        <v>28670</v>
      </c>
      <c r="O86571" t="s">
        <v>72</v>
      </c>
      <c r="P86571" t="s">
        <v>82</v>
      </c>
      <c r="Q86571" t="s">
        <v>19858</v>
      </c>
    </row>
    <row r="86572" spans="1:17" x14ac:dyDescent="0.25">
      <c r="A86572">
        <v>8773</v>
      </c>
      <c r="B86572" t="s">
        <v>30019</v>
      </c>
      <c r="C86572" t="s">
        <v>8588</v>
      </c>
      <c r="D86572" t="s">
        <v>19841</v>
      </c>
      <c r="E86572" t="s">
        <v>19842</v>
      </c>
      <c r="F86572" t="s">
        <v>19786</v>
      </c>
      <c r="H86572">
        <v>65127</v>
      </c>
      <c r="I86572" t="s">
        <v>19855</v>
      </c>
      <c r="N86572">
        <v>28672</v>
      </c>
      <c r="O86572" t="s">
        <v>84</v>
      </c>
      <c r="P86572" t="s">
        <v>3393</v>
      </c>
      <c r="Q86572" t="s">
        <v>19847</v>
      </c>
    </row>
    <row r="86573" spans="1:17" x14ac:dyDescent="0.25">
      <c r="A86573">
        <v>8769</v>
      </c>
      <c r="B86573" t="s">
        <v>30019</v>
      </c>
      <c r="C86573" t="s">
        <v>8588</v>
      </c>
      <c r="D86573" t="s">
        <v>19861</v>
      </c>
      <c r="E86573" t="s">
        <v>19862</v>
      </c>
      <c r="F86573" t="s">
        <v>19786</v>
      </c>
      <c r="H86573">
        <v>65105</v>
      </c>
      <c r="I86573" t="s">
        <v>19863</v>
      </c>
      <c r="J86573">
        <v>19306</v>
      </c>
      <c r="K86573" t="s">
        <v>27</v>
      </c>
      <c r="L86573" t="s">
        <v>233</v>
      </c>
      <c r="M86573" t="s">
        <v>32812</v>
      </c>
    </row>
    <row r="86574" spans="1:17" x14ac:dyDescent="0.25">
      <c r="A86574">
        <v>8769</v>
      </c>
      <c r="B86574" t="s">
        <v>30019</v>
      </c>
      <c r="C86574" t="s">
        <v>8588</v>
      </c>
      <c r="D86574" t="s">
        <v>19861</v>
      </c>
      <c r="E86574" t="s">
        <v>19862</v>
      </c>
      <c r="F86574" t="s">
        <v>19786</v>
      </c>
      <c r="H86574">
        <v>65105</v>
      </c>
      <c r="I86574" t="s">
        <v>19863</v>
      </c>
      <c r="N86574">
        <v>28633</v>
      </c>
      <c r="O86574" t="s">
        <v>72</v>
      </c>
      <c r="P86574" t="s">
        <v>82</v>
      </c>
      <c r="Q86574" t="s">
        <v>19872</v>
      </c>
    </row>
    <row r="86575" spans="1:17" x14ac:dyDescent="0.25">
      <c r="A86575">
        <v>8769</v>
      </c>
      <c r="B86575" t="s">
        <v>30019</v>
      </c>
      <c r="C86575" t="s">
        <v>8588</v>
      </c>
      <c r="D86575" t="s">
        <v>19861</v>
      </c>
      <c r="E86575" t="s">
        <v>19862</v>
      </c>
      <c r="F86575" t="s">
        <v>19786</v>
      </c>
      <c r="H86575">
        <v>65102</v>
      </c>
      <c r="I86575" t="s">
        <v>32813</v>
      </c>
      <c r="J86575">
        <v>19306</v>
      </c>
      <c r="K86575" t="s">
        <v>27</v>
      </c>
      <c r="L86575" t="s">
        <v>233</v>
      </c>
      <c r="M86575" t="s">
        <v>32812</v>
      </c>
    </row>
    <row r="86576" spans="1:17" x14ac:dyDescent="0.25">
      <c r="A86576">
        <v>8769</v>
      </c>
      <c r="B86576" t="s">
        <v>30019</v>
      </c>
      <c r="C86576" t="s">
        <v>8588</v>
      </c>
      <c r="D86576" t="s">
        <v>19861</v>
      </c>
      <c r="E86576" t="s">
        <v>19862</v>
      </c>
      <c r="F86576" t="s">
        <v>19786</v>
      </c>
      <c r="H86576">
        <v>65102</v>
      </c>
      <c r="I86576" t="s">
        <v>32813</v>
      </c>
      <c r="J86576">
        <v>19298</v>
      </c>
      <c r="K86576" t="s">
        <v>39</v>
      </c>
      <c r="L86576" t="s">
        <v>40</v>
      </c>
      <c r="M86576" t="s">
        <v>32814</v>
      </c>
    </row>
    <row r="86577" spans="1:17" x14ac:dyDescent="0.25">
      <c r="A86577">
        <v>8769</v>
      </c>
      <c r="B86577" t="s">
        <v>30019</v>
      </c>
      <c r="C86577" t="s">
        <v>8588</v>
      </c>
      <c r="D86577" t="s">
        <v>19861</v>
      </c>
      <c r="E86577" t="s">
        <v>19862</v>
      </c>
      <c r="F86577" t="s">
        <v>19786</v>
      </c>
      <c r="H86577">
        <v>65102</v>
      </c>
      <c r="I86577" t="s">
        <v>32813</v>
      </c>
      <c r="N86577">
        <v>28633</v>
      </c>
      <c r="O86577" t="s">
        <v>72</v>
      </c>
      <c r="P86577" t="s">
        <v>82</v>
      </c>
      <c r="Q86577" t="s">
        <v>19872</v>
      </c>
    </row>
    <row r="86578" spans="1:17" x14ac:dyDescent="0.25">
      <c r="A86578">
        <v>8769</v>
      </c>
      <c r="B86578" t="s">
        <v>30019</v>
      </c>
      <c r="C86578" t="s">
        <v>8588</v>
      </c>
      <c r="D86578" t="s">
        <v>19861</v>
      </c>
      <c r="E86578" t="s">
        <v>19862</v>
      </c>
      <c r="F86578" t="s">
        <v>19786</v>
      </c>
      <c r="H86578">
        <v>65103</v>
      </c>
      <c r="I86578" t="s">
        <v>19873</v>
      </c>
      <c r="J86578">
        <v>19306</v>
      </c>
      <c r="K86578" t="s">
        <v>27</v>
      </c>
      <c r="L86578" t="s">
        <v>233</v>
      </c>
      <c r="M86578" t="s">
        <v>32812</v>
      </c>
    </row>
    <row r="86579" spans="1:17" x14ac:dyDescent="0.25">
      <c r="A86579">
        <v>8769</v>
      </c>
      <c r="B86579" t="s">
        <v>30019</v>
      </c>
      <c r="C86579" t="s">
        <v>8588</v>
      </c>
      <c r="D86579" t="s">
        <v>19861</v>
      </c>
      <c r="E86579" t="s">
        <v>19862</v>
      </c>
      <c r="F86579" t="s">
        <v>19786</v>
      </c>
      <c r="H86579">
        <v>65103</v>
      </c>
      <c r="I86579" t="s">
        <v>19873</v>
      </c>
      <c r="J86579">
        <v>19298</v>
      </c>
      <c r="K86579" t="s">
        <v>39</v>
      </c>
      <c r="L86579" t="s">
        <v>40</v>
      </c>
      <c r="M86579" t="s">
        <v>32814</v>
      </c>
    </row>
    <row r="86580" spans="1:17" x14ac:dyDescent="0.25">
      <c r="A86580">
        <v>8769</v>
      </c>
      <c r="B86580" t="s">
        <v>30019</v>
      </c>
      <c r="C86580" t="s">
        <v>8588</v>
      </c>
      <c r="D86580" t="s">
        <v>19861</v>
      </c>
      <c r="E86580" t="s">
        <v>19862</v>
      </c>
      <c r="F86580" t="s">
        <v>19786</v>
      </c>
      <c r="H86580">
        <v>65103</v>
      </c>
      <c r="I86580" t="s">
        <v>19873</v>
      </c>
      <c r="N86580">
        <v>28633</v>
      </c>
      <c r="O86580" t="s">
        <v>72</v>
      </c>
      <c r="P86580" t="s">
        <v>82</v>
      </c>
      <c r="Q86580" t="s">
        <v>19872</v>
      </c>
    </row>
    <row r="86581" spans="1:17" x14ac:dyDescent="0.25">
      <c r="A86581">
        <v>8769</v>
      </c>
      <c r="B86581" t="s">
        <v>30019</v>
      </c>
      <c r="C86581" t="s">
        <v>8588</v>
      </c>
      <c r="D86581" t="s">
        <v>19861</v>
      </c>
      <c r="E86581" t="s">
        <v>19862</v>
      </c>
      <c r="F86581" t="s">
        <v>19786</v>
      </c>
      <c r="H86581">
        <v>65104</v>
      </c>
      <c r="I86581" t="s">
        <v>19876</v>
      </c>
      <c r="J86581">
        <v>19298</v>
      </c>
      <c r="K86581" t="s">
        <v>39</v>
      </c>
      <c r="L86581" t="s">
        <v>40</v>
      </c>
      <c r="M86581" t="s">
        <v>32814</v>
      </c>
    </row>
    <row r="86582" spans="1:17" x14ac:dyDescent="0.25">
      <c r="A86582">
        <v>8769</v>
      </c>
      <c r="B86582" t="s">
        <v>30019</v>
      </c>
      <c r="C86582" t="s">
        <v>8588</v>
      </c>
      <c r="D86582" t="s">
        <v>19861</v>
      </c>
      <c r="E86582" t="s">
        <v>19862</v>
      </c>
      <c r="F86582" t="s">
        <v>19786</v>
      </c>
      <c r="H86582">
        <v>65104</v>
      </c>
      <c r="I86582" t="s">
        <v>19876</v>
      </c>
      <c r="N86582">
        <v>28633</v>
      </c>
      <c r="O86582" t="s">
        <v>72</v>
      </c>
      <c r="P86582" t="s">
        <v>82</v>
      </c>
      <c r="Q86582" t="s">
        <v>19872</v>
      </c>
    </row>
    <row r="86583" spans="1:17" x14ac:dyDescent="0.25">
      <c r="A86583">
        <v>8770</v>
      </c>
      <c r="B86583" t="s">
        <v>30019</v>
      </c>
      <c r="C86583" t="s">
        <v>8588</v>
      </c>
      <c r="D86583" t="s">
        <v>25374</v>
      </c>
      <c r="E86583" t="s">
        <v>25375</v>
      </c>
      <c r="F86583" t="s">
        <v>19786</v>
      </c>
      <c r="H86583">
        <v>65112</v>
      </c>
      <c r="I86583" t="s">
        <v>25376</v>
      </c>
      <c r="J86583">
        <v>19352</v>
      </c>
      <c r="K86583" t="s">
        <v>39</v>
      </c>
      <c r="L86583" t="s">
        <v>40</v>
      </c>
      <c r="M86583" t="s">
        <v>25378</v>
      </c>
    </row>
    <row r="86584" spans="1:17" x14ac:dyDescent="0.25">
      <c r="A86584">
        <v>8770</v>
      </c>
      <c r="B86584" t="s">
        <v>30019</v>
      </c>
      <c r="C86584" t="s">
        <v>8588</v>
      </c>
      <c r="D86584" t="s">
        <v>25374</v>
      </c>
      <c r="E86584" t="s">
        <v>25375</v>
      </c>
      <c r="F86584" t="s">
        <v>19786</v>
      </c>
      <c r="H86584">
        <v>65112</v>
      </c>
      <c r="I86584" t="s">
        <v>25376</v>
      </c>
      <c r="N86584">
        <v>28665</v>
      </c>
      <c r="O86584" t="s">
        <v>84</v>
      </c>
      <c r="P86584" t="s">
        <v>10486</v>
      </c>
      <c r="Q86584" t="s">
        <v>25381</v>
      </c>
    </row>
    <row r="86585" spans="1:17" x14ac:dyDescent="0.25">
      <c r="A86585">
        <v>8770</v>
      </c>
      <c r="B86585" t="s">
        <v>30019</v>
      </c>
      <c r="C86585" t="s">
        <v>8588</v>
      </c>
      <c r="D86585" t="s">
        <v>25374</v>
      </c>
      <c r="E86585" t="s">
        <v>25375</v>
      </c>
      <c r="F86585" t="s">
        <v>19786</v>
      </c>
      <c r="H86585">
        <v>65115</v>
      </c>
      <c r="I86585" t="s">
        <v>25383</v>
      </c>
      <c r="J86585">
        <v>19357</v>
      </c>
      <c r="K86585" t="s">
        <v>27</v>
      </c>
      <c r="L86585" t="s">
        <v>233</v>
      </c>
      <c r="M86585" t="s">
        <v>32815</v>
      </c>
    </row>
    <row r="86586" spans="1:17" x14ac:dyDescent="0.25">
      <c r="A86586">
        <v>8770</v>
      </c>
      <c r="B86586" t="s">
        <v>30019</v>
      </c>
      <c r="C86586" t="s">
        <v>8588</v>
      </c>
      <c r="D86586" t="s">
        <v>25374</v>
      </c>
      <c r="E86586" t="s">
        <v>25375</v>
      </c>
      <c r="F86586" t="s">
        <v>19786</v>
      </c>
      <c r="H86586">
        <v>65115</v>
      </c>
      <c r="I86586" t="s">
        <v>25383</v>
      </c>
      <c r="J86586">
        <v>19353</v>
      </c>
      <c r="K86586" t="s">
        <v>24</v>
      </c>
      <c r="L86586" t="s">
        <v>25</v>
      </c>
      <c r="M86586" t="s">
        <v>25384</v>
      </c>
    </row>
    <row r="86587" spans="1:17" x14ac:dyDescent="0.25">
      <c r="A86587">
        <v>8770</v>
      </c>
      <c r="B86587" t="s">
        <v>30019</v>
      </c>
      <c r="C86587" t="s">
        <v>8588</v>
      </c>
      <c r="D86587" t="s">
        <v>25374</v>
      </c>
      <c r="E86587" t="s">
        <v>25375</v>
      </c>
      <c r="F86587" t="s">
        <v>19786</v>
      </c>
      <c r="H86587">
        <v>65115</v>
      </c>
      <c r="I86587" t="s">
        <v>25383</v>
      </c>
      <c r="J86587">
        <v>19355</v>
      </c>
      <c r="K86587" t="s">
        <v>27</v>
      </c>
      <c r="L86587" t="s">
        <v>28</v>
      </c>
      <c r="M86587" t="s">
        <v>25392</v>
      </c>
    </row>
    <row r="86588" spans="1:17" x14ac:dyDescent="0.25">
      <c r="A86588">
        <v>8770</v>
      </c>
      <c r="B86588" t="s">
        <v>30019</v>
      </c>
      <c r="C86588" t="s">
        <v>8588</v>
      </c>
      <c r="D86588" t="s">
        <v>25374</v>
      </c>
      <c r="E86588" t="s">
        <v>25375</v>
      </c>
      <c r="F86588" t="s">
        <v>19786</v>
      </c>
      <c r="H86588">
        <v>65115</v>
      </c>
      <c r="I86588" t="s">
        <v>25383</v>
      </c>
      <c r="N86588">
        <v>28667</v>
      </c>
      <c r="O86588" t="s">
        <v>45</v>
      </c>
      <c r="P86588" t="s">
        <v>46</v>
      </c>
      <c r="Q86588" t="s">
        <v>25380</v>
      </c>
    </row>
    <row r="86589" spans="1:17" x14ac:dyDescent="0.25">
      <c r="A86589">
        <v>8770</v>
      </c>
      <c r="B86589" t="s">
        <v>30019</v>
      </c>
      <c r="C86589" t="s">
        <v>8588</v>
      </c>
      <c r="D86589" t="s">
        <v>25374</v>
      </c>
      <c r="E86589" t="s">
        <v>25375</v>
      </c>
      <c r="F86589" t="s">
        <v>19786</v>
      </c>
      <c r="H86589">
        <v>65115</v>
      </c>
      <c r="I86589" t="s">
        <v>25383</v>
      </c>
      <c r="N86589">
        <v>28665</v>
      </c>
      <c r="O86589" t="s">
        <v>84</v>
      </c>
      <c r="P86589" t="s">
        <v>10486</v>
      </c>
      <c r="Q86589" t="s">
        <v>25381</v>
      </c>
    </row>
    <row r="86590" spans="1:17" x14ac:dyDescent="0.25">
      <c r="A86590">
        <v>8770</v>
      </c>
      <c r="B86590" t="s">
        <v>30019</v>
      </c>
      <c r="C86590" t="s">
        <v>8588</v>
      </c>
      <c r="D86590" t="s">
        <v>25374</v>
      </c>
      <c r="E86590" t="s">
        <v>25375</v>
      </c>
      <c r="F86590" t="s">
        <v>19786</v>
      </c>
      <c r="H86590">
        <v>65115</v>
      </c>
      <c r="I86590" t="s">
        <v>25383</v>
      </c>
      <c r="N86590">
        <v>28668</v>
      </c>
      <c r="O86590" t="s">
        <v>33</v>
      </c>
      <c r="P86590" t="s">
        <v>111</v>
      </c>
      <c r="Q86590" t="s">
        <v>32816</v>
      </c>
    </row>
    <row r="86591" spans="1:17" x14ac:dyDescent="0.25">
      <c r="A86591">
        <v>8770</v>
      </c>
      <c r="B86591" t="s">
        <v>30019</v>
      </c>
      <c r="C86591" t="s">
        <v>8588</v>
      </c>
      <c r="D86591" t="s">
        <v>25374</v>
      </c>
      <c r="E86591" t="s">
        <v>25375</v>
      </c>
      <c r="F86591" t="s">
        <v>19786</v>
      </c>
      <c r="H86591">
        <v>65107</v>
      </c>
      <c r="I86591" t="s">
        <v>25387</v>
      </c>
      <c r="J86591">
        <v>19353</v>
      </c>
      <c r="K86591" t="s">
        <v>24</v>
      </c>
      <c r="L86591" t="s">
        <v>25</v>
      </c>
      <c r="M86591" t="s">
        <v>25384</v>
      </c>
    </row>
    <row r="86592" spans="1:17" x14ac:dyDescent="0.25">
      <c r="A86592">
        <v>8770</v>
      </c>
      <c r="B86592" t="s">
        <v>30019</v>
      </c>
      <c r="C86592" t="s">
        <v>8588</v>
      </c>
      <c r="D86592" t="s">
        <v>25374</v>
      </c>
      <c r="E86592" t="s">
        <v>25375</v>
      </c>
      <c r="F86592" t="s">
        <v>19786</v>
      </c>
      <c r="H86592">
        <v>65107</v>
      </c>
      <c r="I86592" t="s">
        <v>25387</v>
      </c>
      <c r="J86592">
        <v>19354</v>
      </c>
      <c r="K86592" t="s">
        <v>30</v>
      </c>
      <c r="L86592" t="s">
        <v>31</v>
      </c>
      <c r="M86592" t="s">
        <v>25388</v>
      </c>
    </row>
    <row r="86593" spans="1:17" x14ac:dyDescent="0.25">
      <c r="A86593">
        <v>8770</v>
      </c>
      <c r="B86593" t="s">
        <v>30019</v>
      </c>
      <c r="C86593" t="s">
        <v>8588</v>
      </c>
      <c r="D86593" t="s">
        <v>25374</v>
      </c>
      <c r="E86593" t="s">
        <v>25375</v>
      </c>
      <c r="F86593" t="s">
        <v>19786</v>
      </c>
      <c r="H86593">
        <v>65107</v>
      </c>
      <c r="I86593" t="s">
        <v>25387</v>
      </c>
      <c r="N86593">
        <v>28665</v>
      </c>
      <c r="O86593" t="s">
        <v>84</v>
      </c>
      <c r="P86593" t="s">
        <v>10486</v>
      </c>
      <c r="Q86593" t="s">
        <v>25381</v>
      </c>
    </row>
    <row r="86594" spans="1:17" x14ac:dyDescent="0.25">
      <c r="A86594">
        <v>8770</v>
      </c>
      <c r="B86594" t="s">
        <v>30019</v>
      </c>
      <c r="C86594" t="s">
        <v>8588</v>
      </c>
      <c r="D86594" t="s">
        <v>25374</v>
      </c>
      <c r="E86594" t="s">
        <v>25375</v>
      </c>
      <c r="F86594" t="s">
        <v>19786</v>
      </c>
      <c r="H86594">
        <v>65107</v>
      </c>
      <c r="I86594" t="s">
        <v>25387</v>
      </c>
      <c r="N86594">
        <v>28664</v>
      </c>
      <c r="O86594" t="s">
        <v>72</v>
      </c>
      <c r="P86594" t="s">
        <v>82</v>
      </c>
      <c r="Q86594" t="s">
        <v>25382</v>
      </c>
    </row>
    <row r="86595" spans="1:17" x14ac:dyDescent="0.25">
      <c r="A86595">
        <v>8770</v>
      </c>
      <c r="B86595" t="s">
        <v>30019</v>
      </c>
      <c r="C86595" t="s">
        <v>8588</v>
      </c>
      <c r="D86595" t="s">
        <v>25374</v>
      </c>
      <c r="E86595" t="s">
        <v>25375</v>
      </c>
      <c r="F86595" t="s">
        <v>19786</v>
      </c>
      <c r="H86595">
        <v>65107</v>
      </c>
      <c r="I86595" t="s">
        <v>25387</v>
      </c>
      <c r="N86595">
        <v>28666</v>
      </c>
      <c r="O86595" t="s">
        <v>523</v>
      </c>
      <c r="P86595" t="s">
        <v>1268</v>
      </c>
      <c r="Q86595" t="s">
        <v>32817</v>
      </c>
    </row>
    <row r="86596" spans="1:17" x14ac:dyDescent="0.25">
      <c r="A86596">
        <v>8770</v>
      </c>
      <c r="B86596" t="s">
        <v>30019</v>
      </c>
      <c r="C86596" t="s">
        <v>8588</v>
      </c>
      <c r="D86596" t="s">
        <v>25374</v>
      </c>
      <c r="E86596" t="s">
        <v>25375</v>
      </c>
      <c r="F86596" t="s">
        <v>19786</v>
      </c>
      <c r="H86596">
        <v>65106</v>
      </c>
      <c r="I86596" t="s">
        <v>25391</v>
      </c>
      <c r="J86596">
        <v>19357</v>
      </c>
      <c r="K86596" t="s">
        <v>27</v>
      </c>
      <c r="L86596" t="s">
        <v>233</v>
      </c>
      <c r="M86596" t="s">
        <v>32815</v>
      </c>
    </row>
    <row r="86597" spans="1:17" x14ac:dyDescent="0.25">
      <c r="A86597">
        <v>8770</v>
      </c>
      <c r="B86597" t="s">
        <v>30019</v>
      </c>
      <c r="C86597" t="s">
        <v>8588</v>
      </c>
      <c r="D86597" t="s">
        <v>25374</v>
      </c>
      <c r="E86597" t="s">
        <v>25375</v>
      </c>
      <c r="F86597" t="s">
        <v>19786</v>
      </c>
      <c r="H86597">
        <v>65106</v>
      </c>
      <c r="I86597" t="s">
        <v>25391</v>
      </c>
      <c r="J86597">
        <v>19353</v>
      </c>
      <c r="K86597" t="s">
        <v>24</v>
      </c>
      <c r="L86597" t="s">
        <v>25</v>
      </c>
      <c r="M86597" t="s">
        <v>25384</v>
      </c>
    </row>
    <row r="86598" spans="1:17" x14ac:dyDescent="0.25">
      <c r="A86598">
        <v>8770</v>
      </c>
      <c r="B86598" t="s">
        <v>30019</v>
      </c>
      <c r="C86598" t="s">
        <v>8588</v>
      </c>
      <c r="D86598" t="s">
        <v>25374</v>
      </c>
      <c r="E86598" t="s">
        <v>25375</v>
      </c>
      <c r="F86598" t="s">
        <v>19786</v>
      </c>
      <c r="H86598">
        <v>65106</v>
      </c>
      <c r="I86598" t="s">
        <v>25391</v>
      </c>
      <c r="J86598">
        <v>19354</v>
      </c>
      <c r="K86598" t="s">
        <v>30</v>
      </c>
      <c r="L86598" t="s">
        <v>31</v>
      </c>
      <c r="M86598" t="s">
        <v>25388</v>
      </c>
    </row>
    <row r="86599" spans="1:17" x14ac:dyDescent="0.25">
      <c r="A86599">
        <v>8770</v>
      </c>
      <c r="B86599" t="s">
        <v>30019</v>
      </c>
      <c r="C86599" t="s">
        <v>8588</v>
      </c>
      <c r="D86599" t="s">
        <v>25374</v>
      </c>
      <c r="E86599" t="s">
        <v>25375</v>
      </c>
      <c r="F86599" t="s">
        <v>19786</v>
      </c>
      <c r="H86599">
        <v>65106</v>
      </c>
      <c r="I86599" t="s">
        <v>25391</v>
      </c>
      <c r="N86599">
        <v>28665</v>
      </c>
      <c r="O86599" t="s">
        <v>84</v>
      </c>
      <c r="P86599" t="s">
        <v>10486</v>
      </c>
      <c r="Q86599" t="s">
        <v>25381</v>
      </c>
    </row>
    <row r="86600" spans="1:17" x14ac:dyDescent="0.25">
      <c r="A86600">
        <v>8770</v>
      </c>
      <c r="B86600" t="s">
        <v>30019</v>
      </c>
      <c r="C86600" t="s">
        <v>8588</v>
      </c>
      <c r="D86600" t="s">
        <v>25374</v>
      </c>
      <c r="E86600" t="s">
        <v>25375</v>
      </c>
      <c r="F86600" t="s">
        <v>19786</v>
      </c>
      <c r="H86600">
        <v>65106</v>
      </c>
      <c r="I86600" t="s">
        <v>25391</v>
      </c>
      <c r="N86600">
        <v>28664</v>
      </c>
      <c r="O86600" t="s">
        <v>72</v>
      </c>
      <c r="P86600" t="s">
        <v>82</v>
      </c>
      <c r="Q86600" t="s">
        <v>25382</v>
      </c>
    </row>
    <row r="86601" spans="1:17" x14ac:dyDescent="0.25">
      <c r="A86601">
        <v>8768</v>
      </c>
      <c r="B86601" t="s">
        <v>30019</v>
      </c>
      <c r="C86601" t="s">
        <v>8588</v>
      </c>
      <c r="D86601" t="s">
        <v>25394</v>
      </c>
      <c r="E86601" t="s">
        <v>25395</v>
      </c>
      <c r="F86601" t="s">
        <v>19786</v>
      </c>
      <c r="H86601">
        <v>65132</v>
      </c>
      <c r="I86601" t="s">
        <v>9325</v>
      </c>
      <c r="N86601">
        <v>28708</v>
      </c>
      <c r="O86601" t="s">
        <v>54</v>
      </c>
      <c r="P86601" t="s">
        <v>3820</v>
      </c>
      <c r="Q86601" t="s">
        <v>32818</v>
      </c>
    </row>
    <row r="86602" spans="1:17" x14ac:dyDescent="0.25">
      <c r="A86602">
        <v>8768</v>
      </c>
      <c r="B86602" t="s">
        <v>30019</v>
      </c>
      <c r="C86602" t="s">
        <v>8588</v>
      </c>
      <c r="D86602" t="s">
        <v>25394</v>
      </c>
      <c r="E86602" t="s">
        <v>25395</v>
      </c>
      <c r="F86602" t="s">
        <v>19786</v>
      </c>
      <c r="H86602">
        <v>65132</v>
      </c>
      <c r="I86602" t="s">
        <v>9325</v>
      </c>
      <c r="N86602">
        <v>28699</v>
      </c>
      <c r="O86602" t="s">
        <v>84</v>
      </c>
      <c r="P86602" t="s">
        <v>2757</v>
      </c>
      <c r="Q86602" t="s">
        <v>25399</v>
      </c>
    </row>
    <row r="86603" spans="1:17" x14ac:dyDescent="0.25">
      <c r="A86603">
        <v>8768</v>
      </c>
      <c r="B86603" t="s">
        <v>30019</v>
      </c>
      <c r="C86603" t="s">
        <v>8588</v>
      </c>
      <c r="D86603" t="s">
        <v>25394</v>
      </c>
      <c r="E86603" t="s">
        <v>25395</v>
      </c>
      <c r="F86603" t="s">
        <v>19786</v>
      </c>
      <c r="H86603">
        <v>65132</v>
      </c>
      <c r="I86603" t="s">
        <v>9325</v>
      </c>
      <c r="N86603">
        <v>28700</v>
      </c>
      <c r="O86603" t="s">
        <v>84</v>
      </c>
      <c r="P86603" t="s">
        <v>271</v>
      </c>
      <c r="Q86603" t="s">
        <v>25401</v>
      </c>
    </row>
    <row r="86604" spans="1:17" x14ac:dyDescent="0.25">
      <c r="A86604">
        <v>8768</v>
      </c>
      <c r="B86604" t="s">
        <v>30019</v>
      </c>
      <c r="C86604" t="s">
        <v>8588</v>
      </c>
      <c r="D86604" t="s">
        <v>25394</v>
      </c>
      <c r="E86604" t="s">
        <v>25395</v>
      </c>
      <c r="F86604" t="s">
        <v>19786</v>
      </c>
      <c r="H86604">
        <v>65131</v>
      </c>
      <c r="I86604" t="s">
        <v>6048</v>
      </c>
      <c r="N86604">
        <v>28708</v>
      </c>
      <c r="O86604" t="s">
        <v>54</v>
      </c>
      <c r="P86604" t="s">
        <v>3820</v>
      </c>
      <c r="Q86604" t="s">
        <v>32818</v>
      </c>
    </row>
    <row r="86605" spans="1:17" x14ac:dyDescent="0.25">
      <c r="A86605">
        <v>8768</v>
      </c>
      <c r="B86605" t="s">
        <v>30019</v>
      </c>
      <c r="C86605" t="s">
        <v>8588</v>
      </c>
      <c r="D86605" t="s">
        <v>25394</v>
      </c>
      <c r="E86605" t="s">
        <v>25395</v>
      </c>
      <c r="F86605" t="s">
        <v>19786</v>
      </c>
      <c r="H86605">
        <v>65131</v>
      </c>
      <c r="I86605" t="s">
        <v>6048</v>
      </c>
      <c r="N86605">
        <v>28699</v>
      </c>
      <c r="O86605" t="s">
        <v>84</v>
      </c>
      <c r="P86605" t="s">
        <v>2757</v>
      </c>
      <c r="Q86605" t="s">
        <v>25399</v>
      </c>
    </row>
    <row r="86606" spans="1:17" x14ac:dyDescent="0.25">
      <c r="A86606">
        <v>8768</v>
      </c>
      <c r="B86606" t="s">
        <v>30019</v>
      </c>
      <c r="C86606" t="s">
        <v>8588</v>
      </c>
      <c r="D86606" t="s">
        <v>25394</v>
      </c>
      <c r="E86606" t="s">
        <v>25395</v>
      </c>
      <c r="F86606" t="s">
        <v>19786</v>
      </c>
      <c r="H86606">
        <v>65131</v>
      </c>
      <c r="I86606" t="s">
        <v>6048</v>
      </c>
      <c r="N86606">
        <v>28700</v>
      </c>
      <c r="O86606" t="s">
        <v>84</v>
      </c>
      <c r="P86606" t="s">
        <v>271</v>
      </c>
      <c r="Q86606" t="s">
        <v>25401</v>
      </c>
    </row>
    <row r="86607" spans="1:17" x14ac:dyDescent="0.25">
      <c r="A86607">
        <v>8771</v>
      </c>
      <c r="B86607" t="s">
        <v>30019</v>
      </c>
      <c r="C86607" t="s">
        <v>8588</v>
      </c>
      <c r="D86607" t="s">
        <v>32819</v>
      </c>
      <c r="E86607" t="s">
        <v>32820</v>
      </c>
      <c r="F86607" t="s">
        <v>19786</v>
      </c>
      <c r="H86607">
        <v>65113</v>
      </c>
      <c r="I86607" t="s">
        <v>32821</v>
      </c>
      <c r="J86607">
        <v>19311</v>
      </c>
      <c r="K86607" t="s">
        <v>39</v>
      </c>
      <c r="L86607" t="s">
        <v>40</v>
      </c>
      <c r="M86607" t="s">
        <v>19791</v>
      </c>
    </row>
    <row r="86608" spans="1:17" x14ac:dyDescent="0.25">
      <c r="A86608">
        <v>8771</v>
      </c>
      <c r="B86608" t="s">
        <v>30019</v>
      </c>
      <c r="C86608" t="s">
        <v>8588</v>
      </c>
      <c r="D86608" t="s">
        <v>32819</v>
      </c>
      <c r="E86608" t="s">
        <v>32820</v>
      </c>
      <c r="F86608" t="s">
        <v>19786</v>
      </c>
      <c r="H86608">
        <v>65113</v>
      </c>
      <c r="I86608" t="s">
        <v>32821</v>
      </c>
      <c r="N86608">
        <v>28643</v>
      </c>
      <c r="O86608" t="s">
        <v>45</v>
      </c>
      <c r="P86608" t="s">
        <v>341</v>
      </c>
      <c r="Q86608" t="s">
        <v>32822</v>
      </c>
    </row>
    <row r="86609" spans="1:17" x14ac:dyDescent="0.25">
      <c r="A86609">
        <v>8771</v>
      </c>
      <c r="B86609" t="s">
        <v>30019</v>
      </c>
      <c r="C86609" t="s">
        <v>8588</v>
      </c>
      <c r="D86609" t="s">
        <v>32819</v>
      </c>
      <c r="E86609" t="s">
        <v>32820</v>
      </c>
      <c r="F86609" t="s">
        <v>19786</v>
      </c>
      <c r="H86609">
        <v>65113</v>
      </c>
      <c r="I86609" t="s">
        <v>32821</v>
      </c>
      <c r="N86609">
        <v>28641</v>
      </c>
      <c r="O86609" t="s">
        <v>84</v>
      </c>
      <c r="P86609" t="s">
        <v>271</v>
      </c>
      <c r="Q86609" t="s">
        <v>32823</v>
      </c>
    </row>
    <row r="86610" spans="1:17" x14ac:dyDescent="0.25">
      <c r="A86610">
        <v>8771</v>
      </c>
      <c r="B86610" t="s">
        <v>30019</v>
      </c>
      <c r="C86610" t="s">
        <v>8588</v>
      </c>
      <c r="D86610" t="s">
        <v>32819</v>
      </c>
      <c r="E86610" t="s">
        <v>32820</v>
      </c>
      <c r="F86610" t="s">
        <v>19786</v>
      </c>
      <c r="H86610">
        <v>65114</v>
      </c>
      <c r="I86610" t="s">
        <v>32824</v>
      </c>
      <c r="J86610">
        <v>19311</v>
      </c>
      <c r="K86610" t="s">
        <v>39</v>
      </c>
      <c r="L86610" t="s">
        <v>40</v>
      </c>
      <c r="M86610" t="s">
        <v>19791</v>
      </c>
    </row>
    <row r="86611" spans="1:17" x14ac:dyDescent="0.25">
      <c r="A86611">
        <v>8771</v>
      </c>
      <c r="B86611" t="s">
        <v>30019</v>
      </c>
      <c r="C86611" t="s">
        <v>8588</v>
      </c>
      <c r="D86611" t="s">
        <v>32819</v>
      </c>
      <c r="E86611" t="s">
        <v>32820</v>
      </c>
      <c r="F86611" t="s">
        <v>19786</v>
      </c>
      <c r="H86611">
        <v>65114</v>
      </c>
      <c r="I86611" t="s">
        <v>32824</v>
      </c>
      <c r="N86611">
        <v>28638</v>
      </c>
      <c r="O86611" t="s">
        <v>84</v>
      </c>
      <c r="P86611" t="s">
        <v>3393</v>
      </c>
      <c r="Q86611" t="s">
        <v>32825</v>
      </c>
    </row>
    <row r="86612" spans="1:17" x14ac:dyDescent="0.25">
      <c r="A86612">
        <v>8771</v>
      </c>
      <c r="B86612" t="s">
        <v>30019</v>
      </c>
      <c r="C86612" t="s">
        <v>8588</v>
      </c>
      <c r="D86612" t="s">
        <v>32819</v>
      </c>
      <c r="E86612" t="s">
        <v>32820</v>
      </c>
      <c r="F86612" t="s">
        <v>19786</v>
      </c>
      <c r="H86612">
        <v>65114</v>
      </c>
      <c r="I86612" t="s">
        <v>32824</v>
      </c>
      <c r="N86612">
        <v>28641</v>
      </c>
      <c r="O86612" t="s">
        <v>84</v>
      </c>
      <c r="P86612" t="s">
        <v>271</v>
      </c>
      <c r="Q86612" t="s">
        <v>32823</v>
      </c>
    </row>
    <row r="86613" spans="1:17" x14ac:dyDescent="0.25">
      <c r="A86613">
        <v>8767</v>
      </c>
      <c r="B86613" t="s">
        <v>30019</v>
      </c>
      <c r="C86613" t="s">
        <v>8588</v>
      </c>
      <c r="D86613" t="s">
        <v>32826</v>
      </c>
      <c r="E86613" t="s">
        <v>32827</v>
      </c>
      <c r="F86613" t="s">
        <v>19786</v>
      </c>
      <c r="H86613">
        <v>65101</v>
      </c>
      <c r="I86613" t="s">
        <v>9325</v>
      </c>
      <c r="J86613">
        <v>19347</v>
      </c>
      <c r="K86613" t="s">
        <v>27</v>
      </c>
      <c r="L86613" t="s">
        <v>201</v>
      </c>
      <c r="M86613" t="s">
        <v>32828</v>
      </c>
    </row>
    <row r="86614" spans="1:17" x14ac:dyDescent="0.25">
      <c r="A86614">
        <v>8767</v>
      </c>
      <c r="B86614" t="s">
        <v>30019</v>
      </c>
      <c r="C86614" t="s">
        <v>8588</v>
      </c>
      <c r="D86614" t="s">
        <v>32826</v>
      </c>
      <c r="E86614" t="s">
        <v>32827</v>
      </c>
      <c r="F86614" t="s">
        <v>19786</v>
      </c>
      <c r="H86614">
        <v>65101</v>
      </c>
      <c r="I86614" t="s">
        <v>9325</v>
      </c>
      <c r="J86614">
        <v>19349</v>
      </c>
      <c r="K86614" t="s">
        <v>66</v>
      </c>
      <c r="L86614" t="s">
        <v>8491</v>
      </c>
      <c r="M86614" t="s">
        <v>32829</v>
      </c>
    </row>
    <row r="86615" spans="1:17" x14ac:dyDescent="0.25">
      <c r="A86615">
        <v>8767</v>
      </c>
      <c r="B86615" t="s">
        <v>30019</v>
      </c>
      <c r="C86615" t="s">
        <v>8588</v>
      </c>
      <c r="D86615" t="s">
        <v>32826</v>
      </c>
      <c r="E86615" t="s">
        <v>32827</v>
      </c>
      <c r="F86615" t="s">
        <v>19786</v>
      </c>
      <c r="H86615">
        <v>65101</v>
      </c>
      <c r="I86615" t="s">
        <v>9325</v>
      </c>
      <c r="J86615">
        <v>19345</v>
      </c>
      <c r="K86615" t="s">
        <v>114</v>
      </c>
      <c r="L86615" t="s">
        <v>115</v>
      </c>
      <c r="M86615" t="s">
        <v>32830</v>
      </c>
    </row>
    <row r="86616" spans="1:17" x14ac:dyDescent="0.25">
      <c r="A86616">
        <v>8767</v>
      </c>
      <c r="B86616" t="s">
        <v>30019</v>
      </c>
      <c r="C86616" t="s">
        <v>8588</v>
      </c>
      <c r="D86616" t="s">
        <v>32826</v>
      </c>
      <c r="E86616" t="s">
        <v>32827</v>
      </c>
      <c r="F86616" t="s">
        <v>19786</v>
      </c>
      <c r="H86616">
        <v>65101</v>
      </c>
      <c r="I86616" t="s">
        <v>9325</v>
      </c>
      <c r="N86616">
        <v>28644</v>
      </c>
      <c r="O86616" t="s">
        <v>84</v>
      </c>
      <c r="P86616" t="s">
        <v>10486</v>
      </c>
      <c r="Q86616" t="s">
        <v>32831</v>
      </c>
    </row>
    <row r="86617" spans="1:17" x14ac:dyDescent="0.25">
      <c r="A86617">
        <v>8767</v>
      </c>
      <c r="B86617" t="s">
        <v>30019</v>
      </c>
      <c r="C86617" t="s">
        <v>8588</v>
      </c>
      <c r="D86617" t="s">
        <v>32826</v>
      </c>
      <c r="E86617" t="s">
        <v>32827</v>
      </c>
      <c r="F86617" t="s">
        <v>19786</v>
      </c>
      <c r="H86617">
        <v>65101</v>
      </c>
      <c r="I86617" t="s">
        <v>9325</v>
      </c>
      <c r="N86617">
        <v>28639</v>
      </c>
      <c r="O86617" t="s">
        <v>84</v>
      </c>
      <c r="P86617" t="s">
        <v>21555</v>
      </c>
      <c r="Q86617" t="s">
        <v>32832</v>
      </c>
    </row>
    <row r="86618" spans="1:17" x14ac:dyDescent="0.25">
      <c r="A86618">
        <v>8767</v>
      </c>
      <c r="B86618" t="s">
        <v>30019</v>
      </c>
      <c r="C86618" t="s">
        <v>8588</v>
      </c>
      <c r="D86618" t="s">
        <v>32826</v>
      </c>
      <c r="E86618" t="s">
        <v>32827</v>
      </c>
      <c r="F86618" t="s">
        <v>19786</v>
      </c>
      <c r="H86618">
        <v>65100</v>
      </c>
      <c r="I86618" t="s">
        <v>6849</v>
      </c>
      <c r="J86618">
        <v>19347</v>
      </c>
      <c r="K86618" t="s">
        <v>27</v>
      </c>
      <c r="L86618" t="s">
        <v>201</v>
      </c>
      <c r="M86618" t="s">
        <v>32828</v>
      </c>
    </row>
    <row r="86619" spans="1:17" x14ac:dyDescent="0.25">
      <c r="A86619">
        <v>8767</v>
      </c>
      <c r="B86619" t="s">
        <v>30019</v>
      </c>
      <c r="C86619" t="s">
        <v>8588</v>
      </c>
      <c r="D86619" t="s">
        <v>32826</v>
      </c>
      <c r="E86619" t="s">
        <v>32827</v>
      </c>
      <c r="F86619" t="s">
        <v>19786</v>
      </c>
      <c r="H86619">
        <v>65100</v>
      </c>
      <c r="I86619" t="s">
        <v>6849</v>
      </c>
      <c r="J86619">
        <v>19345</v>
      </c>
      <c r="K86619" t="s">
        <v>114</v>
      </c>
      <c r="L86619" t="s">
        <v>115</v>
      </c>
      <c r="M86619" t="s">
        <v>32830</v>
      </c>
    </row>
    <row r="86620" spans="1:17" x14ac:dyDescent="0.25">
      <c r="A86620">
        <v>8767</v>
      </c>
      <c r="B86620" t="s">
        <v>30019</v>
      </c>
      <c r="C86620" t="s">
        <v>8588</v>
      </c>
      <c r="D86620" t="s">
        <v>32826</v>
      </c>
      <c r="E86620" t="s">
        <v>32827</v>
      </c>
      <c r="F86620" t="s">
        <v>19786</v>
      </c>
      <c r="H86620">
        <v>65100</v>
      </c>
      <c r="I86620" t="s">
        <v>6849</v>
      </c>
      <c r="N86620">
        <v>28657</v>
      </c>
      <c r="O86620" t="s">
        <v>45</v>
      </c>
      <c r="P86620" t="s">
        <v>46</v>
      </c>
      <c r="Q86620" t="s">
        <v>32833</v>
      </c>
    </row>
    <row r="86621" spans="1:17" x14ac:dyDescent="0.25">
      <c r="A86621">
        <v>8767</v>
      </c>
      <c r="B86621" t="s">
        <v>30019</v>
      </c>
      <c r="C86621" t="s">
        <v>8588</v>
      </c>
      <c r="D86621" t="s">
        <v>32826</v>
      </c>
      <c r="E86621" t="s">
        <v>32827</v>
      </c>
      <c r="F86621" t="s">
        <v>19786</v>
      </c>
      <c r="H86621">
        <v>65100</v>
      </c>
      <c r="I86621" t="s">
        <v>6849</v>
      </c>
      <c r="N86621">
        <v>28660</v>
      </c>
      <c r="O86621" t="s">
        <v>33</v>
      </c>
      <c r="P86621" t="s">
        <v>876</v>
      </c>
      <c r="Q86621" t="s">
        <v>32834</v>
      </c>
    </row>
    <row r="86622" spans="1:17" x14ac:dyDescent="0.25">
      <c r="A86622">
        <v>8767</v>
      </c>
      <c r="B86622" t="s">
        <v>30019</v>
      </c>
      <c r="C86622" t="s">
        <v>8588</v>
      </c>
      <c r="D86622" t="s">
        <v>32826</v>
      </c>
      <c r="E86622" t="s">
        <v>32827</v>
      </c>
      <c r="F86622" t="s">
        <v>19786</v>
      </c>
      <c r="H86622">
        <v>65098</v>
      </c>
      <c r="I86622" t="s">
        <v>32835</v>
      </c>
      <c r="J86622">
        <v>19346</v>
      </c>
      <c r="K86622" t="s">
        <v>30</v>
      </c>
      <c r="L86622" t="s">
        <v>31</v>
      </c>
      <c r="M86622" t="s">
        <v>32836</v>
      </c>
    </row>
    <row r="86623" spans="1:17" x14ac:dyDescent="0.25">
      <c r="A86623">
        <v>8767</v>
      </c>
      <c r="B86623" t="s">
        <v>30019</v>
      </c>
      <c r="C86623" t="s">
        <v>8588</v>
      </c>
      <c r="D86623" t="s">
        <v>32826</v>
      </c>
      <c r="E86623" t="s">
        <v>32827</v>
      </c>
      <c r="F86623" t="s">
        <v>19786</v>
      </c>
      <c r="H86623">
        <v>65098</v>
      </c>
      <c r="I86623" t="s">
        <v>32835</v>
      </c>
      <c r="J86623">
        <v>19349</v>
      </c>
      <c r="K86623" t="s">
        <v>66</v>
      </c>
      <c r="L86623" t="s">
        <v>8491</v>
      </c>
      <c r="M86623" t="s">
        <v>32829</v>
      </c>
    </row>
    <row r="86624" spans="1:17" x14ac:dyDescent="0.25">
      <c r="A86624">
        <v>8767</v>
      </c>
      <c r="B86624" t="s">
        <v>30019</v>
      </c>
      <c r="C86624" t="s">
        <v>8588</v>
      </c>
      <c r="D86624" t="s">
        <v>32826</v>
      </c>
      <c r="E86624" t="s">
        <v>32827</v>
      </c>
      <c r="F86624" t="s">
        <v>19786</v>
      </c>
      <c r="H86624">
        <v>65098</v>
      </c>
      <c r="I86624" t="s">
        <v>32835</v>
      </c>
      <c r="J86624">
        <v>19343</v>
      </c>
      <c r="K86624" t="s">
        <v>92</v>
      </c>
      <c r="L86624" t="s">
        <v>1375</v>
      </c>
      <c r="M86624" t="s">
        <v>32837</v>
      </c>
    </row>
    <row r="86625" spans="1:17" x14ac:dyDescent="0.25">
      <c r="A86625">
        <v>8767</v>
      </c>
      <c r="B86625" t="s">
        <v>30019</v>
      </c>
      <c r="C86625" t="s">
        <v>8588</v>
      </c>
      <c r="D86625" t="s">
        <v>32826</v>
      </c>
      <c r="E86625" t="s">
        <v>32827</v>
      </c>
      <c r="F86625" t="s">
        <v>19786</v>
      </c>
      <c r="H86625">
        <v>65098</v>
      </c>
      <c r="I86625" t="s">
        <v>32835</v>
      </c>
      <c r="N86625">
        <v>28635</v>
      </c>
      <c r="O86625" t="s">
        <v>72</v>
      </c>
      <c r="P86625" t="s">
        <v>82</v>
      </c>
      <c r="Q86625" t="s">
        <v>32838</v>
      </c>
    </row>
    <row r="86626" spans="1:17" x14ac:dyDescent="0.25">
      <c r="A86626">
        <v>8767</v>
      </c>
      <c r="B86626" t="s">
        <v>30019</v>
      </c>
      <c r="C86626" t="s">
        <v>8588</v>
      </c>
      <c r="D86626" t="s">
        <v>32826</v>
      </c>
      <c r="E86626" t="s">
        <v>32827</v>
      </c>
      <c r="F86626" t="s">
        <v>19786</v>
      </c>
      <c r="H86626">
        <v>65098</v>
      </c>
      <c r="I86626" t="s">
        <v>32835</v>
      </c>
      <c r="N86626">
        <v>28637</v>
      </c>
      <c r="O86626" t="s">
        <v>84</v>
      </c>
      <c r="P86626" t="s">
        <v>21557</v>
      </c>
      <c r="Q86626" t="s">
        <v>32839</v>
      </c>
    </row>
    <row r="86627" spans="1:17" x14ac:dyDescent="0.25">
      <c r="A86627">
        <v>8767</v>
      </c>
      <c r="B86627" t="s">
        <v>30019</v>
      </c>
      <c r="C86627" t="s">
        <v>8588</v>
      </c>
      <c r="D86627" t="s">
        <v>32826</v>
      </c>
      <c r="E86627" t="s">
        <v>32827</v>
      </c>
      <c r="F86627" t="s">
        <v>19786</v>
      </c>
      <c r="H86627">
        <v>65099</v>
      </c>
      <c r="I86627" t="s">
        <v>192</v>
      </c>
      <c r="J86627">
        <v>19347</v>
      </c>
      <c r="K86627" t="s">
        <v>27</v>
      </c>
      <c r="L86627" t="s">
        <v>201</v>
      </c>
      <c r="M86627" t="s">
        <v>32828</v>
      </c>
    </row>
    <row r="86628" spans="1:17" x14ac:dyDescent="0.25">
      <c r="A86628">
        <v>8767</v>
      </c>
      <c r="B86628" t="s">
        <v>30019</v>
      </c>
      <c r="C86628" t="s">
        <v>8588</v>
      </c>
      <c r="D86628" t="s">
        <v>32826</v>
      </c>
      <c r="E86628" t="s">
        <v>32827</v>
      </c>
      <c r="F86628" t="s">
        <v>19786</v>
      </c>
      <c r="H86628">
        <v>65099</v>
      </c>
      <c r="I86628" t="s">
        <v>192</v>
      </c>
      <c r="J86628">
        <v>19345</v>
      </c>
      <c r="K86628" t="s">
        <v>114</v>
      </c>
      <c r="L86628" t="s">
        <v>115</v>
      </c>
      <c r="M86628" t="s">
        <v>32830</v>
      </c>
    </row>
    <row r="86629" spans="1:17" x14ac:dyDescent="0.25">
      <c r="A86629">
        <v>8767</v>
      </c>
      <c r="B86629" t="s">
        <v>30019</v>
      </c>
      <c r="C86629" t="s">
        <v>8588</v>
      </c>
      <c r="D86629" t="s">
        <v>32826</v>
      </c>
      <c r="E86629" t="s">
        <v>32827</v>
      </c>
      <c r="F86629" t="s">
        <v>19786</v>
      </c>
      <c r="H86629">
        <v>65099</v>
      </c>
      <c r="I86629" t="s">
        <v>192</v>
      </c>
      <c r="N86629">
        <v>28663</v>
      </c>
      <c r="O86629" t="s">
        <v>54</v>
      </c>
      <c r="P86629" t="s">
        <v>57</v>
      </c>
      <c r="Q86629" t="s">
        <v>32840</v>
      </c>
    </row>
    <row r="86630" spans="1:17" x14ac:dyDescent="0.25">
      <c r="A86630">
        <v>8767</v>
      </c>
      <c r="B86630" t="s">
        <v>30019</v>
      </c>
      <c r="C86630" t="s">
        <v>8588</v>
      </c>
      <c r="D86630" t="s">
        <v>32826</v>
      </c>
      <c r="E86630" t="s">
        <v>32827</v>
      </c>
      <c r="F86630" t="s">
        <v>19786</v>
      </c>
      <c r="H86630">
        <v>65099</v>
      </c>
      <c r="I86630" t="s">
        <v>192</v>
      </c>
      <c r="N86630">
        <v>28662</v>
      </c>
      <c r="O86630" t="s">
        <v>48</v>
      </c>
      <c r="P86630" t="s">
        <v>470</v>
      </c>
      <c r="Q86630" t="s">
        <v>32841</v>
      </c>
    </row>
    <row r="86631" spans="1:17" x14ac:dyDescent="0.25">
      <c r="A86631">
        <v>8617</v>
      </c>
      <c r="B86631" t="s">
        <v>30019</v>
      </c>
      <c r="C86631" t="s">
        <v>8588</v>
      </c>
      <c r="D86631" t="s">
        <v>10483</v>
      </c>
      <c r="E86631" t="s">
        <v>10484</v>
      </c>
      <c r="F86631" t="s">
        <v>10485</v>
      </c>
      <c r="H86631">
        <v>64330</v>
      </c>
      <c r="I86631" t="s">
        <v>25403</v>
      </c>
      <c r="J86631">
        <v>17477</v>
      </c>
      <c r="K86631" t="s">
        <v>39</v>
      </c>
      <c r="L86631" t="s">
        <v>40</v>
      </c>
      <c r="M86631" t="s">
        <v>25404</v>
      </c>
    </row>
    <row r="86632" spans="1:17" x14ac:dyDescent="0.25">
      <c r="A86632">
        <v>8617</v>
      </c>
      <c r="B86632" t="s">
        <v>30019</v>
      </c>
      <c r="C86632" t="s">
        <v>8588</v>
      </c>
      <c r="D86632" t="s">
        <v>10483</v>
      </c>
      <c r="E86632" t="s">
        <v>10484</v>
      </c>
      <c r="F86632" t="s">
        <v>10485</v>
      </c>
      <c r="H86632">
        <v>64330</v>
      </c>
      <c r="I86632" t="s">
        <v>25403</v>
      </c>
      <c r="J86632">
        <v>17443</v>
      </c>
      <c r="K86632" t="s">
        <v>30</v>
      </c>
      <c r="L86632" t="s">
        <v>31</v>
      </c>
      <c r="M86632" t="s">
        <v>10488</v>
      </c>
    </row>
    <row r="86633" spans="1:17" x14ac:dyDescent="0.25">
      <c r="A86633">
        <v>8617</v>
      </c>
      <c r="B86633" t="s">
        <v>30019</v>
      </c>
      <c r="C86633" t="s">
        <v>8588</v>
      </c>
      <c r="D86633" t="s">
        <v>10483</v>
      </c>
      <c r="E86633" t="s">
        <v>10484</v>
      </c>
      <c r="F86633" t="s">
        <v>10485</v>
      </c>
      <c r="H86633">
        <v>64330</v>
      </c>
      <c r="I86633" t="s">
        <v>25403</v>
      </c>
      <c r="N86633">
        <v>26764</v>
      </c>
      <c r="O86633" t="s">
        <v>84</v>
      </c>
      <c r="P86633" t="s">
        <v>10486</v>
      </c>
      <c r="Q86633" t="s">
        <v>19886</v>
      </c>
    </row>
    <row r="86634" spans="1:17" x14ac:dyDescent="0.25">
      <c r="A86634">
        <v>8617</v>
      </c>
      <c r="B86634" t="s">
        <v>30019</v>
      </c>
      <c r="C86634" t="s">
        <v>8588</v>
      </c>
      <c r="D86634" t="s">
        <v>10483</v>
      </c>
      <c r="E86634" t="s">
        <v>10484</v>
      </c>
      <c r="F86634" t="s">
        <v>10485</v>
      </c>
      <c r="H86634">
        <v>64330</v>
      </c>
      <c r="I86634" t="s">
        <v>25403</v>
      </c>
      <c r="N86634">
        <v>26762</v>
      </c>
      <c r="O86634" t="s">
        <v>72</v>
      </c>
      <c r="P86634" t="s">
        <v>82</v>
      </c>
      <c r="Q86634" t="s">
        <v>19884</v>
      </c>
    </row>
    <row r="86635" spans="1:17" x14ac:dyDescent="0.25">
      <c r="A86635">
        <v>8617</v>
      </c>
      <c r="B86635" t="s">
        <v>30019</v>
      </c>
      <c r="C86635" t="s">
        <v>8588</v>
      </c>
      <c r="D86635" t="s">
        <v>10483</v>
      </c>
      <c r="E86635" t="s">
        <v>10484</v>
      </c>
      <c r="F86635" t="s">
        <v>10485</v>
      </c>
      <c r="H86635">
        <v>64340</v>
      </c>
      <c r="I86635" t="s">
        <v>10486</v>
      </c>
      <c r="J86635">
        <v>17477</v>
      </c>
      <c r="K86635" t="s">
        <v>39</v>
      </c>
      <c r="L86635" t="s">
        <v>40</v>
      </c>
      <c r="M86635" t="s">
        <v>25404</v>
      </c>
    </row>
    <row r="86636" spans="1:17" x14ac:dyDescent="0.25">
      <c r="A86636">
        <v>8617</v>
      </c>
      <c r="B86636" t="s">
        <v>30019</v>
      </c>
      <c r="C86636" t="s">
        <v>8588</v>
      </c>
      <c r="D86636" t="s">
        <v>10483</v>
      </c>
      <c r="E86636" t="s">
        <v>10484</v>
      </c>
      <c r="F86636" t="s">
        <v>10485</v>
      </c>
      <c r="H86636">
        <v>64340</v>
      </c>
      <c r="I86636" t="s">
        <v>10486</v>
      </c>
      <c r="N86636">
        <v>26764</v>
      </c>
      <c r="O86636" t="s">
        <v>84</v>
      </c>
      <c r="P86636" t="s">
        <v>10486</v>
      </c>
      <c r="Q86636" t="s">
        <v>19886</v>
      </c>
    </row>
    <row r="86637" spans="1:17" x14ac:dyDescent="0.25">
      <c r="A86637">
        <v>8617</v>
      </c>
      <c r="B86637" t="s">
        <v>30019</v>
      </c>
      <c r="C86637" t="s">
        <v>8588</v>
      </c>
      <c r="D86637" t="s">
        <v>10483</v>
      </c>
      <c r="E86637" t="s">
        <v>10484</v>
      </c>
      <c r="F86637" t="s">
        <v>10485</v>
      </c>
      <c r="H86637">
        <v>64333</v>
      </c>
      <c r="I86637" t="s">
        <v>10494</v>
      </c>
      <c r="J86637">
        <v>17475</v>
      </c>
      <c r="K86637" t="s">
        <v>27</v>
      </c>
      <c r="L86637" t="s">
        <v>28</v>
      </c>
      <c r="M86637" t="s">
        <v>10496</v>
      </c>
    </row>
    <row r="86638" spans="1:17" x14ac:dyDescent="0.25">
      <c r="A86638">
        <v>8617</v>
      </c>
      <c r="B86638" t="s">
        <v>30019</v>
      </c>
      <c r="C86638" t="s">
        <v>8588</v>
      </c>
      <c r="D86638" t="s">
        <v>10483</v>
      </c>
      <c r="E86638" t="s">
        <v>10484</v>
      </c>
      <c r="F86638" t="s">
        <v>10485</v>
      </c>
      <c r="H86638">
        <v>64333</v>
      </c>
      <c r="I86638" t="s">
        <v>10494</v>
      </c>
      <c r="J86638">
        <v>17477</v>
      </c>
      <c r="K86638" t="s">
        <v>39</v>
      </c>
      <c r="L86638" t="s">
        <v>40</v>
      </c>
      <c r="M86638" t="s">
        <v>25404</v>
      </c>
    </row>
    <row r="86639" spans="1:17" x14ac:dyDescent="0.25">
      <c r="A86639">
        <v>8617</v>
      </c>
      <c r="B86639" t="s">
        <v>30019</v>
      </c>
      <c r="C86639" t="s">
        <v>8588</v>
      </c>
      <c r="D86639" t="s">
        <v>10483</v>
      </c>
      <c r="E86639" t="s">
        <v>10484</v>
      </c>
      <c r="F86639" t="s">
        <v>10485</v>
      </c>
      <c r="H86639">
        <v>64332</v>
      </c>
      <c r="I86639" t="s">
        <v>10494</v>
      </c>
      <c r="J86639">
        <v>17477</v>
      </c>
      <c r="K86639" t="s">
        <v>39</v>
      </c>
      <c r="L86639" t="s">
        <v>40</v>
      </c>
      <c r="M86639" t="s">
        <v>25404</v>
      </c>
    </row>
    <row r="86640" spans="1:17" x14ac:dyDescent="0.25">
      <c r="A86640">
        <v>8617</v>
      </c>
      <c r="B86640" t="s">
        <v>30019</v>
      </c>
      <c r="C86640" t="s">
        <v>8588</v>
      </c>
      <c r="D86640" t="s">
        <v>10483</v>
      </c>
      <c r="E86640" t="s">
        <v>10484</v>
      </c>
      <c r="F86640" t="s">
        <v>10485</v>
      </c>
      <c r="H86640">
        <v>64332</v>
      </c>
      <c r="I86640" t="s">
        <v>10494</v>
      </c>
      <c r="J86640">
        <v>17443</v>
      </c>
      <c r="K86640" t="s">
        <v>30</v>
      </c>
      <c r="L86640" t="s">
        <v>31</v>
      </c>
      <c r="M86640" t="s">
        <v>10488</v>
      </c>
    </row>
    <row r="86641" spans="1:17" x14ac:dyDescent="0.25">
      <c r="A86641">
        <v>8617</v>
      </c>
      <c r="B86641" t="s">
        <v>30019</v>
      </c>
      <c r="C86641" t="s">
        <v>8588</v>
      </c>
      <c r="D86641" t="s">
        <v>10483</v>
      </c>
      <c r="E86641" t="s">
        <v>10484</v>
      </c>
      <c r="F86641" t="s">
        <v>10485</v>
      </c>
      <c r="H86641">
        <v>64333</v>
      </c>
      <c r="I86641" t="s">
        <v>10494</v>
      </c>
      <c r="N86641">
        <v>26764</v>
      </c>
      <c r="O86641" t="s">
        <v>84</v>
      </c>
      <c r="P86641" t="s">
        <v>10486</v>
      </c>
      <c r="Q86641" t="s">
        <v>19886</v>
      </c>
    </row>
    <row r="86642" spans="1:17" x14ac:dyDescent="0.25">
      <c r="A86642">
        <v>8617</v>
      </c>
      <c r="B86642" t="s">
        <v>30019</v>
      </c>
      <c r="C86642" t="s">
        <v>8588</v>
      </c>
      <c r="D86642" t="s">
        <v>10483</v>
      </c>
      <c r="E86642" t="s">
        <v>10484</v>
      </c>
      <c r="F86642" t="s">
        <v>10485</v>
      </c>
      <c r="H86642">
        <v>64332</v>
      </c>
      <c r="I86642" t="s">
        <v>10494</v>
      </c>
      <c r="N86642">
        <v>26764</v>
      </c>
      <c r="O86642" t="s">
        <v>84</v>
      </c>
      <c r="P86642" t="s">
        <v>10486</v>
      </c>
      <c r="Q86642" t="s">
        <v>19886</v>
      </c>
    </row>
    <row r="86643" spans="1:17" x14ac:dyDescent="0.25">
      <c r="A86643">
        <v>8617</v>
      </c>
      <c r="B86643" t="s">
        <v>30019</v>
      </c>
      <c r="C86643" t="s">
        <v>8588</v>
      </c>
      <c r="D86643" t="s">
        <v>10483</v>
      </c>
      <c r="E86643" t="s">
        <v>10484</v>
      </c>
      <c r="F86643" t="s">
        <v>10485</v>
      </c>
      <c r="H86643">
        <v>64333</v>
      </c>
      <c r="I86643" t="s">
        <v>10494</v>
      </c>
      <c r="N86643">
        <v>26796</v>
      </c>
      <c r="O86643" t="s">
        <v>33</v>
      </c>
      <c r="P86643" t="s">
        <v>111</v>
      </c>
      <c r="Q86643" t="s">
        <v>19881</v>
      </c>
    </row>
    <row r="86644" spans="1:17" x14ac:dyDescent="0.25">
      <c r="A86644">
        <v>8617</v>
      </c>
      <c r="B86644" t="s">
        <v>30019</v>
      </c>
      <c r="C86644" t="s">
        <v>8588</v>
      </c>
      <c r="D86644" t="s">
        <v>10483</v>
      </c>
      <c r="E86644" t="s">
        <v>10484</v>
      </c>
      <c r="F86644" t="s">
        <v>10485</v>
      </c>
      <c r="H86644">
        <v>64332</v>
      </c>
      <c r="I86644" t="s">
        <v>10494</v>
      </c>
      <c r="N86644">
        <v>26762</v>
      </c>
      <c r="O86644" t="s">
        <v>72</v>
      </c>
      <c r="P86644" t="s">
        <v>82</v>
      </c>
      <c r="Q86644" t="s">
        <v>19884</v>
      </c>
    </row>
    <row r="86645" spans="1:17" x14ac:dyDescent="0.25">
      <c r="A86645">
        <v>8617</v>
      </c>
      <c r="B86645" t="s">
        <v>30019</v>
      </c>
      <c r="C86645" t="s">
        <v>8588</v>
      </c>
      <c r="D86645" t="s">
        <v>10483</v>
      </c>
      <c r="E86645" t="s">
        <v>10484</v>
      </c>
      <c r="F86645" t="s">
        <v>10485</v>
      </c>
      <c r="H86645">
        <v>64329</v>
      </c>
      <c r="I86645" t="s">
        <v>10500</v>
      </c>
      <c r="J86645">
        <v>17443</v>
      </c>
      <c r="K86645" t="s">
        <v>30</v>
      </c>
      <c r="L86645" t="s">
        <v>31</v>
      </c>
      <c r="M86645" t="s">
        <v>10488</v>
      </c>
    </row>
    <row r="86646" spans="1:17" x14ac:dyDescent="0.25">
      <c r="A86646">
        <v>8617</v>
      </c>
      <c r="B86646" t="s">
        <v>30019</v>
      </c>
      <c r="C86646" t="s">
        <v>8588</v>
      </c>
      <c r="D86646" t="s">
        <v>10483</v>
      </c>
      <c r="E86646" t="s">
        <v>10484</v>
      </c>
      <c r="F86646" t="s">
        <v>10485</v>
      </c>
      <c r="H86646">
        <v>64329</v>
      </c>
      <c r="I86646" t="s">
        <v>10500</v>
      </c>
      <c r="N86646">
        <v>26762</v>
      </c>
      <c r="O86646" t="s">
        <v>72</v>
      </c>
      <c r="P86646" t="s">
        <v>82</v>
      </c>
      <c r="Q86646" t="s">
        <v>19884</v>
      </c>
    </row>
    <row r="86647" spans="1:17" x14ac:dyDescent="0.25">
      <c r="A86647">
        <v>8617</v>
      </c>
      <c r="B86647" t="s">
        <v>30019</v>
      </c>
      <c r="C86647" t="s">
        <v>8588</v>
      </c>
      <c r="D86647" t="s">
        <v>10483</v>
      </c>
      <c r="E86647" t="s">
        <v>10484</v>
      </c>
      <c r="F86647" t="s">
        <v>10485</v>
      </c>
      <c r="H86647">
        <v>64341</v>
      </c>
      <c r="I86647" t="s">
        <v>25405</v>
      </c>
      <c r="J86647">
        <v>17475</v>
      </c>
      <c r="K86647" t="s">
        <v>27</v>
      </c>
      <c r="L86647" t="s">
        <v>28</v>
      </c>
      <c r="M86647" t="s">
        <v>10496</v>
      </c>
    </row>
    <row r="86648" spans="1:17" x14ac:dyDescent="0.25">
      <c r="A86648">
        <v>8617</v>
      </c>
      <c r="B86648" t="s">
        <v>30019</v>
      </c>
      <c r="C86648" t="s">
        <v>8588</v>
      </c>
      <c r="D86648" t="s">
        <v>10483</v>
      </c>
      <c r="E86648" t="s">
        <v>10484</v>
      </c>
      <c r="F86648" t="s">
        <v>10485</v>
      </c>
      <c r="H86648">
        <v>64341</v>
      </c>
      <c r="I86648" t="s">
        <v>25405</v>
      </c>
      <c r="J86648">
        <v>17477</v>
      </c>
      <c r="K86648" t="s">
        <v>39</v>
      </c>
      <c r="L86648" t="s">
        <v>40</v>
      </c>
      <c r="M86648" t="s">
        <v>25404</v>
      </c>
    </row>
    <row r="86649" spans="1:17" x14ac:dyDescent="0.25">
      <c r="A86649">
        <v>8617</v>
      </c>
      <c r="B86649" t="s">
        <v>30019</v>
      </c>
      <c r="C86649" t="s">
        <v>8588</v>
      </c>
      <c r="D86649" t="s">
        <v>10483</v>
      </c>
      <c r="E86649" t="s">
        <v>10484</v>
      </c>
      <c r="F86649" t="s">
        <v>10485</v>
      </c>
      <c r="H86649">
        <v>64341</v>
      </c>
      <c r="I86649" t="s">
        <v>25405</v>
      </c>
      <c r="N86649">
        <v>26764</v>
      </c>
      <c r="O86649" t="s">
        <v>84</v>
      </c>
      <c r="P86649" t="s">
        <v>10486</v>
      </c>
      <c r="Q86649" t="s">
        <v>19886</v>
      </c>
    </row>
    <row r="86650" spans="1:17" x14ac:dyDescent="0.25">
      <c r="A86650">
        <v>8617</v>
      </c>
      <c r="B86650" t="s">
        <v>30019</v>
      </c>
      <c r="C86650" t="s">
        <v>8588</v>
      </c>
      <c r="D86650" t="s">
        <v>10483</v>
      </c>
      <c r="E86650" t="s">
        <v>10484</v>
      </c>
      <c r="F86650" t="s">
        <v>10485</v>
      </c>
      <c r="H86650">
        <v>64341</v>
      </c>
      <c r="I86650" t="s">
        <v>25405</v>
      </c>
      <c r="N86650">
        <v>26797</v>
      </c>
      <c r="O86650" t="s">
        <v>54</v>
      </c>
      <c r="P86650" t="s">
        <v>57</v>
      </c>
      <c r="Q86650" t="s">
        <v>19882</v>
      </c>
    </row>
    <row r="86651" spans="1:17" x14ac:dyDescent="0.25">
      <c r="A86651">
        <v>8617</v>
      </c>
      <c r="B86651" t="s">
        <v>30019</v>
      </c>
      <c r="C86651" t="s">
        <v>8588</v>
      </c>
      <c r="D86651" t="s">
        <v>10483</v>
      </c>
      <c r="E86651" t="s">
        <v>10484</v>
      </c>
      <c r="F86651" t="s">
        <v>10485</v>
      </c>
      <c r="H86651">
        <v>64339</v>
      </c>
      <c r="I86651" t="s">
        <v>9732</v>
      </c>
      <c r="J86651">
        <v>17477</v>
      </c>
      <c r="K86651" t="s">
        <v>39</v>
      </c>
      <c r="L86651" t="s">
        <v>40</v>
      </c>
      <c r="M86651" t="s">
        <v>25404</v>
      </c>
    </row>
    <row r="86652" spans="1:17" x14ac:dyDescent="0.25">
      <c r="A86652">
        <v>8617</v>
      </c>
      <c r="B86652" t="s">
        <v>30019</v>
      </c>
      <c r="C86652" t="s">
        <v>8588</v>
      </c>
      <c r="D86652" t="s">
        <v>10483</v>
      </c>
      <c r="E86652" t="s">
        <v>10484</v>
      </c>
      <c r="F86652" t="s">
        <v>10485</v>
      </c>
      <c r="H86652">
        <v>64339</v>
      </c>
      <c r="I86652" t="s">
        <v>9732</v>
      </c>
      <c r="N86652">
        <v>26794</v>
      </c>
      <c r="O86652" t="s">
        <v>84</v>
      </c>
      <c r="P86652" t="s">
        <v>213</v>
      </c>
      <c r="Q86652" t="s">
        <v>19880</v>
      </c>
    </row>
    <row r="86653" spans="1:17" x14ac:dyDescent="0.25">
      <c r="A86653">
        <v>8617</v>
      </c>
      <c r="B86653" t="s">
        <v>30019</v>
      </c>
      <c r="C86653" t="s">
        <v>8588</v>
      </c>
      <c r="D86653" t="s">
        <v>10483</v>
      </c>
      <c r="E86653" t="s">
        <v>10484</v>
      </c>
      <c r="F86653" t="s">
        <v>10485</v>
      </c>
      <c r="H86653">
        <v>64331</v>
      </c>
      <c r="I86653" t="s">
        <v>10700</v>
      </c>
      <c r="J86653">
        <v>17477</v>
      </c>
      <c r="K86653" t="s">
        <v>39</v>
      </c>
      <c r="L86653" t="s">
        <v>40</v>
      </c>
      <c r="M86653" t="s">
        <v>25404</v>
      </c>
    </row>
    <row r="86654" spans="1:17" x14ac:dyDescent="0.25">
      <c r="A86654">
        <v>8617</v>
      </c>
      <c r="B86654" t="s">
        <v>30019</v>
      </c>
      <c r="C86654" t="s">
        <v>8588</v>
      </c>
      <c r="D86654" t="s">
        <v>10483</v>
      </c>
      <c r="E86654" t="s">
        <v>10484</v>
      </c>
      <c r="F86654" t="s">
        <v>10485</v>
      </c>
      <c r="H86654">
        <v>64331</v>
      </c>
      <c r="I86654" t="s">
        <v>10700</v>
      </c>
      <c r="J86654">
        <v>17443</v>
      </c>
      <c r="K86654" t="s">
        <v>30</v>
      </c>
      <c r="L86654" t="s">
        <v>31</v>
      </c>
      <c r="M86654" t="s">
        <v>10488</v>
      </c>
    </row>
    <row r="86655" spans="1:17" x14ac:dyDescent="0.25">
      <c r="A86655">
        <v>8617</v>
      </c>
      <c r="B86655" t="s">
        <v>30019</v>
      </c>
      <c r="C86655" t="s">
        <v>8588</v>
      </c>
      <c r="D86655" t="s">
        <v>10483</v>
      </c>
      <c r="E86655" t="s">
        <v>10484</v>
      </c>
      <c r="F86655" t="s">
        <v>10485</v>
      </c>
      <c r="H86655">
        <v>64331</v>
      </c>
      <c r="I86655" t="s">
        <v>10700</v>
      </c>
      <c r="N86655">
        <v>26764</v>
      </c>
      <c r="O86655" t="s">
        <v>84</v>
      </c>
      <c r="P86655" t="s">
        <v>10486</v>
      </c>
      <c r="Q86655" t="s">
        <v>19886</v>
      </c>
    </row>
    <row r="86656" spans="1:17" x14ac:dyDescent="0.25">
      <c r="A86656">
        <v>8617</v>
      </c>
      <c r="B86656" t="s">
        <v>30019</v>
      </c>
      <c r="C86656" t="s">
        <v>8588</v>
      </c>
      <c r="D86656" t="s">
        <v>10483</v>
      </c>
      <c r="E86656" t="s">
        <v>10484</v>
      </c>
      <c r="F86656" t="s">
        <v>10485</v>
      </c>
      <c r="H86656">
        <v>64331</v>
      </c>
      <c r="I86656" t="s">
        <v>10700</v>
      </c>
      <c r="N86656">
        <v>26762</v>
      </c>
      <c r="O86656" t="s">
        <v>72</v>
      </c>
      <c r="P86656" t="s">
        <v>82</v>
      </c>
      <c r="Q86656" t="s">
        <v>19884</v>
      </c>
    </row>
    <row r="86657" spans="1:17" x14ac:dyDescent="0.25">
      <c r="A86657">
        <v>8619</v>
      </c>
      <c r="B86657" t="s">
        <v>30019</v>
      </c>
      <c r="C86657" t="s">
        <v>8588</v>
      </c>
      <c r="D86657" t="s">
        <v>10503</v>
      </c>
      <c r="E86657" t="s">
        <v>10504</v>
      </c>
      <c r="F86657" t="s">
        <v>10485</v>
      </c>
      <c r="H86657">
        <v>64618</v>
      </c>
      <c r="I86657" t="s">
        <v>10512</v>
      </c>
      <c r="J86657">
        <v>18145</v>
      </c>
      <c r="K86657" t="s">
        <v>27</v>
      </c>
      <c r="L86657" t="s">
        <v>28</v>
      </c>
      <c r="M86657" t="s">
        <v>29349</v>
      </c>
    </row>
    <row r="86658" spans="1:17" x14ac:dyDescent="0.25">
      <c r="A86658">
        <v>8619</v>
      </c>
      <c r="B86658" t="s">
        <v>30019</v>
      </c>
      <c r="C86658" t="s">
        <v>8588</v>
      </c>
      <c r="D86658" t="s">
        <v>10503</v>
      </c>
      <c r="E86658" t="s">
        <v>10504</v>
      </c>
      <c r="F86658" t="s">
        <v>10485</v>
      </c>
      <c r="H86658">
        <v>64618</v>
      </c>
      <c r="I86658" t="s">
        <v>10512</v>
      </c>
      <c r="J86658">
        <v>18142</v>
      </c>
      <c r="K86658" t="s">
        <v>78</v>
      </c>
      <c r="L86658" t="s">
        <v>269</v>
      </c>
      <c r="M86658" t="s">
        <v>29350</v>
      </c>
    </row>
    <row r="86659" spans="1:17" x14ac:dyDescent="0.25">
      <c r="A86659">
        <v>8619</v>
      </c>
      <c r="B86659" t="s">
        <v>30019</v>
      </c>
      <c r="C86659" t="s">
        <v>8588</v>
      </c>
      <c r="D86659" t="s">
        <v>10503</v>
      </c>
      <c r="E86659" t="s">
        <v>10504</v>
      </c>
      <c r="F86659" t="s">
        <v>10485</v>
      </c>
      <c r="H86659">
        <v>64618</v>
      </c>
      <c r="I86659" t="s">
        <v>10512</v>
      </c>
      <c r="J86659">
        <v>18146</v>
      </c>
      <c r="K86659" t="s">
        <v>30</v>
      </c>
      <c r="L86659" t="s">
        <v>31</v>
      </c>
      <c r="M86659" t="s">
        <v>10508</v>
      </c>
    </row>
    <row r="86660" spans="1:17" x14ac:dyDescent="0.25">
      <c r="A86660">
        <v>8619</v>
      </c>
      <c r="B86660" t="s">
        <v>30019</v>
      </c>
      <c r="C86660" t="s">
        <v>8588</v>
      </c>
      <c r="D86660" t="s">
        <v>10503</v>
      </c>
      <c r="E86660" t="s">
        <v>10504</v>
      </c>
      <c r="F86660" t="s">
        <v>10485</v>
      </c>
      <c r="H86660">
        <v>64618</v>
      </c>
      <c r="I86660" t="s">
        <v>10512</v>
      </c>
      <c r="N86660">
        <v>27497</v>
      </c>
      <c r="O86660" t="s">
        <v>84</v>
      </c>
      <c r="P86660" t="s">
        <v>213</v>
      </c>
      <c r="Q86660" t="s">
        <v>10516</v>
      </c>
    </row>
    <row r="86661" spans="1:17" x14ac:dyDescent="0.25">
      <c r="A86661">
        <v>8619</v>
      </c>
      <c r="B86661" t="s">
        <v>30019</v>
      </c>
      <c r="C86661" t="s">
        <v>8588</v>
      </c>
      <c r="D86661" t="s">
        <v>10503</v>
      </c>
      <c r="E86661" t="s">
        <v>10504</v>
      </c>
      <c r="F86661" t="s">
        <v>10485</v>
      </c>
      <c r="H86661">
        <v>64618</v>
      </c>
      <c r="I86661" t="s">
        <v>10512</v>
      </c>
      <c r="N86661">
        <v>27506</v>
      </c>
      <c r="O86661" t="s">
        <v>54</v>
      </c>
      <c r="P86661" t="s">
        <v>55</v>
      </c>
      <c r="Q86661" t="s">
        <v>10532</v>
      </c>
    </row>
    <row r="86662" spans="1:17" x14ac:dyDescent="0.25">
      <c r="A86662">
        <v>8619</v>
      </c>
      <c r="B86662" t="s">
        <v>30019</v>
      </c>
      <c r="C86662" t="s">
        <v>8588</v>
      </c>
      <c r="D86662" t="s">
        <v>10503</v>
      </c>
      <c r="E86662" t="s">
        <v>10504</v>
      </c>
      <c r="F86662" t="s">
        <v>10485</v>
      </c>
      <c r="H86662">
        <v>64618</v>
      </c>
      <c r="I86662" t="s">
        <v>10512</v>
      </c>
      <c r="N86662">
        <v>27495</v>
      </c>
      <c r="O86662" t="s">
        <v>72</v>
      </c>
      <c r="P86662" t="s">
        <v>82</v>
      </c>
      <c r="Q86662" t="s">
        <v>32842</v>
      </c>
    </row>
    <row r="86663" spans="1:17" x14ac:dyDescent="0.25">
      <c r="A86663">
        <v>8619</v>
      </c>
      <c r="B86663" t="s">
        <v>30019</v>
      </c>
      <c r="C86663" t="s">
        <v>8588</v>
      </c>
      <c r="D86663" t="s">
        <v>10503</v>
      </c>
      <c r="E86663" t="s">
        <v>10504</v>
      </c>
      <c r="F86663" t="s">
        <v>10485</v>
      </c>
      <c r="H86663">
        <v>64620</v>
      </c>
      <c r="I86663" t="s">
        <v>25412</v>
      </c>
      <c r="J86663">
        <v>18142</v>
      </c>
      <c r="K86663" t="s">
        <v>78</v>
      </c>
      <c r="L86663" t="s">
        <v>269</v>
      </c>
      <c r="M86663" t="s">
        <v>29350</v>
      </c>
    </row>
    <row r="86664" spans="1:17" x14ac:dyDescent="0.25">
      <c r="A86664">
        <v>8619</v>
      </c>
      <c r="B86664" t="s">
        <v>30019</v>
      </c>
      <c r="C86664" t="s">
        <v>8588</v>
      </c>
      <c r="D86664" t="s">
        <v>10503</v>
      </c>
      <c r="E86664" t="s">
        <v>10504</v>
      </c>
      <c r="F86664" t="s">
        <v>10485</v>
      </c>
      <c r="H86664">
        <v>64620</v>
      </c>
      <c r="I86664" t="s">
        <v>25412</v>
      </c>
      <c r="J86664">
        <v>18140</v>
      </c>
      <c r="K86664" t="s">
        <v>39</v>
      </c>
      <c r="L86664" t="s">
        <v>103</v>
      </c>
      <c r="M86664" t="s">
        <v>32843</v>
      </c>
    </row>
    <row r="86665" spans="1:17" x14ac:dyDescent="0.25">
      <c r="A86665">
        <v>8619</v>
      </c>
      <c r="B86665" t="s">
        <v>30019</v>
      </c>
      <c r="C86665" t="s">
        <v>8588</v>
      </c>
      <c r="D86665" t="s">
        <v>10503</v>
      </c>
      <c r="E86665" t="s">
        <v>10504</v>
      </c>
      <c r="F86665" t="s">
        <v>10485</v>
      </c>
      <c r="H86665">
        <v>64620</v>
      </c>
      <c r="I86665" t="s">
        <v>25412</v>
      </c>
      <c r="J86665">
        <v>18148</v>
      </c>
      <c r="K86665" t="s">
        <v>92</v>
      </c>
      <c r="L86665" t="s">
        <v>1375</v>
      </c>
      <c r="M86665" t="s">
        <v>19893</v>
      </c>
    </row>
    <row r="86666" spans="1:17" x14ac:dyDescent="0.25">
      <c r="A86666">
        <v>8619</v>
      </c>
      <c r="B86666" t="s">
        <v>30019</v>
      </c>
      <c r="C86666" t="s">
        <v>8588</v>
      </c>
      <c r="D86666" t="s">
        <v>10503</v>
      </c>
      <c r="E86666" t="s">
        <v>10504</v>
      </c>
      <c r="F86666" t="s">
        <v>10485</v>
      </c>
      <c r="H86666">
        <v>64620</v>
      </c>
      <c r="I86666" t="s">
        <v>25412</v>
      </c>
      <c r="N86666">
        <v>27497</v>
      </c>
      <c r="O86666" t="s">
        <v>84</v>
      </c>
      <c r="P86666" t="s">
        <v>213</v>
      </c>
      <c r="Q86666" t="s">
        <v>10516</v>
      </c>
    </row>
    <row r="86667" spans="1:17" x14ac:dyDescent="0.25">
      <c r="A86667">
        <v>8619</v>
      </c>
      <c r="B86667" t="s">
        <v>30019</v>
      </c>
      <c r="C86667" t="s">
        <v>8588</v>
      </c>
      <c r="D86667" t="s">
        <v>10503</v>
      </c>
      <c r="E86667" t="s">
        <v>10504</v>
      </c>
      <c r="F86667" t="s">
        <v>10485</v>
      </c>
      <c r="H86667">
        <v>64620</v>
      </c>
      <c r="I86667" t="s">
        <v>25412</v>
      </c>
      <c r="N86667">
        <v>27499</v>
      </c>
      <c r="O86667" t="s">
        <v>84</v>
      </c>
      <c r="P86667" t="s">
        <v>10486</v>
      </c>
      <c r="Q86667" t="s">
        <v>32844</v>
      </c>
    </row>
    <row r="86668" spans="1:17" x14ac:dyDescent="0.25">
      <c r="A86668">
        <v>8619</v>
      </c>
      <c r="B86668" t="s">
        <v>30019</v>
      </c>
      <c r="C86668" t="s">
        <v>8588</v>
      </c>
      <c r="D86668" t="s">
        <v>10503</v>
      </c>
      <c r="E86668" t="s">
        <v>10504</v>
      </c>
      <c r="F86668" t="s">
        <v>10485</v>
      </c>
      <c r="H86668">
        <v>64620</v>
      </c>
      <c r="I86668" t="s">
        <v>25412</v>
      </c>
      <c r="N86668">
        <v>27495</v>
      </c>
      <c r="O86668" t="s">
        <v>72</v>
      </c>
      <c r="P86668" t="s">
        <v>82</v>
      </c>
      <c r="Q86668" t="s">
        <v>32842</v>
      </c>
    </row>
    <row r="86669" spans="1:17" x14ac:dyDescent="0.25">
      <c r="A86669">
        <v>8619</v>
      </c>
      <c r="B86669" t="s">
        <v>30019</v>
      </c>
      <c r="C86669" t="s">
        <v>8588</v>
      </c>
      <c r="D86669" t="s">
        <v>10503</v>
      </c>
      <c r="E86669" t="s">
        <v>10504</v>
      </c>
      <c r="F86669" t="s">
        <v>10485</v>
      </c>
      <c r="H86669">
        <v>64616</v>
      </c>
      <c r="I86669" t="s">
        <v>25415</v>
      </c>
      <c r="J86669">
        <v>18143</v>
      </c>
      <c r="K86669" t="s">
        <v>1218</v>
      </c>
      <c r="L86669" t="s">
        <v>1219</v>
      </c>
      <c r="M86669" t="s">
        <v>32845</v>
      </c>
    </row>
    <row r="86670" spans="1:17" x14ac:dyDescent="0.25">
      <c r="A86670">
        <v>8619</v>
      </c>
      <c r="B86670" t="s">
        <v>30019</v>
      </c>
      <c r="C86670" t="s">
        <v>8588</v>
      </c>
      <c r="D86670" t="s">
        <v>10503</v>
      </c>
      <c r="E86670" t="s">
        <v>10504</v>
      </c>
      <c r="F86670" t="s">
        <v>10485</v>
      </c>
      <c r="H86670">
        <v>64616</v>
      </c>
      <c r="I86670" t="s">
        <v>25415</v>
      </c>
      <c r="J86670">
        <v>18145</v>
      </c>
      <c r="K86670" t="s">
        <v>27</v>
      </c>
      <c r="L86670" t="s">
        <v>28</v>
      </c>
      <c r="M86670" t="s">
        <v>29349</v>
      </c>
    </row>
    <row r="86671" spans="1:17" x14ac:dyDescent="0.25">
      <c r="A86671">
        <v>8619</v>
      </c>
      <c r="B86671" t="s">
        <v>30019</v>
      </c>
      <c r="C86671" t="s">
        <v>8588</v>
      </c>
      <c r="D86671" t="s">
        <v>10503</v>
      </c>
      <c r="E86671" t="s">
        <v>10504</v>
      </c>
      <c r="F86671" t="s">
        <v>10485</v>
      </c>
      <c r="H86671">
        <v>64616</v>
      </c>
      <c r="I86671" t="s">
        <v>25415</v>
      </c>
      <c r="J86671">
        <v>18142</v>
      </c>
      <c r="K86671" t="s">
        <v>78</v>
      </c>
      <c r="L86671" t="s">
        <v>269</v>
      </c>
      <c r="M86671" t="s">
        <v>29350</v>
      </c>
    </row>
    <row r="86672" spans="1:17" x14ac:dyDescent="0.25">
      <c r="A86672">
        <v>8619</v>
      </c>
      <c r="B86672" t="s">
        <v>30019</v>
      </c>
      <c r="C86672" t="s">
        <v>8588</v>
      </c>
      <c r="D86672" t="s">
        <v>10503</v>
      </c>
      <c r="E86672" t="s">
        <v>10504</v>
      </c>
      <c r="F86672" t="s">
        <v>10485</v>
      </c>
      <c r="H86672">
        <v>64616</v>
      </c>
      <c r="I86672" t="s">
        <v>25415</v>
      </c>
      <c r="N86672">
        <v>27497</v>
      </c>
      <c r="O86672" t="s">
        <v>84</v>
      </c>
      <c r="P86672" t="s">
        <v>213</v>
      </c>
      <c r="Q86672" t="s">
        <v>10516</v>
      </c>
    </row>
    <row r="86673" spans="1:17" x14ac:dyDescent="0.25">
      <c r="A86673">
        <v>8619</v>
      </c>
      <c r="B86673" t="s">
        <v>30019</v>
      </c>
      <c r="C86673" t="s">
        <v>8588</v>
      </c>
      <c r="D86673" t="s">
        <v>10503</v>
      </c>
      <c r="E86673" t="s">
        <v>10504</v>
      </c>
      <c r="F86673" t="s">
        <v>10485</v>
      </c>
      <c r="H86673">
        <v>64616</v>
      </c>
      <c r="I86673" t="s">
        <v>25415</v>
      </c>
      <c r="N86673">
        <v>27495</v>
      </c>
      <c r="O86673" t="s">
        <v>72</v>
      </c>
      <c r="P86673" t="s">
        <v>82</v>
      </c>
      <c r="Q86673" t="s">
        <v>32842</v>
      </c>
    </row>
    <row r="86674" spans="1:17" x14ac:dyDescent="0.25">
      <c r="A86674">
        <v>8619</v>
      </c>
      <c r="B86674" t="s">
        <v>30019</v>
      </c>
      <c r="C86674" t="s">
        <v>8588</v>
      </c>
      <c r="D86674" t="s">
        <v>10503</v>
      </c>
      <c r="E86674" t="s">
        <v>10504</v>
      </c>
      <c r="F86674" t="s">
        <v>10485</v>
      </c>
      <c r="H86674">
        <v>64616</v>
      </c>
      <c r="I86674" t="s">
        <v>25415</v>
      </c>
      <c r="N86674">
        <v>27498</v>
      </c>
      <c r="O86674" t="s">
        <v>84</v>
      </c>
      <c r="P86674" t="s">
        <v>3393</v>
      </c>
      <c r="Q86674" t="s">
        <v>29347</v>
      </c>
    </row>
    <row r="86675" spans="1:17" x14ac:dyDescent="0.25">
      <c r="A86675">
        <v>8619</v>
      </c>
      <c r="B86675" t="s">
        <v>30019</v>
      </c>
      <c r="C86675" t="s">
        <v>8588</v>
      </c>
      <c r="D86675" t="s">
        <v>10503</v>
      </c>
      <c r="E86675" t="s">
        <v>10504</v>
      </c>
      <c r="F86675" t="s">
        <v>10485</v>
      </c>
      <c r="H86675">
        <v>64617</v>
      </c>
      <c r="I86675" t="s">
        <v>32846</v>
      </c>
      <c r="J86675">
        <v>18149</v>
      </c>
      <c r="K86675" t="s">
        <v>27</v>
      </c>
      <c r="L86675" t="s">
        <v>233</v>
      </c>
      <c r="M86675" t="s">
        <v>29348</v>
      </c>
    </row>
    <row r="86676" spans="1:17" x14ac:dyDescent="0.25">
      <c r="A86676">
        <v>8619</v>
      </c>
      <c r="B86676" t="s">
        <v>30019</v>
      </c>
      <c r="C86676" t="s">
        <v>8588</v>
      </c>
      <c r="D86676" t="s">
        <v>10503</v>
      </c>
      <c r="E86676" t="s">
        <v>10504</v>
      </c>
      <c r="F86676" t="s">
        <v>10485</v>
      </c>
      <c r="H86676">
        <v>64617</v>
      </c>
      <c r="I86676" t="s">
        <v>32846</v>
      </c>
      <c r="J86676">
        <v>18147</v>
      </c>
      <c r="K86676" t="s">
        <v>117</v>
      </c>
      <c r="L86676" t="s">
        <v>203</v>
      </c>
      <c r="M86676" t="s">
        <v>32847</v>
      </c>
    </row>
    <row r="86677" spans="1:17" x14ac:dyDescent="0.25">
      <c r="A86677">
        <v>8619</v>
      </c>
      <c r="B86677" t="s">
        <v>30019</v>
      </c>
      <c r="C86677" t="s">
        <v>8588</v>
      </c>
      <c r="D86677" t="s">
        <v>10503</v>
      </c>
      <c r="E86677" t="s">
        <v>10504</v>
      </c>
      <c r="F86677" t="s">
        <v>10485</v>
      </c>
      <c r="H86677">
        <v>64617</v>
      </c>
      <c r="I86677" t="s">
        <v>32846</v>
      </c>
      <c r="J86677">
        <v>18146</v>
      </c>
      <c r="K86677" t="s">
        <v>30</v>
      </c>
      <c r="L86677" t="s">
        <v>31</v>
      </c>
      <c r="M86677" t="s">
        <v>10508</v>
      </c>
    </row>
    <row r="86678" spans="1:17" x14ac:dyDescent="0.25">
      <c r="A86678">
        <v>8619</v>
      </c>
      <c r="B86678" t="s">
        <v>30019</v>
      </c>
      <c r="C86678" t="s">
        <v>8588</v>
      </c>
      <c r="D86678" t="s">
        <v>10503</v>
      </c>
      <c r="E86678" t="s">
        <v>10504</v>
      </c>
      <c r="F86678" t="s">
        <v>10485</v>
      </c>
      <c r="H86678">
        <v>64617</v>
      </c>
      <c r="I86678" t="s">
        <v>32846</v>
      </c>
      <c r="N86678">
        <v>27503</v>
      </c>
      <c r="O86678" t="s">
        <v>33</v>
      </c>
      <c r="P86678" t="s">
        <v>111</v>
      </c>
      <c r="Q86678" t="s">
        <v>25408</v>
      </c>
    </row>
    <row r="86679" spans="1:17" x14ac:dyDescent="0.25">
      <c r="A86679">
        <v>8619</v>
      </c>
      <c r="B86679" t="s">
        <v>30019</v>
      </c>
      <c r="C86679" t="s">
        <v>8588</v>
      </c>
      <c r="D86679" t="s">
        <v>10503</v>
      </c>
      <c r="E86679" t="s">
        <v>10504</v>
      </c>
      <c r="F86679" t="s">
        <v>10485</v>
      </c>
      <c r="H86679">
        <v>64617</v>
      </c>
      <c r="I86679" t="s">
        <v>32846</v>
      </c>
      <c r="N86679">
        <v>27504</v>
      </c>
      <c r="O86679" t="s">
        <v>48</v>
      </c>
      <c r="P86679" t="s">
        <v>49</v>
      </c>
      <c r="Q86679" t="s">
        <v>25409</v>
      </c>
    </row>
    <row r="86680" spans="1:17" x14ac:dyDescent="0.25">
      <c r="A86680">
        <v>8619</v>
      </c>
      <c r="B86680" t="s">
        <v>30019</v>
      </c>
      <c r="C86680" t="s">
        <v>8588</v>
      </c>
      <c r="D86680" t="s">
        <v>10503</v>
      </c>
      <c r="E86680" t="s">
        <v>10504</v>
      </c>
      <c r="F86680" t="s">
        <v>10485</v>
      </c>
      <c r="H86680">
        <v>64617</v>
      </c>
      <c r="I86680" t="s">
        <v>32846</v>
      </c>
      <c r="N86680">
        <v>27495</v>
      </c>
      <c r="O86680" t="s">
        <v>72</v>
      </c>
      <c r="P86680" t="s">
        <v>82</v>
      </c>
      <c r="Q86680" t="s">
        <v>32842</v>
      </c>
    </row>
    <row r="86681" spans="1:17" x14ac:dyDescent="0.25">
      <c r="A86681">
        <v>8619</v>
      </c>
      <c r="B86681" t="s">
        <v>30019</v>
      </c>
      <c r="C86681" t="s">
        <v>8588</v>
      </c>
      <c r="D86681" t="s">
        <v>10503</v>
      </c>
      <c r="E86681" t="s">
        <v>10504</v>
      </c>
      <c r="F86681" t="s">
        <v>10485</v>
      </c>
      <c r="H86681">
        <v>64619</v>
      </c>
      <c r="I86681" t="s">
        <v>32848</v>
      </c>
      <c r="J86681">
        <v>18145</v>
      </c>
      <c r="K86681" t="s">
        <v>27</v>
      </c>
      <c r="L86681" t="s">
        <v>28</v>
      </c>
      <c r="M86681" t="s">
        <v>29349</v>
      </c>
    </row>
    <row r="86682" spans="1:17" x14ac:dyDescent="0.25">
      <c r="A86682">
        <v>8619</v>
      </c>
      <c r="B86682" t="s">
        <v>30019</v>
      </c>
      <c r="C86682" t="s">
        <v>8588</v>
      </c>
      <c r="D86682" t="s">
        <v>10503</v>
      </c>
      <c r="E86682" t="s">
        <v>10504</v>
      </c>
      <c r="F86682" t="s">
        <v>10485</v>
      </c>
      <c r="H86682">
        <v>64619</v>
      </c>
      <c r="I86682" t="s">
        <v>32848</v>
      </c>
      <c r="J86682">
        <v>18139</v>
      </c>
      <c r="K86682" t="s">
        <v>98</v>
      </c>
      <c r="L86682" t="s">
        <v>163</v>
      </c>
      <c r="M86682" t="s">
        <v>32849</v>
      </c>
    </row>
    <row r="86683" spans="1:17" x14ac:dyDescent="0.25">
      <c r="A86683">
        <v>8619</v>
      </c>
      <c r="B86683" t="s">
        <v>30019</v>
      </c>
      <c r="C86683" t="s">
        <v>8588</v>
      </c>
      <c r="D86683" t="s">
        <v>10503</v>
      </c>
      <c r="E86683" t="s">
        <v>10504</v>
      </c>
      <c r="F86683" t="s">
        <v>10485</v>
      </c>
      <c r="H86683">
        <v>64619</v>
      </c>
      <c r="I86683" t="s">
        <v>32848</v>
      </c>
      <c r="J86683">
        <v>18140</v>
      </c>
      <c r="K86683" t="s">
        <v>39</v>
      </c>
      <c r="L86683" t="s">
        <v>103</v>
      </c>
      <c r="M86683" t="s">
        <v>32843</v>
      </c>
    </row>
    <row r="86684" spans="1:17" x14ac:dyDescent="0.25">
      <c r="A86684">
        <v>8619</v>
      </c>
      <c r="B86684" t="s">
        <v>30019</v>
      </c>
      <c r="C86684" t="s">
        <v>8588</v>
      </c>
      <c r="D86684" t="s">
        <v>10503</v>
      </c>
      <c r="E86684" t="s">
        <v>10504</v>
      </c>
      <c r="F86684" t="s">
        <v>10485</v>
      </c>
      <c r="H86684">
        <v>64619</v>
      </c>
      <c r="I86684" t="s">
        <v>32848</v>
      </c>
      <c r="N86684">
        <v>27497</v>
      </c>
      <c r="O86684" t="s">
        <v>84</v>
      </c>
      <c r="P86684" t="s">
        <v>213</v>
      </c>
      <c r="Q86684" t="s">
        <v>10516</v>
      </c>
    </row>
    <row r="86685" spans="1:17" x14ac:dyDescent="0.25">
      <c r="A86685">
        <v>8619</v>
      </c>
      <c r="B86685" t="s">
        <v>30019</v>
      </c>
      <c r="C86685" t="s">
        <v>8588</v>
      </c>
      <c r="D86685" t="s">
        <v>10503</v>
      </c>
      <c r="E86685" t="s">
        <v>10504</v>
      </c>
      <c r="F86685" t="s">
        <v>10485</v>
      </c>
      <c r="H86685">
        <v>64619</v>
      </c>
      <c r="I86685" t="s">
        <v>32848</v>
      </c>
      <c r="N86685">
        <v>27499</v>
      </c>
      <c r="O86685" t="s">
        <v>84</v>
      </c>
      <c r="P86685" t="s">
        <v>10486</v>
      </c>
      <c r="Q86685" t="s">
        <v>32844</v>
      </c>
    </row>
    <row r="86686" spans="1:17" x14ac:dyDescent="0.25">
      <c r="A86686">
        <v>8619</v>
      </c>
      <c r="B86686" t="s">
        <v>30019</v>
      </c>
      <c r="C86686" t="s">
        <v>8588</v>
      </c>
      <c r="D86686" t="s">
        <v>10503</v>
      </c>
      <c r="E86686" t="s">
        <v>10504</v>
      </c>
      <c r="F86686" t="s">
        <v>10485</v>
      </c>
      <c r="H86686">
        <v>64619</v>
      </c>
      <c r="I86686" t="s">
        <v>32848</v>
      </c>
      <c r="N86686">
        <v>27498</v>
      </c>
      <c r="O86686" t="s">
        <v>84</v>
      </c>
      <c r="P86686" t="s">
        <v>3393</v>
      </c>
      <c r="Q86686" t="s">
        <v>29347</v>
      </c>
    </row>
    <row r="86687" spans="1:17" x14ac:dyDescent="0.25">
      <c r="A86687">
        <v>8618</v>
      </c>
      <c r="B86687" t="s">
        <v>30019</v>
      </c>
      <c r="C86687" t="s">
        <v>8588</v>
      </c>
      <c r="D86687" t="s">
        <v>10534</v>
      </c>
      <c r="E86687" t="s">
        <v>10535</v>
      </c>
      <c r="F86687" t="s">
        <v>10485</v>
      </c>
      <c r="H86687">
        <v>64191</v>
      </c>
      <c r="I86687" t="s">
        <v>10536</v>
      </c>
      <c r="J86687">
        <v>17124</v>
      </c>
      <c r="K86687" t="s">
        <v>24</v>
      </c>
      <c r="L86687" t="s">
        <v>185</v>
      </c>
      <c r="M86687" t="s">
        <v>29357</v>
      </c>
    </row>
    <row r="86688" spans="1:17" x14ac:dyDescent="0.25">
      <c r="A86688">
        <v>8618</v>
      </c>
      <c r="B86688" t="s">
        <v>30019</v>
      </c>
      <c r="C86688" t="s">
        <v>8588</v>
      </c>
      <c r="D86688" t="s">
        <v>10534</v>
      </c>
      <c r="E86688" t="s">
        <v>10535</v>
      </c>
      <c r="F86688" t="s">
        <v>10485</v>
      </c>
      <c r="H86688">
        <v>64191</v>
      </c>
      <c r="I86688" t="s">
        <v>10536</v>
      </c>
      <c r="J86688">
        <v>17691</v>
      </c>
      <c r="K86688" t="s">
        <v>92</v>
      </c>
      <c r="L86688" t="s">
        <v>1363</v>
      </c>
      <c r="M86688" t="s">
        <v>10544</v>
      </c>
    </row>
    <row r="86689" spans="1:17" x14ac:dyDescent="0.25">
      <c r="A86689">
        <v>8618</v>
      </c>
      <c r="B86689" t="s">
        <v>30019</v>
      </c>
      <c r="C86689" t="s">
        <v>8588</v>
      </c>
      <c r="D86689" t="s">
        <v>10534</v>
      </c>
      <c r="E86689" t="s">
        <v>10535</v>
      </c>
      <c r="F86689" t="s">
        <v>10485</v>
      </c>
      <c r="H86689">
        <v>64191</v>
      </c>
      <c r="I86689" t="s">
        <v>10536</v>
      </c>
      <c r="J86689">
        <v>17125</v>
      </c>
      <c r="K86689" t="s">
        <v>39</v>
      </c>
      <c r="L86689" t="s">
        <v>103</v>
      </c>
      <c r="M86689" t="s">
        <v>10539</v>
      </c>
    </row>
    <row r="86690" spans="1:17" x14ac:dyDescent="0.25">
      <c r="A86690">
        <v>8618</v>
      </c>
      <c r="B86690" t="s">
        <v>30019</v>
      </c>
      <c r="C86690" t="s">
        <v>8588</v>
      </c>
      <c r="D86690" t="s">
        <v>10534</v>
      </c>
      <c r="E86690" t="s">
        <v>10535</v>
      </c>
      <c r="F86690" t="s">
        <v>10485</v>
      </c>
      <c r="H86690">
        <v>64191</v>
      </c>
      <c r="I86690" t="s">
        <v>10536</v>
      </c>
      <c r="N86690">
        <v>26441</v>
      </c>
      <c r="O86690" t="s">
        <v>33</v>
      </c>
      <c r="P86690" t="s">
        <v>34</v>
      </c>
      <c r="Q86690" t="s">
        <v>25420</v>
      </c>
    </row>
    <row r="86691" spans="1:17" x14ac:dyDescent="0.25">
      <c r="A86691">
        <v>8618</v>
      </c>
      <c r="B86691" t="s">
        <v>30019</v>
      </c>
      <c r="C86691" t="s">
        <v>8588</v>
      </c>
      <c r="D86691" t="s">
        <v>10534</v>
      </c>
      <c r="E86691" t="s">
        <v>10535</v>
      </c>
      <c r="F86691" t="s">
        <v>10485</v>
      </c>
      <c r="H86691">
        <v>64191</v>
      </c>
      <c r="I86691" t="s">
        <v>10536</v>
      </c>
      <c r="N86691">
        <v>27028</v>
      </c>
      <c r="O86691" t="s">
        <v>72</v>
      </c>
      <c r="P86691" t="s">
        <v>73</v>
      </c>
      <c r="Q86691" t="s">
        <v>25421</v>
      </c>
    </row>
    <row r="86692" spans="1:17" x14ac:dyDescent="0.25">
      <c r="A86692">
        <v>8618</v>
      </c>
      <c r="B86692" t="s">
        <v>30019</v>
      </c>
      <c r="C86692" t="s">
        <v>8588</v>
      </c>
      <c r="D86692" t="s">
        <v>10534</v>
      </c>
      <c r="E86692" t="s">
        <v>10535</v>
      </c>
      <c r="F86692" t="s">
        <v>10485</v>
      </c>
      <c r="H86692">
        <v>64191</v>
      </c>
      <c r="I86692" t="s">
        <v>10536</v>
      </c>
      <c r="N86692">
        <v>26442</v>
      </c>
      <c r="O86692" t="s">
        <v>84</v>
      </c>
      <c r="P86692" t="s">
        <v>3393</v>
      </c>
      <c r="Q86692" t="s">
        <v>29354</v>
      </c>
    </row>
    <row r="86693" spans="1:17" x14ac:dyDescent="0.25">
      <c r="A86693">
        <v>8618</v>
      </c>
      <c r="B86693" t="s">
        <v>30019</v>
      </c>
      <c r="C86693" t="s">
        <v>8588</v>
      </c>
      <c r="D86693" t="s">
        <v>10534</v>
      </c>
      <c r="E86693" t="s">
        <v>10535</v>
      </c>
      <c r="F86693" t="s">
        <v>10485</v>
      </c>
      <c r="H86693">
        <v>64189</v>
      </c>
      <c r="I86693" t="s">
        <v>10545</v>
      </c>
      <c r="J86693">
        <v>17127</v>
      </c>
      <c r="K86693" t="s">
        <v>78</v>
      </c>
      <c r="L86693" t="s">
        <v>269</v>
      </c>
      <c r="M86693" t="s">
        <v>10552</v>
      </c>
    </row>
    <row r="86694" spans="1:17" x14ac:dyDescent="0.25">
      <c r="A86694">
        <v>8618</v>
      </c>
      <c r="B86694" t="s">
        <v>30019</v>
      </c>
      <c r="C86694" t="s">
        <v>8588</v>
      </c>
      <c r="D86694" t="s">
        <v>10534</v>
      </c>
      <c r="E86694" t="s">
        <v>10535</v>
      </c>
      <c r="F86694" t="s">
        <v>10485</v>
      </c>
      <c r="H86694">
        <v>64189</v>
      </c>
      <c r="I86694" t="s">
        <v>10545</v>
      </c>
      <c r="J86694">
        <v>17123</v>
      </c>
      <c r="K86694" t="s">
        <v>78</v>
      </c>
      <c r="L86694" t="s">
        <v>79</v>
      </c>
      <c r="M86694" t="s">
        <v>10553</v>
      </c>
    </row>
    <row r="86695" spans="1:17" x14ac:dyDescent="0.25">
      <c r="A86695">
        <v>8618</v>
      </c>
      <c r="B86695" t="s">
        <v>30019</v>
      </c>
      <c r="C86695" t="s">
        <v>8588</v>
      </c>
      <c r="D86695" t="s">
        <v>10534</v>
      </c>
      <c r="E86695" t="s">
        <v>10535</v>
      </c>
      <c r="F86695" t="s">
        <v>10485</v>
      </c>
      <c r="H86695">
        <v>64189</v>
      </c>
      <c r="I86695" t="s">
        <v>10545</v>
      </c>
      <c r="J86695">
        <v>17129</v>
      </c>
      <c r="K86695" t="s">
        <v>69</v>
      </c>
      <c r="L86695" t="s">
        <v>70</v>
      </c>
      <c r="M86695" t="s">
        <v>29355</v>
      </c>
    </row>
    <row r="86696" spans="1:17" x14ac:dyDescent="0.25">
      <c r="A86696">
        <v>8618</v>
      </c>
      <c r="B86696" t="s">
        <v>30019</v>
      </c>
      <c r="C86696" t="s">
        <v>8588</v>
      </c>
      <c r="D86696" t="s">
        <v>10534</v>
      </c>
      <c r="E86696" t="s">
        <v>10535</v>
      </c>
      <c r="F86696" t="s">
        <v>10485</v>
      </c>
      <c r="H86696">
        <v>64189</v>
      </c>
      <c r="I86696" t="s">
        <v>10545</v>
      </c>
      <c r="N86696">
        <v>26442</v>
      </c>
      <c r="O86696" t="s">
        <v>84</v>
      </c>
      <c r="P86696" t="s">
        <v>3393</v>
      </c>
      <c r="Q86696" t="s">
        <v>29354</v>
      </c>
    </row>
    <row r="86697" spans="1:17" x14ac:dyDescent="0.25">
      <c r="A86697">
        <v>8618</v>
      </c>
      <c r="B86697" t="s">
        <v>30019</v>
      </c>
      <c r="C86697" t="s">
        <v>8588</v>
      </c>
      <c r="D86697" t="s">
        <v>10534</v>
      </c>
      <c r="E86697" t="s">
        <v>10535</v>
      </c>
      <c r="F86697" t="s">
        <v>10485</v>
      </c>
      <c r="H86697">
        <v>64189</v>
      </c>
      <c r="I86697" t="s">
        <v>10545</v>
      </c>
      <c r="N86697">
        <v>26437</v>
      </c>
      <c r="O86697" t="s">
        <v>84</v>
      </c>
      <c r="P86697" t="s">
        <v>271</v>
      </c>
      <c r="Q86697" t="s">
        <v>25424</v>
      </c>
    </row>
    <row r="86698" spans="1:17" x14ac:dyDescent="0.25">
      <c r="A86698">
        <v>8618</v>
      </c>
      <c r="B86698" t="s">
        <v>30019</v>
      </c>
      <c r="C86698" t="s">
        <v>8588</v>
      </c>
      <c r="D86698" t="s">
        <v>10534</v>
      </c>
      <c r="E86698" t="s">
        <v>10535</v>
      </c>
      <c r="F86698" t="s">
        <v>10485</v>
      </c>
      <c r="H86698">
        <v>64189</v>
      </c>
      <c r="I86698" t="s">
        <v>10545</v>
      </c>
      <c r="N86698">
        <v>26436</v>
      </c>
      <c r="O86698" t="s">
        <v>84</v>
      </c>
      <c r="P86698" t="s">
        <v>271</v>
      </c>
      <c r="Q86698" t="s">
        <v>29356</v>
      </c>
    </row>
    <row r="86699" spans="1:17" x14ac:dyDescent="0.25">
      <c r="A86699">
        <v>8618</v>
      </c>
      <c r="B86699" t="s">
        <v>30019</v>
      </c>
      <c r="C86699" t="s">
        <v>8588</v>
      </c>
      <c r="D86699" t="s">
        <v>10534</v>
      </c>
      <c r="E86699" t="s">
        <v>10535</v>
      </c>
      <c r="F86699" t="s">
        <v>10485</v>
      </c>
      <c r="H86699">
        <v>64188</v>
      </c>
      <c r="I86699" t="s">
        <v>10547</v>
      </c>
      <c r="J86699">
        <v>17124</v>
      </c>
      <c r="K86699" t="s">
        <v>24</v>
      </c>
      <c r="L86699" t="s">
        <v>185</v>
      </c>
      <c r="M86699" t="s">
        <v>29357</v>
      </c>
    </row>
    <row r="86700" spans="1:17" x14ac:dyDescent="0.25">
      <c r="A86700">
        <v>8618</v>
      </c>
      <c r="B86700" t="s">
        <v>30019</v>
      </c>
      <c r="C86700" t="s">
        <v>8588</v>
      </c>
      <c r="D86700" t="s">
        <v>10534</v>
      </c>
      <c r="E86700" t="s">
        <v>10535</v>
      </c>
      <c r="F86700" t="s">
        <v>10485</v>
      </c>
      <c r="H86700">
        <v>64188</v>
      </c>
      <c r="I86700" t="s">
        <v>10547</v>
      </c>
      <c r="J86700">
        <v>17691</v>
      </c>
      <c r="K86700" t="s">
        <v>92</v>
      </c>
      <c r="L86700" t="s">
        <v>1363</v>
      </c>
      <c r="M86700" t="s">
        <v>10544</v>
      </c>
    </row>
    <row r="86701" spans="1:17" x14ac:dyDescent="0.25">
      <c r="A86701">
        <v>8618</v>
      </c>
      <c r="B86701" t="s">
        <v>30019</v>
      </c>
      <c r="C86701" t="s">
        <v>8588</v>
      </c>
      <c r="D86701" t="s">
        <v>10534</v>
      </c>
      <c r="E86701" t="s">
        <v>10535</v>
      </c>
      <c r="F86701" t="s">
        <v>10485</v>
      </c>
      <c r="H86701">
        <v>64188</v>
      </c>
      <c r="I86701" t="s">
        <v>10547</v>
      </c>
      <c r="J86701">
        <v>17125</v>
      </c>
      <c r="K86701" t="s">
        <v>39</v>
      </c>
      <c r="L86701" t="s">
        <v>103</v>
      </c>
      <c r="M86701" t="s">
        <v>10539</v>
      </c>
    </row>
    <row r="86702" spans="1:17" x14ac:dyDescent="0.25">
      <c r="A86702">
        <v>8618</v>
      </c>
      <c r="B86702" t="s">
        <v>30019</v>
      </c>
      <c r="C86702" t="s">
        <v>8588</v>
      </c>
      <c r="D86702" t="s">
        <v>10534</v>
      </c>
      <c r="E86702" t="s">
        <v>10535</v>
      </c>
      <c r="F86702" t="s">
        <v>10485</v>
      </c>
      <c r="H86702">
        <v>64188</v>
      </c>
      <c r="I86702" t="s">
        <v>10547</v>
      </c>
      <c r="N86702">
        <v>26443</v>
      </c>
      <c r="O86702" t="s">
        <v>84</v>
      </c>
      <c r="P86702" t="s">
        <v>213</v>
      </c>
      <c r="Q86702" t="s">
        <v>29354</v>
      </c>
    </row>
    <row r="86703" spans="1:17" x14ac:dyDescent="0.25">
      <c r="A86703">
        <v>8618</v>
      </c>
      <c r="B86703" t="s">
        <v>30019</v>
      </c>
      <c r="C86703" t="s">
        <v>8588</v>
      </c>
      <c r="D86703" t="s">
        <v>10534</v>
      </c>
      <c r="E86703" t="s">
        <v>10535</v>
      </c>
      <c r="F86703" t="s">
        <v>10485</v>
      </c>
      <c r="H86703">
        <v>64188</v>
      </c>
      <c r="I86703" t="s">
        <v>10547</v>
      </c>
      <c r="N86703">
        <v>27036</v>
      </c>
      <c r="O86703" t="s">
        <v>59</v>
      </c>
      <c r="P86703" t="s">
        <v>60</v>
      </c>
      <c r="Q86703" t="s">
        <v>10548</v>
      </c>
    </row>
    <row r="86704" spans="1:17" x14ac:dyDescent="0.25">
      <c r="A86704">
        <v>8618</v>
      </c>
      <c r="B86704" t="s">
        <v>30019</v>
      </c>
      <c r="C86704" t="s">
        <v>8588</v>
      </c>
      <c r="D86704" t="s">
        <v>10534</v>
      </c>
      <c r="E86704" t="s">
        <v>10535</v>
      </c>
      <c r="F86704" t="s">
        <v>10485</v>
      </c>
      <c r="H86704">
        <v>64188</v>
      </c>
      <c r="I86704" t="s">
        <v>10547</v>
      </c>
      <c r="N86704">
        <v>27028</v>
      </c>
      <c r="O86704" t="s">
        <v>72</v>
      </c>
      <c r="P86704" t="s">
        <v>73</v>
      </c>
      <c r="Q86704" t="s">
        <v>25421</v>
      </c>
    </row>
    <row r="86705" spans="1:17" x14ac:dyDescent="0.25">
      <c r="A86705">
        <v>8618</v>
      </c>
      <c r="B86705" t="s">
        <v>30019</v>
      </c>
      <c r="C86705" t="s">
        <v>8588</v>
      </c>
      <c r="D86705" t="s">
        <v>10534</v>
      </c>
      <c r="E86705" t="s">
        <v>10535</v>
      </c>
      <c r="F86705" t="s">
        <v>10485</v>
      </c>
      <c r="H86705">
        <v>64190</v>
      </c>
      <c r="I86705" t="s">
        <v>10550</v>
      </c>
      <c r="J86705">
        <v>17128</v>
      </c>
      <c r="K86705" t="s">
        <v>27</v>
      </c>
      <c r="L86705" t="s">
        <v>28</v>
      </c>
      <c r="M86705" t="s">
        <v>29358</v>
      </c>
    </row>
    <row r="86706" spans="1:17" x14ac:dyDescent="0.25">
      <c r="A86706">
        <v>8618</v>
      </c>
      <c r="B86706" t="s">
        <v>30019</v>
      </c>
      <c r="C86706" t="s">
        <v>8588</v>
      </c>
      <c r="D86706" t="s">
        <v>10534</v>
      </c>
      <c r="E86706" t="s">
        <v>10535</v>
      </c>
      <c r="F86706" t="s">
        <v>10485</v>
      </c>
      <c r="H86706">
        <v>64190</v>
      </c>
      <c r="I86706" t="s">
        <v>10550</v>
      </c>
      <c r="J86706">
        <v>17127</v>
      </c>
      <c r="K86706" t="s">
        <v>78</v>
      </c>
      <c r="L86706" t="s">
        <v>269</v>
      </c>
      <c r="M86706" t="s">
        <v>10552</v>
      </c>
    </row>
    <row r="86707" spans="1:17" x14ac:dyDescent="0.25">
      <c r="A86707">
        <v>8618</v>
      </c>
      <c r="B86707" t="s">
        <v>30019</v>
      </c>
      <c r="C86707" t="s">
        <v>8588</v>
      </c>
      <c r="D86707" t="s">
        <v>10534</v>
      </c>
      <c r="E86707" t="s">
        <v>10535</v>
      </c>
      <c r="F86707" t="s">
        <v>10485</v>
      </c>
      <c r="H86707">
        <v>64190</v>
      </c>
      <c r="I86707" t="s">
        <v>10550</v>
      </c>
      <c r="J86707">
        <v>17123</v>
      </c>
      <c r="K86707" t="s">
        <v>78</v>
      </c>
      <c r="L86707" t="s">
        <v>79</v>
      </c>
      <c r="M86707" t="s">
        <v>10553</v>
      </c>
    </row>
    <row r="86708" spans="1:17" x14ac:dyDescent="0.25">
      <c r="A86708">
        <v>8618</v>
      </c>
      <c r="B86708" t="s">
        <v>30019</v>
      </c>
      <c r="C86708" t="s">
        <v>8588</v>
      </c>
      <c r="D86708" t="s">
        <v>10534</v>
      </c>
      <c r="E86708" t="s">
        <v>10535</v>
      </c>
      <c r="F86708" t="s">
        <v>10485</v>
      </c>
      <c r="H86708">
        <v>64190</v>
      </c>
      <c r="I86708" t="s">
        <v>10550</v>
      </c>
      <c r="N86708">
        <v>27025</v>
      </c>
      <c r="O86708" t="s">
        <v>54</v>
      </c>
      <c r="P86708" t="s">
        <v>1069</v>
      </c>
      <c r="Q86708" t="s">
        <v>10555</v>
      </c>
    </row>
    <row r="86709" spans="1:17" x14ac:dyDescent="0.25">
      <c r="A86709">
        <v>8618</v>
      </c>
      <c r="B86709" t="s">
        <v>30019</v>
      </c>
      <c r="C86709" t="s">
        <v>8588</v>
      </c>
      <c r="D86709" t="s">
        <v>10534</v>
      </c>
      <c r="E86709" t="s">
        <v>10535</v>
      </c>
      <c r="F86709" t="s">
        <v>10485</v>
      </c>
      <c r="H86709">
        <v>64190</v>
      </c>
      <c r="I86709" t="s">
        <v>10550</v>
      </c>
      <c r="N86709">
        <v>26442</v>
      </c>
      <c r="O86709" t="s">
        <v>84</v>
      </c>
      <c r="P86709" t="s">
        <v>3393</v>
      </c>
      <c r="Q86709" t="s">
        <v>29354</v>
      </c>
    </row>
    <row r="86710" spans="1:17" x14ac:dyDescent="0.25">
      <c r="A86710">
        <v>8618</v>
      </c>
      <c r="B86710" t="s">
        <v>30019</v>
      </c>
      <c r="C86710" t="s">
        <v>8588</v>
      </c>
      <c r="D86710" t="s">
        <v>10534</v>
      </c>
      <c r="E86710" t="s">
        <v>10535</v>
      </c>
      <c r="F86710" t="s">
        <v>10485</v>
      </c>
      <c r="H86710">
        <v>64190</v>
      </c>
      <c r="I86710" t="s">
        <v>10550</v>
      </c>
      <c r="N86710">
        <v>26438</v>
      </c>
      <c r="O86710" t="s">
        <v>84</v>
      </c>
      <c r="P86710" t="s">
        <v>271</v>
      </c>
      <c r="Q86710" t="s">
        <v>10556</v>
      </c>
    </row>
    <row r="86711" spans="1:17" x14ac:dyDescent="0.25">
      <c r="A86711">
        <v>8607</v>
      </c>
      <c r="B86711" t="s">
        <v>30019</v>
      </c>
      <c r="C86711" t="s">
        <v>8588</v>
      </c>
      <c r="D86711" t="s">
        <v>10557</v>
      </c>
      <c r="E86711" t="s">
        <v>10558</v>
      </c>
      <c r="F86711" t="s">
        <v>10485</v>
      </c>
      <c r="H86711">
        <v>64837</v>
      </c>
      <c r="I86711" t="s">
        <v>10559</v>
      </c>
      <c r="J86711">
        <v>18704</v>
      </c>
      <c r="K86711" t="s">
        <v>27</v>
      </c>
      <c r="L86711" t="s">
        <v>28</v>
      </c>
      <c r="M86711" t="s">
        <v>10560</v>
      </c>
    </row>
    <row r="86712" spans="1:17" x14ac:dyDescent="0.25">
      <c r="A86712">
        <v>8607</v>
      </c>
      <c r="B86712" t="s">
        <v>30019</v>
      </c>
      <c r="C86712" t="s">
        <v>8588</v>
      </c>
      <c r="D86712" t="s">
        <v>10557</v>
      </c>
      <c r="E86712" t="s">
        <v>10558</v>
      </c>
      <c r="F86712" t="s">
        <v>10485</v>
      </c>
      <c r="H86712">
        <v>64837</v>
      </c>
      <c r="I86712" t="s">
        <v>10559</v>
      </c>
      <c r="J86712">
        <v>18702</v>
      </c>
      <c r="K86712" t="s">
        <v>78</v>
      </c>
      <c r="L86712" t="s">
        <v>269</v>
      </c>
      <c r="M86712" t="s">
        <v>19901</v>
      </c>
    </row>
    <row r="86713" spans="1:17" x14ac:dyDescent="0.25">
      <c r="A86713">
        <v>8607</v>
      </c>
      <c r="B86713" t="s">
        <v>30019</v>
      </c>
      <c r="C86713" t="s">
        <v>8588</v>
      </c>
      <c r="D86713" t="s">
        <v>10557</v>
      </c>
      <c r="E86713" t="s">
        <v>10558</v>
      </c>
      <c r="F86713" t="s">
        <v>10485</v>
      </c>
      <c r="H86713">
        <v>64837</v>
      </c>
      <c r="I86713" t="s">
        <v>10559</v>
      </c>
      <c r="J86713">
        <v>18703</v>
      </c>
      <c r="K86713" t="s">
        <v>39</v>
      </c>
      <c r="L86713" t="s">
        <v>103</v>
      </c>
      <c r="M86713" t="s">
        <v>19902</v>
      </c>
    </row>
    <row r="86714" spans="1:17" x14ac:dyDescent="0.25">
      <c r="A86714">
        <v>8607</v>
      </c>
      <c r="B86714" t="s">
        <v>30019</v>
      </c>
      <c r="C86714" t="s">
        <v>8588</v>
      </c>
      <c r="D86714" t="s">
        <v>10557</v>
      </c>
      <c r="E86714" t="s">
        <v>10558</v>
      </c>
      <c r="F86714" t="s">
        <v>10485</v>
      </c>
      <c r="H86714">
        <v>64837</v>
      </c>
      <c r="I86714" t="s">
        <v>10559</v>
      </c>
      <c r="N86714">
        <v>27960</v>
      </c>
      <c r="O86714" t="s">
        <v>48</v>
      </c>
      <c r="P86714" t="s">
        <v>49</v>
      </c>
      <c r="Q86714" t="s">
        <v>10564</v>
      </c>
    </row>
    <row r="86715" spans="1:17" x14ac:dyDescent="0.25">
      <c r="A86715">
        <v>8607</v>
      </c>
      <c r="B86715" t="s">
        <v>30019</v>
      </c>
      <c r="C86715" t="s">
        <v>8588</v>
      </c>
      <c r="D86715" t="s">
        <v>10557</v>
      </c>
      <c r="E86715" t="s">
        <v>10558</v>
      </c>
      <c r="F86715" t="s">
        <v>10485</v>
      </c>
      <c r="H86715">
        <v>64837</v>
      </c>
      <c r="I86715" t="s">
        <v>10559</v>
      </c>
      <c r="N86715">
        <v>27957</v>
      </c>
      <c r="O86715" t="s">
        <v>45</v>
      </c>
      <c r="P86715" t="s">
        <v>341</v>
      </c>
      <c r="Q86715" t="s">
        <v>19904</v>
      </c>
    </row>
    <row r="86716" spans="1:17" x14ac:dyDescent="0.25">
      <c r="A86716">
        <v>8607</v>
      </c>
      <c r="B86716" t="s">
        <v>30019</v>
      </c>
      <c r="C86716" t="s">
        <v>8588</v>
      </c>
      <c r="D86716" t="s">
        <v>10557</v>
      </c>
      <c r="E86716" t="s">
        <v>10558</v>
      </c>
      <c r="F86716" t="s">
        <v>10485</v>
      </c>
      <c r="H86716">
        <v>64837</v>
      </c>
      <c r="I86716" t="s">
        <v>10559</v>
      </c>
      <c r="N86716">
        <v>27952</v>
      </c>
      <c r="O86716" t="s">
        <v>84</v>
      </c>
      <c r="P86716" t="s">
        <v>271</v>
      </c>
      <c r="Q86716" t="s">
        <v>10561</v>
      </c>
    </row>
    <row r="86717" spans="1:17" x14ac:dyDescent="0.25">
      <c r="A86717">
        <v>8607</v>
      </c>
      <c r="B86717" t="s">
        <v>30019</v>
      </c>
      <c r="C86717" t="s">
        <v>8588</v>
      </c>
      <c r="D86717" t="s">
        <v>10557</v>
      </c>
      <c r="E86717" t="s">
        <v>10558</v>
      </c>
      <c r="F86717" t="s">
        <v>10485</v>
      </c>
      <c r="H86717">
        <v>64840</v>
      </c>
      <c r="I86717" t="s">
        <v>10562</v>
      </c>
      <c r="J86717">
        <v>18704</v>
      </c>
      <c r="K86717" t="s">
        <v>27</v>
      </c>
      <c r="L86717" t="s">
        <v>28</v>
      </c>
      <c r="M86717" t="s">
        <v>10560</v>
      </c>
    </row>
    <row r="86718" spans="1:17" x14ac:dyDescent="0.25">
      <c r="A86718">
        <v>8607</v>
      </c>
      <c r="B86718" t="s">
        <v>30019</v>
      </c>
      <c r="C86718" t="s">
        <v>8588</v>
      </c>
      <c r="D86718" t="s">
        <v>10557</v>
      </c>
      <c r="E86718" t="s">
        <v>10558</v>
      </c>
      <c r="F86718" t="s">
        <v>10485</v>
      </c>
      <c r="H86718">
        <v>64840</v>
      </c>
      <c r="I86718" t="s">
        <v>10562</v>
      </c>
      <c r="J86718">
        <v>18702</v>
      </c>
      <c r="K86718" t="s">
        <v>78</v>
      </c>
      <c r="L86718" t="s">
        <v>269</v>
      </c>
      <c r="M86718" t="s">
        <v>19901</v>
      </c>
    </row>
    <row r="86719" spans="1:17" x14ac:dyDescent="0.25">
      <c r="A86719">
        <v>8607</v>
      </c>
      <c r="B86719" t="s">
        <v>30019</v>
      </c>
      <c r="C86719" t="s">
        <v>8588</v>
      </c>
      <c r="D86719" t="s">
        <v>10557</v>
      </c>
      <c r="E86719" t="s">
        <v>10558</v>
      </c>
      <c r="F86719" t="s">
        <v>10485</v>
      </c>
      <c r="H86719">
        <v>64840</v>
      </c>
      <c r="I86719" t="s">
        <v>10562</v>
      </c>
      <c r="J86719">
        <v>18703</v>
      </c>
      <c r="K86719" t="s">
        <v>39</v>
      </c>
      <c r="L86719" t="s">
        <v>103</v>
      </c>
      <c r="M86719" t="s">
        <v>19902</v>
      </c>
    </row>
    <row r="86720" spans="1:17" x14ac:dyDescent="0.25">
      <c r="A86720">
        <v>8607</v>
      </c>
      <c r="B86720" t="s">
        <v>30019</v>
      </c>
      <c r="C86720" t="s">
        <v>8588</v>
      </c>
      <c r="D86720" t="s">
        <v>10557</v>
      </c>
      <c r="E86720" t="s">
        <v>10558</v>
      </c>
      <c r="F86720" t="s">
        <v>10485</v>
      </c>
      <c r="H86720">
        <v>64840</v>
      </c>
      <c r="I86720" t="s">
        <v>10562</v>
      </c>
      <c r="N86720">
        <v>27959</v>
      </c>
      <c r="O86720" t="s">
        <v>45</v>
      </c>
      <c r="P86720" t="s">
        <v>144</v>
      </c>
      <c r="Q86720" t="s">
        <v>10565</v>
      </c>
    </row>
    <row r="86721" spans="1:17" x14ac:dyDescent="0.25">
      <c r="A86721">
        <v>8607</v>
      </c>
      <c r="B86721" t="s">
        <v>30019</v>
      </c>
      <c r="C86721" t="s">
        <v>8588</v>
      </c>
      <c r="D86721" t="s">
        <v>10557</v>
      </c>
      <c r="E86721" t="s">
        <v>10558</v>
      </c>
      <c r="F86721" t="s">
        <v>10485</v>
      </c>
      <c r="H86721">
        <v>64840</v>
      </c>
      <c r="I86721" t="s">
        <v>10562</v>
      </c>
      <c r="N86721">
        <v>27960</v>
      </c>
      <c r="O86721" t="s">
        <v>48</v>
      </c>
      <c r="P86721" t="s">
        <v>49</v>
      </c>
      <c r="Q86721" t="s">
        <v>10564</v>
      </c>
    </row>
    <row r="86722" spans="1:17" x14ac:dyDescent="0.25">
      <c r="A86722">
        <v>8607</v>
      </c>
      <c r="B86722" t="s">
        <v>30019</v>
      </c>
      <c r="C86722" t="s">
        <v>8588</v>
      </c>
      <c r="D86722" t="s">
        <v>10557</v>
      </c>
      <c r="E86722" t="s">
        <v>10558</v>
      </c>
      <c r="F86722" t="s">
        <v>10485</v>
      </c>
      <c r="H86722">
        <v>64840</v>
      </c>
      <c r="I86722" t="s">
        <v>10562</v>
      </c>
      <c r="N86722">
        <v>27952</v>
      </c>
      <c r="O86722" t="s">
        <v>84</v>
      </c>
      <c r="P86722" t="s">
        <v>271</v>
      </c>
      <c r="Q86722" t="s">
        <v>10561</v>
      </c>
    </row>
    <row r="86723" spans="1:17" x14ac:dyDescent="0.25">
      <c r="A86723">
        <v>8607</v>
      </c>
      <c r="B86723" t="s">
        <v>30019</v>
      </c>
      <c r="C86723" t="s">
        <v>8588</v>
      </c>
      <c r="D86723" t="s">
        <v>10557</v>
      </c>
      <c r="E86723" t="s">
        <v>10558</v>
      </c>
      <c r="F86723" t="s">
        <v>10485</v>
      </c>
      <c r="H86723">
        <v>64836</v>
      </c>
      <c r="I86723" t="s">
        <v>10563</v>
      </c>
      <c r="J86723">
        <v>18709</v>
      </c>
      <c r="K86723" t="s">
        <v>24</v>
      </c>
      <c r="L86723" t="s">
        <v>185</v>
      </c>
      <c r="M86723" t="s">
        <v>25425</v>
      </c>
    </row>
    <row r="86724" spans="1:17" x14ac:dyDescent="0.25">
      <c r="A86724">
        <v>8607</v>
      </c>
      <c r="B86724" t="s">
        <v>30019</v>
      </c>
      <c r="C86724" t="s">
        <v>8588</v>
      </c>
      <c r="D86724" t="s">
        <v>10557</v>
      </c>
      <c r="E86724" t="s">
        <v>10558</v>
      </c>
      <c r="F86724" t="s">
        <v>10485</v>
      </c>
      <c r="H86724">
        <v>64836</v>
      </c>
      <c r="I86724" t="s">
        <v>10563</v>
      </c>
      <c r="J86724">
        <v>18704</v>
      </c>
      <c r="K86724" t="s">
        <v>27</v>
      </c>
      <c r="L86724" t="s">
        <v>28</v>
      </c>
      <c r="M86724" t="s">
        <v>10560</v>
      </c>
    </row>
    <row r="86725" spans="1:17" x14ac:dyDescent="0.25">
      <c r="A86725">
        <v>8607</v>
      </c>
      <c r="B86725" t="s">
        <v>30019</v>
      </c>
      <c r="C86725" t="s">
        <v>8588</v>
      </c>
      <c r="D86725" t="s">
        <v>10557</v>
      </c>
      <c r="E86725" t="s">
        <v>10558</v>
      </c>
      <c r="F86725" t="s">
        <v>10485</v>
      </c>
      <c r="H86725">
        <v>64836</v>
      </c>
      <c r="I86725" t="s">
        <v>10563</v>
      </c>
      <c r="J86725">
        <v>18702</v>
      </c>
      <c r="K86725" t="s">
        <v>78</v>
      </c>
      <c r="L86725" t="s">
        <v>269</v>
      </c>
      <c r="M86725" t="s">
        <v>19901</v>
      </c>
    </row>
    <row r="86726" spans="1:17" x14ac:dyDescent="0.25">
      <c r="A86726">
        <v>8607</v>
      </c>
      <c r="B86726" t="s">
        <v>30019</v>
      </c>
      <c r="C86726" t="s">
        <v>8588</v>
      </c>
      <c r="D86726" t="s">
        <v>10557</v>
      </c>
      <c r="E86726" t="s">
        <v>10558</v>
      </c>
      <c r="F86726" t="s">
        <v>10485</v>
      </c>
      <c r="H86726">
        <v>64836</v>
      </c>
      <c r="I86726" t="s">
        <v>10563</v>
      </c>
      <c r="N86726">
        <v>27959</v>
      </c>
      <c r="O86726" t="s">
        <v>45</v>
      </c>
      <c r="P86726" t="s">
        <v>144</v>
      </c>
      <c r="Q86726" t="s">
        <v>10565</v>
      </c>
    </row>
    <row r="86727" spans="1:17" x14ac:dyDescent="0.25">
      <c r="A86727">
        <v>8607</v>
      </c>
      <c r="B86727" t="s">
        <v>30019</v>
      </c>
      <c r="C86727" t="s">
        <v>8588</v>
      </c>
      <c r="D86727" t="s">
        <v>10557</v>
      </c>
      <c r="E86727" t="s">
        <v>10558</v>
      </c>
      <c r="F86727" t="s">
        <v>10485</v>
      </c>
      <c r="H86727">
        <v>64836</v>
      </c>
      <c r="I86727" t="s">
        <v>10563</v>
      </c>
      <c r="N86727">
        <v>27960</v>
      </c>
      <c r="O86727" t="s">
        <v>48</v>
      </c>
      <c r="P86727" t="s">
        <v>49</v>
      </c>
      <c r="Q86727" t="s">
        <v>10564</v>
      </c>
    </row>
    <row r="86728" spans="1:17" x14ac:dyDescent="0.25">
      <c r="A86728">
        <v>8607</v>
      </c>
      <c r="B86728" t="s">
        <v>30019</v>
      </c>
      <c r="C86728" t="s">
        <v>8588</v>
      </c>
      <c r="D86728" t="s">
        <v>10557</v>
      </c>
      <c r="E86728" t="s">
        <v>10558</v>
      </c>
      <c r="F86728" t="s">
        <v>10485</v>
      </c>
      <c r="H86728">
        <v>64836</v>
      </c>
      <c r="I86728" t="s">
        <v>10563</v>
      </c>
      <c r="N86728">
        <v>27952</v>
      </c>
      <c r="O86728" t="s">
        <v>84</v>
      </c>
      <c r="P86728" t="s">
        <v>271</v>
      </c>
      <c r="Q86728" t="s">
        <v>10561</v>
      </c>
    </row>
    <row r="86729" spans="1:17" x14ac:dyDescent="0.25">
      <c r="A86729">
        <v>8607</v>
      </c>
      <c r="B86729" t="s">
        <v>30019</v>
      </c>
      <c r="C86729" t="s">
        <v>8588</v>
      </c>
      <c r="D86729" t="s">
        <v>10557</v>
      </c>
      <c r="E86729" t="s">
        <v>10558</v>
      </c>
      <c r="F86729" t="s">
        <v>10485</v>
      </c>
      <c r="H86729">
        <v>64838</v>
      </c>
      <c r="I86729" t="s">
        <v>3592</v>
      </c>
      <c r="J86729">
        <v>18709</v>
      </c>
      <c r="K86729" t="s">
        <v>24</v>
      </c>
      <c r="L86729" t="s">
        <v>185</v>
      </c>
      <c r="M86729" t="s">
        <v>25425</v>
      </c>
    </row>
    <row r="86730" spans="1:17" x14ac:dyDescent="0.25">
      <c r="A86730">
        <v>8607</v>
      </c>
      <c r="B86730" t="s">
        <v>30019</v>
      </c>
      <c r="C86730" t="s">
        <v>8588</v>
      </c>
      <c r="D86730" t="s">
        <v>10557</v>
      </c>
      <c r="E86730" t="s">
        <v>10558</v>
      </c>
      <c r="F86730" t="s">
        <v>10485</v>
      </c>
      <c r="H86730">
        <v>64838</v>
      </c>
      <c r="I86730" t="s">
        <v>3592</v>
      </c>
      <c r="J86730">
        <v>18704</v>
      </c>
      <c r="K86730" t="s">
        <v>27</v>
      </c>
      <c r="L86730" t="s">
        <v>28</v>
      </c>
      <c r="M86730" t="s">
        <v>10560</v>
      </c>
    </row>
    <row r="86731" spans="1:17" x14ac:dyDescent="0.25">
      <c r="A86731">
        <v>8607</v>
      </c>
      <c r="B86731" t="s">
        <v>30019</v>
      </c>
      <c r="C86731" t="s">
        <v>8588</v>
      </c>
      <c r="D86731" t="s">
        <v>10557</v>
      </c>
      <c r="E86731" t="s">
        <v>10558</v>
      </c>
      <c r="F86731" t="s">
        <v>10485</v>
      </c>
      <c r="H86731">
        <v>64838</v>
      </c>
      <c r="I86731" t="s">
        <v>3592</v>
      </c>
      <c r="J86731">
        <v>18703</v>
      </c>
      <c r="K86731" t="s">
        <v>39</v>
      </c>
      <c r="L86731" t="s">
        <v>103</v>
      </c>
      <c r="M86731" t="s">
        <v>19902</v>
      </c>
    </row>
    <row r="86732" spans="1:17" x14ac:dyDescent="0.25">
      <c r="A86732">
        <v>8607</v>
      </c>
      <c r="B86732" t="s">
        <v>30019</v>
      </c>
      <c r="C86732" t="s">
        <v>8588</v>
      </c>
      <c r="D86732" t="s">
        <v>10557</v>
      </c>
      <c r="E86732" t="s">
        <v>10558</v>
      </c>
      <c r="F86732" t="s">
        <v>10485</v>
      </c>
      <c r="H86732">
        <v>64838</v>
      </c>
      <c r="I86732" t="s">
        <v>3592</v>
      </c>
      <c r="N86732">
        <v>27960</v>
      </c>
      <c r="O86732" t="s">
        <v>48</v>
      </c>
      <c r="P86732" t="s">
        <v>49</v>
      </c>
      <c r="Q86732" t="s">
        <v>10564</v>
      </c>
    </row>
    <row r="86733" spans="1:17" x14ac:dyDescent="0.25">
      <c r="A86733">
        <v>8607</v>
      </c>
      <c r="B86733" t="s">
        <v>30019</v>
      </c>
      <c r="C86733" t="s">
        <v>8588</v>
      </c>
      <c r="D86733" t="s">
        <v>10557</v>
      </c>
      <c r="E86733" t="s">
        <v>10558</v>
      </c>
      <c r="F86733" t="s">
        <v>10485</v>
      </c>
      <c r="H86733">
        <v>64838</v>
      </c>
      <c r="I86733" t="s">
        <v>3592</v>
      </c>
      <c r="N86733">
        <v>27957</v>
      </c>
      <c r="O86733" t="s">
        <v>45</v>
      </c>
      <c r="P86733" t="s">
        <v>341</v>
      </c>
      <c r="Q86733" t="s">
        <v>19904</v>
      </c>
    </row>
    <row r="86734" spans="1:17" x14ac:dyDescent="0.25">
      <c r="A86734">
        <v>8607</v>
      </c>
      <c r="B86734" t="s">
        <v>30019</v>
      </c>
      <c r="C86734" t="s">
        <v>8588</v>
      </c>
      <c r="D86734" t="s">
        <v>10557</v>
      </c>
      <c r="E86734" t="s">
        <v>10558</v>
      </c>
      <c r="F86734" t="s">
        <v>10485</v>
      </c>
      <c r="H86734">
        <v>64838</v>
      </c>
      <c r="I86734" t="s">
        <v>3592</v>
      </c>
      <c r="N86734">
        <v>27952</v>
      </c>
      <c r="O86734" t="s">
        <v>84</v>
      </c>
      <c r="P86734" t="s">
        <v>271</v>
      </c>
      <c r="Q86734" t="s">
        <v>10561</v>
      </c>
    </row>
    <row r="86735" spans="1:17" x14ac:dyDescent="0.25">
      <c r="A86735">
        <v>8607</v>
      </c>
      <c r="B86735" t="s">
        <v>30019</v>
      </c>
      <c r="C86735" t="s">
        <v>8588</v>
      </c>
      <c r="D86735" t="s">
        <v>10557</v>
      </c>
      <c r="E86735" t="s">
        <v>10558</v>
      </c>
      <c r="F86735" t="s">
        <v>10485</v>
      </c>
      <c r="H86735">
        <v>64839</v>
      </c>
      <c r="I86735" t="s">
        <v>10566</v>
      </c>
      <c r="J86735">
        <v>18704</v>
      </c>
      <c r="K86735" t="s">
        <v>27</v>
      </c>
      <c r="L86735" t="s">
        <v>28</v>
      </c>
      <c r="M86735" t="s">
        <v>10560</v>
      </c>
    </row>
    <row r="86736" spans="1:17" x14ac:dyDescent="0.25">
      <c r="A86736">
        <v>8607</v>
      </c>
      <c r="B86736" t="s">
        <v>30019</v>
      </c>
      <c r="C86736" t="s">
        <v>8588</v>
      </c>
      <c r="D86736" t="s">
        <v>10557</v>
      </c>
      <c r="E86736" t="s">
        <v>10558</v>
      </c>
      <c r="F86736" t="s">
        <v>10485</v>
      </c>
      <c r="H86736">
        <v>64839</v>
      </c>
      <c r="I86736" t="s">
        <v>10566</v>
      </c>
      <c r="J86736">
        <v>18703</v>
      </c>
      <c r="K86736" t="s">
        <v>39</v>
      </c>
      <c r="L86736" t="s">
        <v>103</v>
      </c>
      <c r="M86736" t="s">
        <v>19902</v>
      </c>
    </row>
    <row r="86737" spans="1:17" x14ac:dyDescent="0.25">
      <c r="A86737">
        <v>8607</v>
      </c>
      <c r="B86737" t="s">
        <v>30019</v>
      </c>
      <c r="C86737" t="s">
        <v>8588</v>
      </c>
      <c r="D86737" t="s">
        <v>10557</v>
      </c>
      <c r="E86737" t="s">
        <v>10558</v>
      </c>
      <c r="F86737" t="s">
        <v>10485</v>
      </c>
      <c r="H86737">
        <v>64839</v>
      </c>
      <c r="I86737" t="s">
        <v>10566</v>
      </c>
      <c r="N86737">
        <v>27960</v>
      </c>
      <c r="O86737" t="s">
        <v>48</v>
      </c>
      <c r="P86737" t="s">
        <v>49</v>
      </c>
      <c r="Q86737" t="s">
        <v>10564</v>
      </c>
    </row>
    <row r="86738" spans="1:17" x14ac:dyDescent="0.25">
      <c r="A86738">
        <v>8607</v>
      </c>
      <c r="B86738" t="s">
        <v>30019</v>
      </c>
      <c r="C86738" t="s">
        <v>8588</v>
      </c>
      <c r="D86738" t="s">
        <v>10557</v>
      </c>
      <c r="E86738" t="s">
        <v>10558</v>
      </c>
      <c r="F86738" t="s">
        <v>10485</v>
      </c>
      <c r="H86738">
        <v>64839</v>
      </c>
      <c r="I86738" t="s">
        <v>10566</v>
      </c>
      <c r="N86738">
        <v>27957</v>
      </c>
      <c r="O86738" t="s">
        <v>45</v>
      </c>
      <c r="P86738" t="s">
        <v>341</v>
      </c>
      <c r="Q86738" t="s">
        <v>19904</v>
      </c>
    </row>
    <row r="86739" spans="1:17" x14ac:dyDescent="0.25">
      <c r="A86739">
        <v>8607</v>
      </c>
      <c r="B86739" t="s">
        <v>30019</v>
      </c>
      <c r="C86739" t="s">
        <v>8588</v>
      </c>
      <c r="D86739" t="s">
        <v>10557</v>
      </c>
      <c r="E86739" t="s">
        <v>10558</v>
      </c>
      <c r="F86739" t="s">
        <v>10485</v>
      </c>
      <c r="H86739">
        <v>64839</v>
      </c>
      <c r="I86739" t="s">
        <v>10566</v>
      </c>
      <c r="N86739">
        <v>27952</v>
      </c>
      <c r="O86739" t="s">
        <v>84</v>
      </c>
      <c r="P86739" t="s">
        <v>271</v>
      </c>
      <c r="Q86739" t="s">
        <v>10561</v>
      </c>
    </row>
    <row r="86740" spans="1:17" x14ac:dyDescent="0.25">
      <c r="A86740">
        <v>8515</v>
      </c>
      <c r="B86740" t="s">
        <v>30019</v>
      </c>
      <c r="C86740" t="s">
        <v>8588</v>
      </c>
      <c r="D86740" t="s">
        <v>10567</v>
      </c>
      <c r="E86740" t="s">
        <v>10568</v>
      </c>
      <c r="F86740" t="s">
        <v>10485</v>
      </c>
      <c r="H86740">
        <v>63879</v>
      </c>
      <c r="I86740" t="s">
        <v>10576</v>
      </c>
      <c r="J86740">
        <v>16331</v>
      </c>
      <c r="K86740" t="s">
        <v>27</v>
      </c>
      <c r="L86740" t="s">
        <v>28</v>
      </c>
      <c r="M86740" t="s">
        <v>32850</v>
      </c>
    </row>
    <row r="86741" spans="1:17" x14ac:dyDescent="0.25">
      <c r="A86741">
        <v>8515</v>
      </c>
      <c r="B86741" t="s">
        <v>30019</v>
      </c>
      <c r="C86741" t="s">
        <v>8588</v>
      </c>
      <c r="D86741" t="s">
        <v>10567</v>
      </c>
      <c r="E86741" t="s">
        <v>10568</v>
      </c>
      <c r="F86741" t="s">
        <v>10485</v>
      </c>
      <c r="H86741">
        <v>63879</v>
      </c>
      <c r="I86741" t="s">
        <v>10576</v>
      </c>
      <c r="N86741">
        <v>25700</v>
      </c>
      <c r="O86741" t="s">
        <v>54</v>
      </c>
      <c r="P86741" t="s">
        <v>55</v>
      </c>
      <c r="Q86741" t="s">
        <v>32851</v>
      </c>
    </row>
    <row r="86742" spans="1:17" x14ac:dyDescent="0.25">
      <c r="A86742">
        <v>8515</v>
      </c>
      <c r="B86742" t="s">
        <v>30019</v>
      </c>
      <c r="C86742" t="s">
        <v>8588</v>
      </c>
      <c r="D86742" t="s">
        <v>10567</v>
      </c>
      <c r="E86742" t="s">
        <v>10568</v>
      </c>
      <c r="F86742" t="s">
        <v>10485</v>
      </c>
      <c r="H86742">
        <v>63878</v>
      </c>
      <c r="I86742" t="s">
        <v>32852</v>
      </c>
      <c r="J86742">
        <v>16331</v>
      </c>
      <c r="K86742" t="s">
        <v>27</v>
      </c>
      <c r="L86742" t="s">
        <v>28</v>
      </c>
      <c r="M86742" t="s">
        <v>32850</v>
      </c>
    </row>
    <row r="86743" spans="1:17" x14ac:dyDescent="0.25">
      <c r="A86743">
        <v>8515</v>
      </c>
      <c r="B86743" t="s">
        <v>30019</v>
      </c>
      <c r="C86743" t="s">
        <v>8588</v>
      </c>
      <c r="D86743" t="s">
        <v>10567</v>
      </c>
      <c r="E86743" t="s">
        <v>10568</v>
      </c>
      <c r="F86743" t="s">
        <v>10485</v>
      </c>
      <c r="H86743">
        <v>63878</v>
      </c>
      <c r="I86743" t="s">
        <v>32852</v>
      </c>
      <c r="J86743">
        <v>16329</v>
      </c>
      <c r="K86743" t="s">
        <v>39</v>
      </c>
      <c r="L86743" t="s">
        <v>40</v>
      </c>
      <c r="M86743" t="s">
        <v>32853</v>
      </c>
    </row>
    <row r="86744" spans="1:17" x14ac:dyDescent="0.25">
      <c r="A86744">
        <v>8515</v>
      </c>
      <c r="B86744" t="s">
        <v>30019</v>
      </c>
      <c r="C86744" t="s">
        <v>8588</v>
      </c>
      <c r="D86744" t="s">
        <v>10567</v>
      </c>
      <c r="E86744" t="s">
        <v>10568</v>
      </c>
      <c r="F86744" t="s">
        <v>10485</v>
      </c>
      <c r="H86744">
        <v>63878</v>
      </c>
      <c r="I86744" t="s">
        <v>32852</v>
      </c>
      <c r="N86744">
        <v>25694</v>
      </c>
      <c r="O86744" t="s">
        <v>33</v>
      </c>
      <c r="P86744" t="s">
        <v>111</v>
      </c>
      <c r="Q86744" t="s">
        <v>12585</v>
      </c>
    </row>
    <row r="86745" spans="1:17" x14ac:dyDescent="0.25">
      <c r="A86745">
        <v>8515</v>
      </c>
      <c r="B86745" t="s">
        <v>30019</v>
      </c>
      <c r="C86745" t="s">
        <v>8588</v>
      </c>
      <c r="D86745" t="s">
        <v>10567</v>
      </c>
      <c r="E86745" t="s">
        <v>10568</v>
      </c>
      <c r="F86745" t="s">
        <v>10485</v>
      </c>
      <c r="H86745">
        <v>63878</v>
      </c>
      <c r="I86745" t="s">
        <v>32852</v>
      </c>
      <c r="N86745">
        <v>25677</v>
      </c>
      <c r="O86745" t="s">
        <v>84</v>
      </c>
      <c r="P86745" t="s">
        <v>271</v>
      </c>
      <c r="Q86745" t="s">
        <v>32854</v>
      </c>
    </row>
    <row r="86746" spans="1:17" x14ac:dyDescent="0.25">
      <c r="A86746">
        <v>8515</v>
      </c>
      <c r="B86746" t="s">
        <v>30019</v>
      </c>
      <c r="C86746" t="s">
        <v>8588</v>
      </c>
      <c r="D86746" t="s">
        <v>10567</v>
      </c>
      <c r="E86746" t="s">
        <v>10568</v>
      </c>
      <c r="F86746" t="s">
        <v>10485</v>
      </c>
      <c r="H86746">
        <v>63881</v>
      </c>
      <c r="I86746" t="s">
        <v>32855</v>
      </c>
      <c r="J86746">
        <v>16336</v>
      </c>
      <c r="K86746" t="s">
        <v>210</v>
      </c>
      <c r="L86746" t="s">
        <v>211</v>
      </c>
      <c r="M86746" t="s">
        <v>32856</v>
      </c>
    </row>
    <row r="86747" spans="1:17" x14ac:dyDescent="0.25">
      <c r="A86747">
        <v>8515</v>
      </c>
      <c r="B86747" t="s">
        <v>30019</v>
      </c>
      <c r="C86747" t="s">
        <v>8588</v>
      </c>
      <c r="D86747" t="s">
        <v>10567</v>
      </c>
      <c r="E86747" t="s">
        <v>10568</v>
      </c>
      <c r="F86747" t="s">
        <v>10485</v>
      </c>
      <c r="H86747">
        <v>63881</v>
      </c>
      <c r="I86747" t="s">
        <v>32855</v>
      </c>
      <c r="N86747">
        <v>25692</v>
      </c>
      <c r="O86747" t="s">
        <v>84</v>
      </c>
      <c r="P86747" t="s">
        <v>10486</v>
      </c>
      <c r="Q86747" t="s">
        <v>32857</v>
      </c>
    </row>
    <row r="86748" spans="1:17" x14ac:dyDescent="0.25">
      <c r="A86748">
        <v>8515</v>
      </c>
      <c r="B86748" t="s">
        <v>30019</v>
      </c>
      <c r="C86748" t="s">
        <v>8588</v>
      </c>
      <c r="D86748" t="s">
        <v>10567</v>
      </c>
      <c r="E86748" t="s">
        <v>10568</v>
      </c>
      <c r="F86748" t="s">
        <v>10485</v>
      </c>
      <c r="H86748">
        <v>63880</v>
      </c>
      <c r="I86748" t="s">
        <v>32858</v>
      </c>
      <c r="J86748">
        <v>16329</v>
      </c>
      <c r="K86748" t="s">
        <v>39</v>
      </c>
      <c r="L86748" t="s">
        <v>40</v>
      </c>
      <c r="M86748" t="s">
        <v>32853</v>
      </c>
    </row>
    <row r="86749" spans="1:17" x14ac:dyDescent="0.25">
      <c r="A86749">
        <v>8515</v>
      </c>
      <c r="B86749" t="s">
        <v>30019</v>
      </c>
      <c r="C86749" t="s">
        <v>8588</v>
      </c>
      <c r="D86749" t="s">
        <v>10567</v>
      </c>
      <c r="E86749" t="s">
        <v>10568</v>
      </c>
      <c r="F86749" t="s">
        <v>10485</v>
      </c>
      <c r="H86749">
        <v>63880</v>
      </c>
      <c r="I86749" t="s">
        <v>32858</v>
      </c>
      <c r="J86749">
        <v>16336</v>
      </c>
      <c r="K86749" t="s">
        <v>210</v>
      </c>
      <c r="L86749" t="s">
        <v>211</v>
      </c>
      <c r="M86749" t="s">
        <v>32856</v>
      </c>
    </row>
    <row r="86750" spans="1:17" x14ac:dyDescent="0.25">
      <c r="A86750">
        <v>8515</v>
      </c>
      <c r="B86750" t="s">
        <v>30019</v>
      </c>
      <c r="C86750" t="s">
        <v>8588</v>
      </c>
      <c r="D86750" t="s">
        <v>10567</v>
      </c>
      <c r="E86750" t="s">
        <v>10568</v>
      </c>
      <c r="F86750" t="s">
        <v>10485</v>
      </c>
      <c r="H86750">
        <v>63880</v>
      </c>
      <c r="I86750" t="s">
        <v>32858</v>
      </c>
      <c r="N86750">
        <v>25692</v>
      </c>
      <c r="O86750" t="s">
        <v>84</v>
      </c>
      <c r="P86750" t="s">
        <v>10486</v>
      </c>
      <c r="Q86750" t="s">
        <v>32857</v>
      </c>
    </row>
    <row r="86751" spans="1:17" x14ac:dyDescent="0.25">
      <c r="A86751">
        <v>8515</v>
      </c>
      <c r="B86751" t="s">
        <v>30019</v>
      </c>
      <c r="C86751" t="s">
        <v>8588</v>
      </c>
      <c r="D86751" t="s">
        <v>10567</v>
      </c>
      <c r="E86751" t="s">
        <v>10568</v>
      </c>
      <c r="F86751" t="s">
        <v>10485</v>
      </c>
      <c r="H86751">
        <v>63880</v>
      </c>
      <c r="I86751" t="s">
        <v>32858</v>
      </c>
      <c r="N86751">
        <v>25673</v>
      </c>
      <c r="O86751" t="s">
        <v>84</v>
      </c>
      <c r="P86751" t="s">
        <v>21555</v>
      </c>
      <c r="Q86751" t="s">
        <v>32859</v>
      </c>
    </row>
    <row r="86752" spans="1:17" x14ac:dyDescent="0.25">
      <c r="A86752">
        <v>8604</v>
      </c>
      <c r="B86752" t="s">
        <v>30019</v>
      </c>
      <c r="C86752" t="s">
        <v>8588</v>
      </c>
      <c r="D86752" t="s">
        <v>10614</v>
      </c>
      <c r="E86752" t="s">
        <v>10615</v>
      </c>
      <c r="F86752" t="s">
        <v>10485</v>
      </c>
      <c r="H86752">
        <v>64871</v>
      </c>
      <c r="I86752" t="s">
        <v>32860</v>
      </c>
      <c r="J86752">
        <v>18866</v>
      </c>
      <c r="K86752" t="s">
        <v>24</v>
      </c>
      <c r="L86752" t="s">
        <v>185</v>
      </c>
      <c r="M86752" t="s">
        <v>10617</v>
      </c>
    </row>
    <row r="86753" spans="1:17" x14ac:dyDescent="0.25">
      <c r="A86753">
        <v>8604</v>
      </c>
      <c r="B86753" t="s">
        <v>30019</v>
      </c>
      <c r="C86753" t="s">
        <v>8588</v>
      </c>
      <c r="D86753" t="s">
        <v>10614</v>
      </c>
      <c r="E86753" t="s">
        <v>10615</v>
      </c>
      <c r="F86753" t="s">
        <v>10485</v>
      </c>
      <c r="H86753">
        <v>64871</v>
      </c>
      <c r="I86753" t="s">
        <v>32860</v>
      </c>
      <c r="J86753">
        <v>18850</v>
      </c>
      <c r="K86753" t="s">
        <v>39</v>
      </c>
      <c r="L86753" t="s">
        <v>103</v>
      </c>
      <c r="M86753" t="s">
        <v>19924</v>
      </c>
    </row>
    <row r="86754" spans="1:17" x14ac:dyDescent="0.25">
      <c r="A86754">
        <v>8604</v>
      </c>
      <c r="B86754" t="s">
        <v>30019</v>
      </c>
      <c r="C86754" t="s">
        <v>8588</v>
      </c>
      <c r="D86754" t="s">
        <v>10614</v>
      </c>
      <c r="E86754" t="s">
        <v>10615</v>
      </c>
      <c r="F86754" t="s">
        <v>10485</v>
      </c>
      <c r="H86754">
        <v>64871</v>
      </c>
      <c r="I86754" t="s">
        <v>32860</v>
      </c>
      <c r="J86754">
        <v>18863</v>
      </c>
      <c r="K86754" t="s">
        <v>248</v>
      </c>
      <c r="L86754" t="s">
        <v>249</v>
      </c>
      <c r="M86754" t="s">
        <v>10624</v>
      </c>
    </row>
    <row r="86755" spans="1:17" x14ac:dyDescent="0.25">
      <c r="A86755">
        <v>8604</v>
      </c>
      <c r="B86755" t="s">
        <v>30019</v>
      </c>
      <c r="C86755" t="s">
        <v>8588</v>
      </c>
      <c r="D86755" t="s">
        <v>10614</v>
      </c>
      <c r="E86755" t="s">
        <v>10615</v>
      </c>
      <c r="F86755" t="s">
        <v>10485</v>
      </c>
      <c r="H86755">
        <v>64871</v>
      </c>
      <c r="I86755" t="s">
        <v>32860</v>
      </c>
      <c r="N86755">
        <v>28038</v>
      </c>
      <c r="O86755" t="s">
        <v>84</v>
      </c>
      <c r="P86755" t="s">
        <v>21555</v>
      </c>
      <c r="Q86755" t="s">
        <v>32861</v>
      </c>
    </row>
    <row r="86756" spans="1:17" x14ac:dyDescent="0.25">
      <c r="A86756">
        <v>8604</v>
      </c>
      <c r="B86756" t="s">
        <v>30019</v>
      </c>
      <c r="C86756" t="s">
        <v>8588</v>
      </c>
      <c r="D86756" t="s">
        <v>10614</v>
      </c>
      <c r="E86756" t="s">
        <v>10615</v>
      </c>
      <c r="F86756" t="s">
        <v>10485</v>
      </c>
      <c r="H86756">
        <v>64871</v>
      </c>
      <c r="I86756" t="s">
        <v>32860</v>
      </c>
      <c r="N86756">
        <v>28062</v>
      </c>
      <c r="O86756" t="s">
        <v>54</v>
      </c>
      <c r="P86756" t="s">
        <v>57</v>
      </c>
      <c r="Q86756" t="s">
        <v>32862</v>
      </c>
    </row>
    <row r="86757" spans="1:17" x14ac:dyDescent="0.25">
      <c r="A86757">
        <v>8604</v>
      </c>
      <c r="B86757" t="s">
        <v>30019</v>
      </c>
      <c r="C86757" t="s">
        <v>8588</v>
      </c>
      <c r="D86757" t="s">
        <v>10614</v>
      </c>
      <c r="E86757" t="s">
        <v>10615</v>
      </c>
      <c r="F86757" t="s">
        <v>10485</v>
      </c>
      <c r="H86757">
        <v>64871</v>
      </c>
      <c r="I86757" t="s">
        <v>32860</v>
      </c>
      <c r="N86757">
        <v>28059</v>
      </c>
      <c r="O86757" t="s">
        <v>59</v>
      </c>
      <c r="P86757" t="s">
        <v>222</v>
      </c>
      <c r="Q86757" t="s">
        <v>19932</v>
      </c>
    </row>
    <row r="86758" spans="1:17" x14ac:dyDescent="0.25">
      <c r="A86758">
        <v>8604</v>
      </c>
      <c r="B86758" t="s">
        <v>30019</v>
      </c>
      <c r="C86758" t="s">
        <v>8588</v>
      </c>
      <c r="D86758" t="s">
        <v>10614</v>
      </c>
      <c r="E86758" t="s">
        <v>10615</v>
      </c>
      <c r="F86758" t="s">
        <v>10485</v>
      </c>
      <c r="H86758">
        <v>64874</v>
      </c>
      <c r="I86758" t="s">
        <v>32863</v>
      </c>
      <c r="J86758">
        <v>18858</v>
      </c>
      <c r="K86758" t="s">
        <v>78</v>
      </c>
      <c r="L86758" t="s">
        <v>269</v>
      </c>
      <c r="M86758" t="s">
        <v>32864</v>
      </c>
    </row>
    <row r="86759" spans="1:17" x14ac:dyDescent="0.25">
      <c r="A86759">
        <v>8604</v>
      </c>
      <c r="B86759" t="s">
        <v>30019</v>
      </c>
      <c r="C86759" t="s">
        <v>8588</v>
      </c>
      <c r="D86759" t="s">
        <v>10614</v>
      </c>
      <c r="E86759" t="s">
        <v>10615</v>
      </c>
      <c r="F86759" t="s">
        <v>10485</v>
      </c>
      <c r="H86759">
        <v>64874</v>
      </c>
      <c r="I86759" t="s">
        <v>32863</v>
      </c>
      <c r="J86759">
        <v>18865</v>
      </c>
      <c r="K86759" t="s">
        <v>92</v>
      </c>
      <c r="L86759" t="s">
        <v>1375</v>
      </c>
      <c r="M86759" t="s">
        <v>32865</v>
      </c>
    </row>
    <row r="86760" spans="1:17" x14ac:dyDescent="0.25">
      <c r="A86760">
        <v>8604</v>
      </c>
      <c r="B86760" t="s">
        <v>30019</v>
      </c>
      <c r="C86760" t="s">
        <v>8588</v>
      </c>
      <c r="D86760" t="s">
        <v>10614</v>
      </c>
      <c r="E86760" t="s">
        <v>10615</v>
      </c>
      <c r="F86760" t="s">
        <v>10485</v>
      </c>
      <c r="H86760">
        <v>64874</v>
      </c>
      <c r="I86760" t="s">
        <v>32863</v>
      </c>
      <c r="J86760">
        <v>18860</v>
      </c>
      <c r="K86760" t="s">
        <v>42</v>
      </c>
      <c r="L86760" t="s">
        <v>43</v>
      </c>
      <c r="M86760" t="s">
        <v>10619</v>
      </c>
    </row>
    <row r="86761" spans="1:17" x14ac:dyDescent="0.25">
      <c r="A86761">
        <v>8604</v>
      </c>
      <c r="B86761" t="s">
        <v>30019</v>
      </c>
      <c r="C86761" t="s">
        <v>8588</v>
      </c>
      <c r="D86761" t="s">
        <v>10614</v>
      </c>
      <c r="E86761" t="s">
        <v>10615</v>
      </c>
      <c r="F86761" t="s">
        <v>10485</v>
      </c>
      <c r="H86761">
        <v>64874</v>
      </c>
      <c r="I86761" t="s">
        <v>32863</v>
      </c>
      <c r="N86761">
        <v>28050</v>
      </c>
      <c r="O86761" t="s">
        <v>45</v>
      </c>
      <c r="P86761" t="s">
        <v>291</v>
      </c>
      <c r="Q86761" t="s">
        <v>32866</v>
      </c>
    </row>
    <row r="86762" spans="1:17" x14ac:dyDescent="0.25">
      <c r="A86762">
        <v>8604</v>
      </c>
      <c r="B86762" t="s">
        <v>30019</v>
      </c>
      <c r="C86762" t="s">
        <v>8588</v>
      </c>
      <c r="D86762" t="s">
        <v>10614</v>
      </c>
      <c r="E86762" t="s">
        <v>10615</v>
      </c>
      <c r="F86762" t="s">
        <v>10485</v>
      </c>
      <c r="H86762">
        <v>64874</v>
      </c>
      <c r="I86762" t="s">
        <v>32863</v>
      </c>
      <c r="N86762">
        <v>28045</v>
      </c>
      <c r="O86762" t="s">
        <v>45</v>
      </c>
      <c r="P86762" t="s">
        <v>341</v>
      </c>
      <c r="Q86762" t="s">
        <v>19934</v>
      </c>
    </row>
    <row r="86763" spans="1:17" x14ac:dyDescent="0.25">
      <c r="A86763">
        <v>8604</v>
      </c>
      <c r="B86763" t="s">
        <v>30019</v>
      </c>
      <c r="C86763" t="s">
        <v>8588</v>
      </c>
      <c r="D86763" t="s">
        <v>10614</v>
      </c>
      <c r="E86763" t="s">
        <v>10615</v>
      </c>
      <c r="F86763" t="s">
        <v>10485</v>
      </c>
      <c r="H86763">
        <v>64874</v>
      </c>
      <c r="I86763" t="s">
        <v>32863</v>
      </c>
      <c r="N86763">
        <v>28037</v>
      </c>
      <c r="O86763" t="s">
        <v>84</v>
      </c>
      <c r="P86763" t="s">
        <v>21557</v>
      </c>
      <c r="Q86763" t="s">
        <v>32867</v>
      </c>
    </row>
    <row r="86764" spans="1:17" x14ac:dyDescent="0.25">
      <c r="A86764">
        <v>8604</v>
      </c>
      <c r="B86764" t="s">
        <v>30019</v>
      </c>
      <c r="C86764" t="s">
        <v>8588</v>
      </c>
      <c r="D86764" t="s">
        <v>10614</v>
      </c>
      <c r="E86764" t="s">
        <v>10615</v>
      </c>
      <c r="F86764" t="s">
        <v>10485</v>
      </c>
      <c r="H86764">
        <v>64869</v>
      </c>
      <c r="I86764" t="s">
        <v>10628</v>
      </c>
      <c r="J86764">
        <v>18866</v>
      </c>
      <c r="K86764" t="s">
        <v>24</v>
      </c>
      <c r="L86764" t="s">
        <v>185</v>
      </c>
      <c r="M86764" t="s">
        <v>10617</v>
      </c>
    </row>
    <row r="86765" spans="1:17" x14ac:dyDescent="0.25">
      <c r="A86765">
        <v>8604</v>
      </c>
      <c r="B86765" t="s">
        <v>30019</v>
      </c>
      <c r="C86765" t="s">
        <v>8588</v>
      </c>
      <c r="D86765" t="s">
        <v>10614</v>
      </c>
      <c r="E86765" t="s">
        <v>10615</v>
      </c>
      <c r="F86765" t="s">
        <v>10485</v>
      </c>
      <c r="H86765">
        <v>64869</v>
      </c>
      <c r="I86765" t="s">
        <v>10628</v>
      </c>
      <c r="J86765">
        <v>18850</v>
      </c>
      <c r="K86765" t="s">
        <v>39</v>
      </c>
      <c r="L86765" t="s">
        <v>103</v>
      </c>
      <c r="M86765" t="s">
        <v>19924</v>
      </c>
    </row>
    <row r="86766" spans="1:17" x14ac:dyDescent="0.25">
      <c r="A86766">
        <v>8604</v>
      </c>
      <c r="B86766" t="s">
        <v>30019</v>
      </c>
      <c r="C86766" t="s">
        <v>8588</v>
      </c>
      <c r="D86766" t="s">
        <v>10614</v>
      </c>
      <c r="E86766" t="s">
        <v>10615</v>
      </c>
      <c r="F86766" t="s">
        <v>10485</v>
      </c>
      <c r="H86766">
        <v>64869</v>
      </c>
      <c r="I86766" t="s">
        <v>10628</v>
      </c>
      <c r="J86766">
        <v>18859</v>
      </c>
      <c r="K86766" t="s">
        <v>69</v>
      </c>
      <c r="L86766" t="s">
        <v>70</v>
      </c>
      <c r="M86766" t="s">
        <v>32868</v>
      </c>
    </row>
    <row r="86767" spans="1:17" x14ac:dyDescent="0.25">
      <c r="A86767">
        <v>8604</v>
      </c>
      <c r="B86767" t="s">
        <v>30019</v>
      </c>
      <c r="C86767" t="s">
        <v>8588</v>
      </c>
      <c r="D86767" t="s">
        <v>10614</v>
      </c>
      <c r="E86767" t="s">
        <v>10615</v>
      </c>
      <c r="F86767" t="s">
        <v>10485</v>
      </c>
      <c r="H86767">
        <v>64869</v>
      </c>
      <c r="I86767" t="s">
        <v>10628</v>
      </c>
      <c r="N86767">
        <v>28043</v>
      </c>
      <c r="O86767" t="s">
        <v>84</v>
      </c>
      <c r="P86767" t="s">
        <v>10486</v>
      </c>
      <c r="Q86767" t="s">
        <v>32869</v>
      </c>
    </row>
    <row r="86768" spans="1:17" x14ac:dyDescent="0.25">
      <c r="A86768">
        <v>8604</v>
      </c>
      <c r="B86768" t="s">
        <v>30019</v>
      </c>
      <c r="C86768" t="s">
        <v>8588</v>
      </c>
      <c r="D86768" t="s">
        <v>10614</v>
      </c>
      <c r="E86768" t="s">
        <v>10615</v>
      </c>
      <c r="F86768" t="s">
        <v>10485</v>
      </c>
      <c r="H86768">
        <v>64869</v>
      </c>
      <c r="I86768" t="s">
        <v>10628</v>
      </c>
      <c r="N86768">
        <v>28053</v>
      </c>
      <c r="O86768" t="s">
        <v>33</v>
      </c>
      <c r="P86768" t="s">
        <v>34</v>
      </c>
      <c r="Q86768" t="s">
        <v>10630</v>
      </c>
    </row>
    <row r="86769" spans="1:17" x14ac:dyDescent="0.25">
      <c r="A86769">
        <v>8604</v>
      </c>
      <c r="B86769" t="s">
        <v>30019</v>
      </c>
      <c r="C86769" t="s">
        <v>8588</v>
      </c>
      <c r="D86769" t="s">
        <v>10614</v>
      </c>
      <c r="E86769" t="s">
        <v>10615</v>
      </c>
      <c r="F86769" t="s">
        <v>10485</v>
      </c>
      <c r="H86769">
        <v>64869</v>
      </c>
      <c r="I86769" t="s">
        <v>10628</v>
      </c>
      <c r="N86769">
        <v>28052</v>
      </c>
      <c r="O86769" t="s">
        <v>33</v>
      </c>
      <c r="P86769" t="s">
        <v>34</v>
      </c>
      <c r="Q86769" t="s">
        <v>10621</v>
      </c>
    </row>
    <row r="86770" spans="1:17" x14ac:dyDescent="0.25">
      <c r="A86770">
        <v>8604</v>
      </c>
      <c r="B86770" t="s">
        <v>30019</v>
      </c>
      <c r="C86770" t="s">
        <v>8588</v>
      </c>
      <c r="D86770" t="s">
        <v>10614</v>
      </c>
      <c r="E86770" t="s">
        <v>10615</v>
      </c>
      <c r="F86770" t="s">
        <v>10485</v>
      </c>
      <c r="H86770">
        <v>64872</v>
      </c>
      <c r="I86770" t="s">
        <v>10640</v>
      </c>
      <c r="J86770">
        <v>18852</v>
      </c>
      <c r="K86770" t="s">
        <v>27</v>
      </c>
      <c r="L86770" t="s">
        <v>28</v>
      </c>
      <c r="M86770" t="s">
        <v>10618</v>
      </c>
    </row>
    <row r="86771" spans="1:17" x14ac:dyDescent="0.25">
      <c r="A86771">
        <v>8604</v>
      </c>
      <c r="B86771" t="s">
        <v>30019</v>
      </c>
      <c r="C86771" t="s">
        <v>8588</v>
      </c>
      <c r="D86771" t="s">
        <v>10614</v>
      </c>
      <c r="E86771" t="s">
        <v>10615</v>
      </c>
      <c r="F86771" t="s">
        <v>10485</v>
      </c>
      <c r="H86771">
        <v>64872</v>
      </c>
      <c r="I86771" t="s">
        <v>10640</v>
      </c>
      <c r="J86771">
        <v>18850</v>
      </c>
      <c r="K86771" t="s">
        <v>39</v>
      </c>
      <c r="L86771" t="s">
        <v>103</v>
      </c>
      <c r="M86771" t="s">
        <v>19924</v>
      </c>
    </row>
    <row r="86772" spans="1:17" x14ac:dyDescent="0.25">
      <c r="A86772">
        <v>8604</v>
      </c>
      <c r="B86772" t="s">
        <v>30019</v>
      </c>
      <c r="C86772" t="s">
        <v>8588</v>
      </c>
      <c r="D86772" t="s">
        <v>10614</v>
      </c>
      <c r="E86772" t="s">
        <v>10615</v>
      </c>
      <c r="F86772" t="s">
        <v>10485</v>
      </c>
      <c r="H86772">
        <v>64872</v>
      </c>
      <c r="I86772" t="s">
        <v>10640</v>
      </c>
      <c r="J86772">
        <v>18863</v>
      </c>
      <c r="K86772" t="s">
        <v>248</v>
      </c>
      <c r="L86772" t="s">
        <v>249</v>
      </c>
      <c r="M86772" t="s">
        <v>10624</v>
      </c>
    </row>
    <row r="86773" spans="1:17" x14ac:dyDescent="0.25">
      <c r="A86773">
        <v>8604</v>
      </c>
      <c r="B86773" t="s">
        <v>30019</v>
      </c>
      <c r="C86773" t="s">
        <v>8588</v>
      </c>
      <c r="D86773" t="s">
        <v>10614</v>
      </c>
      <c r="E86773" t="s">
        <v>10615</v>
      </c>
      <c r="F86773" t="s">
        <v>10485</v>
      </c>
      <c r="H86773">
        <v>64872</v>
      </c>
      <c r="I86773" t="s">
        <v>10640</v>
      </c>
      <c r="N86773">
        <v>28043</v>
      </c>
      <c r="O86773" t="s">
        <v>84</v>
      </c>
      <c r="P86773" t="s">
        <v>10486</v>
      </c>
      <c r="Q86773" t="s">
        <v>32869</v>
      </c>
    </row>
    <row r="86774" spans="1:17" x14ac:dyDescent="0.25">
      <c r="A86774">
        <v>8604</v>
      </c>
      <c r="B86774" t="s">
        <v>30019</v>
      </c>
      <c r="C86774" t="s">
        <v>8588</v>
      </c>
      <c r="D86774" t="s">
        <v>10614</v>
      </c>
      <c r="E86774" t="s">
        <v>10615</v>
      </c>
      <c r="F86774" t="s">
        <v>10485</v>
      </c>
      <c r="H86774">
        <v>64872</v>
      </c>
      <c r="I86774" t="s">
        <v>10640</v>
      </c>
      <c r="N86774">
        <v>28057</v>
      </c>
      <c r="O86774" t="s">
        <v>48</v>
      </c>
      <c r="P86774" t="s">
        <v>49</v>
      </c>
      <c r="Q86774" t="s">
        <v>19930</v>
      </c>
    </row>
    <row r="86775" spans="1:17" x14ac:dyDescent="0.25">
      <c r="A86775">
        <v>8604</v>
      </c>
      <c r="B86775" t="s">
        <v>30019</v>
      </c>
      <c r="C86775" t="s">
        <v>8588</v>
      </c>
      <c r="D86775" t="s">
        <v>10614</v>
      </c>
      <c r="E86775" t="s">
        <v>10615</v>
      </c>
      <c r="F86775" t="s">
        <v>10485</v>
      </c>
      <c r="H86775">
        <v>64872</v>
      </c>
      <c r="I86775" t="s">
        <v>10640</v>
      </c>
      <c r="N86775">
        <v>28045</v>
      </c>
      <c r="O86775" t="s">
        <v>45</v>
      </c>
      <c r="P86775" t="s">
        <v>341</v>
      </c>
      <c r="Q86775" t="s">
        <v>19934</v>
      </c>
    </row>
    <row r="86776" spans="1:17" x14ac:dyDescent="0.25">
      <c r="A86776">
        <v>8604</v>
      </c>
      <c r="B86776" t="s">
        <v>30019</v>
      </c>
      <c r="C86776" t="s">
        <v>8588</v>
      </c>
      <c r="D86776" t="s">
        <v>10614</v>
      </c>
      <c r="E86776" t="s">
        <v>10615</v>
      </c>
      <c r="F86776" t="s">
        <v>10485</v>
      </c>
      <c r="H86776">
        <v>64873</v>
      </c>
      <c r="I86776" t="s">
        <v>32870</v>
      </c>
      <c r="J86776">
        <v>18858</v>
      </c>
      <c r="K86776" t="s">
        <v>78</v>
      </c>
      <c r="L86776" t="s">
        <v>269</v>
      </c>
      <c r="M86776" t="s">
        <v>32864</v>
      </c>
    </row>
    <row r="86777" spans="1:17" x14ac:dyDescent="0.25">
      <c r="A86777">
        <v>8604</v>
      </c>
      <c r="B86777" t="s">
        <v>30019</v>
      </c>
      <c r="C86777" t="s">
        <v>8588</v>
      </c>
      <c r="D86777" t="s">
        <v>10614</v>
      </c>
      <c r="E86777" t="s">
        <v>10615</v>
      </c>
      <c r="F86777" t="s">
        <v>10485</v>
      </c>
      <c r="H86777">
        <v>64873</v>
      </c>
      <c r="I86777" t="s">
        <v>32870</v>
      </c>
      <c r="J86777">
        <v>18850</v>
      </c>
      <c r="K86777" t="s">
        <v>39</v>
      </c>
      <c r="L86777" t="s">
        <v>103</v>
      </c>
      <c r="M86777" t="s">
        <v>19924</v>
      </c>
    </row>
    <row r="86778" spans="1:17" x14ac:dyDescent="0.25">
      <c r="A86778">
        <v>8604</v>
      </c>
      <c r="B86778" t="s">
        <v>30019</v>
      </c>
      <c r="C86778" t="s">
        <v>8588</v>
      </c>
      <c r="D86778" t="s">
        <v>10614</v>
      </c>
      <c r="E86778" t="s">
        <v>10615</v>
      </c>
      <c r="F86778" t="s">
        <v>10485</v>
      </c>
      <c r="H86778">
        <v>64873</v>
      </c>
      <c r="I86778" t="s">
        <v>32870</v>
      </c>
      <c r="J86778">
        <v>18859</v>
      </c>
      <c r="K86778" t="s">
        <v>69</v>
      </c>
      <c r="L86778" t="s">
        <v>70</v>
      </c>
      <c r="M86778" t="s">
        <v>32868</v>
      </c>
    </row>
    <row r="86779" spans="1:17" x14ac:dyDescent="0.25">
      <c r="A86779">
        <v>8604</v>
      </c>
      <c r="B86779" t="s">
        <v>30019</v>
      </c>
      <c r="C86779" t="s">
        <v>8588</v>
      </c>
      <c r="D86779" t="s">
        <v>10614</v>
      </c>
      <c r="E86779" t="s">
        <v>10615</v>
      </c>
      <c r="F86779" t="s">
        <v>10485</v>
      </c>
      <c r="H86779">
        <v>64873</v>
      </c>
      <c r="I86779" t="s">
        <v>32870</v>
      </c>
      <c r="N86779">
        <v>28047</v>
      </c>
      <c r="O86779" t="s">
        <v>45</v>
      </c>
      <c r="P86779" t="s">
        <v>46</v>
      </c>
      <c r="Q86779" t="s">
        <v>10632</v>
      </c>
    </row>
    <row r="86780" spans="1:17" x14ac:dyDescent="0.25">
      <c r="A86780">
        <v>8604</v>
      </c>
      <c r="B86780" t="s">
        <v>30019</v>
      </c>
      <c r="C86780" t="s">
        <v>8588</v>
      </c>
      <c r="D86780" t="s">
        <v>10614</v>
      </c>
      <c r="E86780" t="s">
        <v>10615</v>
      </c>
      <c r="F86780" t="s">
        <v>10485</v>
      </c>
      <c r="H86780">
        <v>64873</v>
      </c>
      <c r="I86780" t="s">
        <v>32870</v>
      </c>
      <c r="N86780">
        <v>28052</v>
      </c>
      <c r="O86780" t="s">
        <v>33</v>
      </c>
      <c r="P86780" t="s">
        <v>34</v>
      </c>
      <c r="Q86780" t="s">
        <v>10621</v>
      </c>
    </row>
    <row r="86781" spans="1:17" x14ac:dyDescent="0.25">
      <c r="A86781">
        <v>8604</v>
      </c>
      <c r="B86781" t="s">
        <v>30019</v>
      </c>
      <c r="C86781" t="s">
        <v>8588</v>
      </c>
      <c r="D86781" t="s">
        <v>10614</v>
      </c>
      <c r="E86781" t="s">
        <v>10615</v>
      </c>
      <c r="F86781" t="s">
        <v>10485</v>
      </c>
      <c r="H86781">
        <v>64873</v>
      </c>
      <c r="I86781" t="s">
        <v>32870</v>
      </c>
      <c r="N86781">
        <v>28042</v>
      </c>
      <c r="O86781" t="s">
        <v>84</v>
      </c>
      <c r="P86781" t="s">
        <v>2757</v>
      </c>
      <c r="Q86781" t="s">
        <v>10620</v>
      </c>
    </row>
    <row r="86782" spans="1:17" x14ac:dyDescent="0.25">
      <c r="A86782">
        <v>8604</v>
      </c>
      <c r="B86782" t="s">
        <v>30019</v>
      </c>
      <c r="C86782" t="s">
        <v>8588</v>
      </c>
      <c r="D86782" t="s">
        <v>10614</v>
      </c>
      <c r="E86782" t="s">
        <v>10615</v>
      </c>
      <c r="F86782" t="s">
        <v>10485</v>
      </c>
      <c r="H86782">
        <v>64870</v>
      </c>
      <c r="I86782" t="s">
        <v>32871</v>
      </c>
      <c r="J86782">
        <v>18858</v>
      </c>
      <c r="K86782" t="s">
        <v>78</v>
      </c>
      <c r="L86782" t="s">
        <v>269</v>
      </c>
      <c r="M86782" t="s">
        <v>32864</v>
      </c>
    </row>
    <row r="86783" spans="1:17" x14ac:dyDescent="0.25">
      <c r="A86783">
        <v>8604</v>
      </c>
      <c r="B86783" t="s">
        <v>30019</v>
      </c>
      <c r="C86783" t="s">
        <v>8588</v>
      </c>
      <c r="D86783" t="s">
        <v>10614</v>
      </c>
      <c r="E86783" t="s">
        <v>10615</v>
      </c>
      <c r="F86783" t="s">
        <v>10485</v>
      </c>
      <c r="H86783">
        <v>64870</v>
      </c>
      <c r="I86783" t="s">
        <v>32871</v>
      </c>
      <c r="J86783">
        <v>18850</v>
      </c>
      <c r="K86783" t="s">
        <v>39</v>
      </c>
      <c r="L86783" t="s">
        <v>103</v>
      </c>
      <c r="M86783" t="s">
        <v>19924</v>
      </c>
    </row>
    <row r="86784" spans="1:17" x14ac:dyDescent="0.25">
      <c r="A86784">
        <v>8604</v>
      </c>
      <c r="B86784" t="s">
        <v>30019</v>
      </c>
      <c r="C86784" t="s">
        <v>8588</v>
      </c>
      <c r="D86784" t="s">
        <v>10614</v>
      </c>
      <c r="E86784" t="s">
        <v>10615</v>
      </c>
      <c r="F86784" t="s">
        <v>10485</v>
      </c>
      <c r="H86784">
        <v>64870</v>
      </c>
      <c r="I86784" t="s">
        <v>32871</v>
      </c>
      <c r="J86784">
        <v>18863</v>
      </c>
      <c r="K86784" t="s">
        <v>248</v>
      </c>
      <c r="L86784" t="s">
        <v>249</v>
      </c>
      <c r="M86784" t="s">
        <v>10624</v>
      </c>
    </row>
    <row r="86785" spans="1:17" x14ac:dyDescent="0.25">
      <c r="A86785">
        <v>8604</v>
      </c>
      <c r="B86785" t="s">
        <v>30019</v>
      </c>
      <c r="C86785" t="s">
        <v>8588</v>
      </c>
      <c r="D86785" t="s">
        <v>10614</v>
      </c>
      <c r="E86785" t="s">
        <v>10615</v>
      </c>
      <c r="F86785" t="s">
        <v>10485</v>
      </c>
      <c r="H86785">
        <v>64870</v>
      </c>
      <c r="I86785" t="s">
        <v>32871</v>
      </c>
      <c r="N86785">
        <v>28046</v>
      </c>
      <c r="O86785" t="s">
        <v>45</v>
      </c>
      <c r="P86785" t="s">
        <v>126</v>
      </c>
      <c r="Q86785" t="s">
        <v>19928</v>
      </c>
    </row>
    <row r="86786" spans="1:17" x14ac:dyDescent="0.25">
      <c r="A86786">
        <v>8604</v>
      </c>
      <c r="B86786" t="s">
        <v>30019</v>
      </c>
      <c r="C86786" t="s">
        <v>8588</v>
      </c>
      <c r="D86786" t="s">
        <v>10614</v>
      </c>
      <c r="E86786" t="s">
        <v>10615</v>
      </c>
      <c r="F86786" t="s">
        <v>10485</v>
      </c>
      <c r="H86786">
        <v>64870</v>
      </c>
      <c r="I86786" t="s">
        <v>32871</v>
      </c>
      <c r="N86786">
        <v>28042</v>
      </c>
      <c r="O86786" t="s">
        <v>84</v>
      </c>
      <c r="P86786" t="s">
        <v>2757</v>
      </c>
      <c r="Q86786" t="s">
        <v>10620</v>
      </c>
    </row>
    <row r="86787" spans="1:17" x14ac:dyDescent="0.25">
      <c r="A86787">
        <v>8604</v>
      </c>
      <c r="B86787" t="s">
        <v>30019</v>
      </c>
      <c r="C86787" t="s">
        <v>8588</v>
      </c>
      <c r="D86787" t="s">
        <v>10614</v>
      </c>
      <c r="E86787" t="s">
        <v>10615</v>
      </c>
      <c r="F86787" t="s">
        <v>10485</v>
      </c>
      <c r="H86787">
        <v>64870</v>
      </c>
      <c r="I86787" t="s">
        <v>32871</v>
      </c>
      <c r="N86787">
        <v>28041</v>
      </c>
      <c r="O86787" t="s">
        <v>84</v>
      </c>
      <c r="P86787" t="s">
        <v>271</v>
      </c>
      <c r="Q86787" t="s">
        <v>10622</v>
      </c>
    </row>
    <row r="86788" spans="1:17" x14ac:dyDescent="0.25">
      <c r="A86788">
        <v>8605</v>
      </c>
      <c r="B86788" t="s">
        <v>30019</v>
      </c>
      <c r="C86788" t="s">
        <v>8588</v>
      </c>
      <c r="D86788" t="s">
        <v>10646</v>
      </c>
      <c r="E86788" t="s">
        <v>10647</v>
      </c>
      <c r="F86788" t="s">
        <v>10485</v>
      </c>
      <c r="H86788">
        <v>64972</v>
      </c>
      <c r="I86788" t="s">
        <v>32872</v>
      </c>
      <c r="J86788">
        <v>18963</v>
      </c>
      <c r="K86788" t="s">
        <v>39</v>
      </c>
      <c r="L86788" t="s">
        <v>103</v>
      </c>
      <c r="M86788" t="s">
        <v>19936</v>
      </c>
    </row>
    <row r="86789" spans="1:17" x14ac:dyDescent="0.25">
      <c r="A86789">
        <v>8605</v>
      </c>
      <c r="B86789" t="s">
        <v>30019</v>
      </c>
      <c r="C86789" t="s">
        <v>8588</v>
      </c>
      <c r="D86789" t="s">
        <v>10646</v>
      </c>
      <c r="E86789" t="s">
        <v>10647</v>
      </c>
      <c r="F86789" t="s">
        <v>10485</v>
      </c>
      <c r="H86789">
        <v>64972</v>
      </c>
      <c r="I86789" t="s">
        <v>32872</v>
      </c>
      <c r="J86789">
        <v>18965</v>
      </c>
      <c r="K86789" t="s">
        <v>114</v>
      </c>
      <c r="L86789" t="s">
        <v>115</v>
      </c>
      <c r="M86789" t="s">
        <v>29369</v>
      </c>
    </row>
    <row r="86790" spans="1:17" x14ac:dyDescent="0.25">
      <c r="A86790">
        <v>8605</v>
      </c>
      <c r="B86790" t="s">
        <v>30019</v>
      </c>
      <c r="C86790" t="s">
        <v>8588</v>
      </c>
      <c r="D86790" t="s">
        <v>10646</v>
      </c>
      <c r="E86790" t="s">
        <v>10647</v>
      </c>
      <c r="F86790" t="s">
        <v>10485</v>
      </c>
      <c r="H86790">
        <v>64972</v>
      </c>
      <c r="I86790" t="s">
        <v>32872</v>
      </c>
      <c r="N86790">
        <v>28311</v>
      </c>
      <c r="O86790" t="s">
        <v>45</v>
      </c>
      <c r="P86790" t="s">
        <v>144</v>
      </c>
      <c r="Q86790" t="s">
        <v>10654</v>
      </c>
    </row>
    <row r="86791" spans="1:17" x14ac:dyDescent="0.25">
      <c r="A86791">
        <v>8605</v>
      </c>
      <c r="B86791" t="s">
        <v>30019</v>
      </c>
      <c r="C86791" t="s">
        <v>8588</v>
      </c>
      <c r="D86791" t="s">
        <v>10646</v>
      </c>
      <c r="E86791" t="s">
        <v>10647</v>
      </c>
      <c r="F86791" t="s">
        <v>10485</v>
      </c>
      <c r="H86791">
        <v>64969</v>
      </c>
      <c r="I86791" t="s">
        <v>10679</v>
      </c>
      <c r="J86791">
        <v>18964</v>
      </c>
      <c r="K86791" t="s">
        <v>27</v>
      </c>
      <c r="L86791" t="s">
        <v>233</v>
      </c>
      <c r="M86791" t="s">
        <v>10649</v>
      </c>
    </row>
    <row r="86792" spans="1:17" x14ac:dyDescent="0.25">
      <c r="A86792">
        <v>8605</v>
      </c>
      <c r="B86792" t="s">
        <v>30019</v>
      </c>
      <c r="C86792" t="s">
        <v>8588</v>
      </c>
      <c r="D86792" t="s">
        <v>10646</v>
      </c>
      <c r="E86792" t="s">
        <v>10647</v>
      </c>
      <c r="F86792" t="s">
        <v>10485</v>
      </c>
      <c r="H86792">
        <v>64970</v>
      </c>
      <c r="I86792" t="s">
        <v>32873</v>
      </c>
      <c r="J86792">
        <v>18965</v>
      </c>
      <c r="K86792" t="s">
        <v>114</v>
      </c>
      <c r="L86792" t="s">
        <v>115</v>
      </c>
      <c r="M86792" t="s">
        <v>29369</v>
      </c>
    </row>
    <row r="86793" spans="1:17" x14ac:dyDescent="0.25">
      <c r="A86793">
        <v>8605</v>
      </c>
      <c r="B86793" t="s">
        <v>30019</v>
      </c>
      <c r="C86793" t="s">
        <v>8588</v>
      </c>
      <c r="D86793" t="s">
        <v>10646</v>
      </c>
      <c r="E86793" t="s">
        <v>10647</v>
      </c>
      <c r="F86793" t="s">
        <v>10485</v>
      </c>
      <c r="H86793">
        <v>64971</v>
      </c>
      <c r="I86793" t="s">
        <v>32874</v>
      </c>
      <c r="J86793">
        <v>18965</v>
      </c>
      <c r="K86793" t="s">
        <v>114</v>
      </c>
      <c r="L86793" t="s">
        <v>115</v>
      </c>
      <c r="M86793" t="s">
        <v>29369</v>
      </c>
    </row>
    <row r="86794" spans="1:17" x14ac:dyDescent="0.25">
      <c r="A86794">
        <v>8704</v>
      </c>
      <c r="B86794" t="s">
        <v>30019</v>
      </c>
      <c r="C86794" t="s">
        <v>8588</v>
      </c>
      <c r="D86794" t="s">
        <v>10656</v>
      </c>
      <c r="E86794" t="s">
        <v>10657</v>
      </c>
      <c r="F86794" t="s">
        <v>10485</v>
      </c>
      <c r="H86794">
        <v>64933</v>
      </c>
      <c r="I86794" t="s">
        <v>10679</v>
      </c>
      <c r="J86794">
        <v>18927</v>
      </c>
      <c r="K86794" t="s">
        <v>27</v>
      </c>
      <c r="L86794" t="s">
        <v>233</v>
      </c>
      <c r="M86794" t="s">
        <v>32875</v>
      </c>
    </row>
    <row r="86795" spans="1:17" x14ac:dyDescent="0.25">
      <c r="A86795">
        <v>8704</v>
      </c>
      <c r="B86795" t="s">
        <v>30019</v>
      </c>
      <c r="C86795" t="s">
        <v>8588</v>
      </c>
      <c r="D86795" t="s">
        <v>10656</v>
      </c>
      <c r="E86795" t="s">
        <v>10657</v>
      </c>
      <c r="F86795" t="s">
        <v>10485</v>
      </c>
      <c r="H86795">
        <v>64933</v>
      </c>
      <c r="I86795" t="s">
        <v>10679</v>
      </c>
      <c r="J86795">
        <v>18949</v>
      </c>
      <c r="K86795" t="s">
        <v>30</v>
      </c>
      <c r="L86795" t="s">
        <v>31</v>
      </c>
      <c r="M86795" t="s">
        <v>32876</v>
      </c>
    </row>
    <row r="86796" spans="1:17" x14ac:dyDescent="0.25">
      <c r="A86796">
        <v>8704</v>
      </c>
      <c r="B86796" t="s">
        <v>30019</v>
      </c>
      <c r="C86796" t="s">
        <v>8588</v>
      </c>
      <c r="D86796" t="s">
        <v>10656</v>
      </c>
      <c r="E86796" t="s">
        <v>10657</v>
      </c>
      <c r="F86796" t="s">
        <v>10485</v>
      </c>
      <c r="H86796">
        <v>64933</v>
      </c>
      <c r="I86796" t="s">
        <v>10679</v>
      </c>
      <c r="J86796">
        <v>18926</v>
      </c>
      <c r="K86796" t="s">
        <v>39</v>
      </c>
      <c r="L86796" t="s">
        <v>103</v>
      </c>
      <c r="M86796" t="s">
        <v>19938</v>
      </c>
    </row>
    <row r="86797" spans="1:17" x14ac:dyDescent="0.25">
      <c r="A86797">
        <v>8704</v>
      </c>
      <c r="B86797" t="s">
        <v>30019</v>
      </c>
      <c r="C86797" t="s">
        <v>8588</v>
      </c>
      <c r="D86797" t="s">
        <v>10656</v>
      </c>
      <c r="E86797" t="s">
        <v>10657</v>
      </c>
      <c r="F86797" t="s">
        <v>10485</v>
      </c>
      <c r="H86797">
        <v>64933</v>
      </c>
      <c r="I86797" t="s">
        <v>10679</v>
      </c>
      <c r="N86797">
        <v>28257</v>
      </c>
      <c r="O86797" t="s">
        <v>33</v>
      </c>
      <c r="P86797" t="s">
        <v>111</v>
      </c>
      <c r="Q86797" t="s">
        <v>10660</v>
      </c>
    </row>
    <row r="86798" spans="1:17" x14ac:dyDescent="0.25">
      <c r="A86798">
        <v>8704</v>
      </c>
      <c r="B86798" t="s">
        <v>30019</v>
      </c>
      <c r="C86798" t="s">
        <v>8588</v>
      </c>
      <c r="D86798" t="s">
        <v>10656</v>
      </c>
      <c r="E86798" t="s">
        <v>10657</v>
      </c>
      <c r="F86798" t="s">
        <v>10485</v>
      </c>
      <c r="H86798">
        <v>64933</v>
      </c>
      <c r="I86798" t="s">
        <v>10679</v>
      </c>
      <c r="N86798">
        <v>28267</v>
      </c>
      <c r="O86798" t="s">
        <v>48</v>
      </c>
      <c r="P86798" t="s">
        <v>49</v>
      </c>
      <c r="Q86798" t="s">
        <v>10661</v>
      </c>
    </row>
    <row r="86799" spans="1:17" x14ac:dyDescent="0.25">
      <c r="A86799">
        <v>8704</v>
      </c>
      <c r="B86799" t="s">
        <v>30019</v>
      </c>
      <c r="C86799" t="s">
        <v>8588</v>
      </c>
      <c r="D86799" t="s">
        <v>10656</v>
      </c>
      <c r="E86799" t="s">
        <v>10657</v>
      </c>
      <c r="F86799" t="s">
        <v>10485</v>
      </c>
      <c r="H86799">
        <v>64933</v>
      </c>
      <c r="I86799" t="s">
        <v>10679</v>
      </c>
      <c r="N86799">
        <v>28295</v>
      </c>
      <c r="O86799" t="s">
        <v>72</v>
      </c>
      <c r="P86799" t="s">
        <v>82</v>
      </c>
      <c r="Q86799" t="s">
        <v>19941</v>
      </c>
    </row>
    <row r="86800" spans="1:17" x14ac:dyDescent="0.25">
      <c r="A86800">
        <v>8704</v>
      </c>
      <c r="B86800" t="s">
        <v>30019</v>
      </c>
      <c r="C86800" t="s">
        <v>8588</v>
      </c>
      <c r="D86800" t="s">
        <v>10656</v>
      </c>
      <c r="E86800" t="s">
        <v>10657</v>
      </c>
      <c r="F86800" t="s">
        <v>10485</v>
      </c>
      <c r="H86800">
        <v>64934</v>
      </c>
      <c r="I86800" t="s">
        <v>32877</v>
      </c>
      <c r="J86800">
        <v>18949</v>
      </c>
      <c r="K86800" t="s">
        <v>30</v>
      </c>
      <c r="L86800" t="s">
        <v>31</v>
      </c>
      <c r="M86800" t="s">
        <v>32876</v>
      </c>
    </row>
    <row r="86801" spans="1:17" x14ac:dyDescent="0.25">
      <c r="A86801">
        <v>8704</v>
      </c>
      <c r="B86801" t="s">
        <v>30019</v>
      </c>
      <c r="C86801" t="s">
        <v>8588</v>
      </c>
      <c r="D86801" t="s">
        <v>10656</v>
      </c>
      <c r="E86801" t="s">
        <v>10657</v>
      </c>
      <c r="F86801" t="s">
        <v>10485</v>
      </c>
      <c r="H86801">
        <v>64934</v>
      </c>
      <c r="I86801" t="s">
        <v>32877</v>
      </c>
      <c r="J86801">
        <v>18926</v>
      </c>
      <c r="K86801" t="s">
        <v>39</v>
      </c>
      <c r="L86801" t="s">
        <v>103</v>
      </c>
      <c r="M86801" t="s">
        <v>19938</v>
      </c>
    </row>
    <row r="86802" spans="1:17" x14ac:dyDescent="0.25">
      <c r="A86802">
        <v>8704</v>
      </c>
      <c r="B86802" t="s">
        <v>30019</v>
      </c>
      <c r="C86802" t="s">
        <v>8588</v>
      </c>
      <c r="D86802" t="s">
        <v>10656</v>
      </c>
      <c r="E86802" t="s">
        <v>10657</v>
      </c>
      <c r="F86802" t="s">
        <v>10485</v>
      </c>
      <c r="H86802">
        <v>64934</v>
      </c>
      <c r="I86802" t="s">
        <v>32877</v>
      </c>
      <c r="J86802">
        <v>18928</v>
      </c>
      <c r="K86802" t="s">
        <v>114</v>
      </c>
      <c r="L86802" t="s">
        <v>115</v>
      </c>
      <c r="M86802" t="s">
        <v>29370</v>
      </c>
    </row>
    <row r="86803" spans="1:17" x14ac:dyDescent="0.25">
      <c r="A86803">
        <v>8704</v>
      </c>
      <c r="B86803" t="s">
        <v>30019</v>
      </c>
      <c r="C86803" t="s">
        <v>8588</v>
      </c>
      <c r="D86803" t="s">
        <v>10656</v>
      </c>
      <c r="E86803" t="s">
        <v>10657</v>
      </c>
      <c r="F86803" t="s">
        <v>10485</v>
      </c>
      <c r="H86803">
        <v>64934</v>
      </c>
      <c r="I86803" t="s">
        <v>32877</v>
      </c>
      <c r="N86803">
        <v>28295</v>
      </c>
      <c r="O86803" t="s">
        <v>72</v>
      </c>
      <c r="P86803" t="s">
        <v>82</v>
      </c>
      <c r="Q86803" t="s">
        <v>19941</v>
      </c>
    </row>
    <row r="86804" spans="1:17" x14ac:dyDescent="0.25">
      <c r="A86804">
        <v>8704</v>
      </c>
      <c r="B86804" t="s">
        <v>30019</v>
      </c>
      <c r="C86804" t="s">
        <v>8588</v>
      </c>
      <c r="D86804" t="s">
        <v>10656</v>
      </c>
      <c r="E86804" t="s">
        <v>10657</v>
      </c>
      <c r="F86804" t="s">
        <v>10485</v>
      </c>
      <c r="H86804">
        <v>64934</v>
      </c>
      <c r="I86804" t="s">
        <v>32877</v>
      </c>
      <c r="N86804">
        <v>28239</v>
      </c>
      <c r="O86804" t="s">
        <v>84</v>
      </c>
      <c r="P86804" t="s">
        <v>3393</v>
      </c>
      <c r="Q86804" t="s">
        <v>32878</v>
      </c>
    </row>
    <row r="86805" spans="1:17" x14ac:dyDescent="0.25">
      <c r="A86805">
        <v>8704</v>
      </c>
      <c r="B86805" t="s">
        <v>30019</v>
      </c>
      <c r="C86805" t="s">
        <v>8588</v>
      </c>
      <c r="D86805" t="s">
        <v>10656</v>
      </c>
      <c r="E86805" t="s">
        <v>10657</v>
      </c>
      <c r="F86805" t="s">
        <v>10485</v>
      </c>
      <c r="H86805">
        <v>64934</v>
      </c>
      <c r="I86805" t="s">
        <v>32877</v>
      </c>
      <c r="N86805">
        <v>28238</v>
      </c>
      <c r="O86805" t="s">
        <v>84</v>
      </c>
      <c r="P86805" t="s">
        <v>21557</v>
      </c>
      <c r="Q86805" t="s">
        <v>10664</v>
      </c>
    </row>
    <row r="86806" spans="1:17" x14ac:dyDescent="0.25">
      <c r="A86806">
        <v>8704</v>
      </c>
      <c r="B86806" t="s">
        <v>30019</v>
      </c>
      <c r="C86806" t="s">
        <v>8588</v>
      </c>
      <c r="D86806" t="s">
        <v>10656</v>
      </c>
      <c r="E86806" t="s">
        <v>10657</v>
      </c>
      <c r="F86806" t="s">
        <v>10485</v>
      </c>
      <c r="H86806">
        <v>64935</v>
      </c>
      <c r="I86806" t="s">
        <v>32879</v>
      </c>
      <c r="J86806">
        <v>18927</v>
      </c>
      <c r="K86806" t="s">
        <v>27</v>
      </c>
      <c r="L86806" t="s">
        <v>233</v>
      </c>
      <c r="M86806" t="s">
        <v>32875</v>
      </c>
    </row>
    <row r="86807" spans="1:17" x14ac:dyDescent="0.25">
      <c r="A86807">
        <v>8704</v>
      </c>
      <c r="B86807" t="s">
        <v>30019</v>
      </c>
      <c r="C86807" t="s">
        <v>8588</v>
      </c>
      <c r="D86807" t="s">
        <v>10656</v>
      </c>
      <c r="E86807" t="s">
        <v>10657</v>
      </c>
      <c r="F86807" t="s">
        <v>10485</v>
      </c>
      <c r="H86807">
        <v>64935</v>
      </c>
      <c r="I86807" t="s">
        <v>32879</v>
      </c>
      <c r="J86807">
        <v>18926</v>
      </c>
      <c r="K86807" t="s">
        <v>39</v>
      </c>
      <c r="L86807" t="s">
        <v>103</v>
      </c>
      <c r="M86807" t="s">
        <v>19938</v>
      </c>
    </row>
    <row r="86808" spans="1:17" x14ac:dyDescent="0.25">
      <c r="A86808">
        <v>8704</v>
      </c>
      <c r="B86808" t="s">
        <v>30019</v>
      </c>
      <c r="C86808" t="s">
        <v>8588</v>
      </c>
      <c r="D86808" t="s">
        <v>10656</v>
      </c>
      <c r="E86808" t="s">
        <v>10657</v>
      </c>
      <c r="F86808" t="s">
        <v>10485</v>
      </c>
      <c r="H86808">
        <v>64935</v>
      </c>
      <c r="I86808" t="s">
        <v>32879</v>
      </c>
      <c r="J86808">
        <v>18928</v>
      </c>
      <c r="K86808" t="s">
        <v>114</v>
      </c>
      <c r="L86808" t="s">
        <v>115</v>
      </c>
      <c r="M86808" t="s">
        <v>29370</v>
      </c>
    </row>
    <row r="86809" spans="1:17" x14ac:dyDescent="0.25">
      <c r="A86809">
        <v>8704</v>
      </c>
      <c r="B86809" t="s">
        <v>30019</v>
      </c>
      <c r="C86809" t="s">
        <v>8588</v>
      </c>
      <c r="D86809" t="s">
        <v>10656</v>
      </c>
      <c r="E86809" t="s">
        <v>10657</v>
      </c>
      <c r="F86809" t="s">
        <v>10485</v>
      </c>
      <c r="H86809">
        <v>64935</v>
      </c>
      <c r="I86809" t="s">
        <v>32879</v>
      </c>
      <c r="N86809">
        <v>28257</v>
      </c>
      <c r="O86809" t="s">
        <v>33</v>
      </c>
      <c r="P86809" t="s">
        <v>111</v>
      </c>
      <c r="Q86809" t="s">
        <v>10660</v>
      </c>
    </row>
    <row r="86810" spans="1:17" x14ac:dyDescent="0.25">
      <c r="A86810">
        <v>8704</v>
      </c>
      <c r="B86810" t="s">
        <v>30019</v>
      </c>
      <c r="C86810" t="s">
        <v>8588</v>
      </c>
      <c r="D86810" t="s">
        <v>10656</v>
      </c>
      <c r="E86810" t="s">
        <v>10657</v>
      </c>
      <c r="F86810" t="s">
        <v>10485</v>
      </c>
      <c r="H86810">
        <v>64935</v>
      </c>
      <c r="I86810" t="s">
        <v>32879</v>
      </c>
      <c r="N86810">
        <v>28269</v>
      </c>
      <c r="O86810" t="s">
        <v>54</v>
      </c>
      <c r="P86810" t="s">
        <v>57</v>
      </c>
      <c r="Q86810" t="s">
        <v>10666</v>
      </c>
    </row>
    <row r="86811" spans="1:17" x14ac:dyDescent="0.25">
      <c r="A86811">
        <v>8704</v>
      </c>
      <c r="B86811" t="s">
        <v>30019</v>
      </c>
      <c r="C86811" t="s">
        <v>8588</v>
      </c>
      <c r="D86811" t="s">
        <v>10656</v>
      </c>
      <c r="E86811" t="s">
        <v>10657</v>
      </c>
      <c r="F86811" t="s">
        <v>10485</v>
      </c>
      <c r="H86811">
        <v>64935</v>
      </c>
      <c r="I86811" t="s">
        <v>32879</v>
      </c>
      <c r="N86811">
        <v>28240</v>
      </c>
      <c r="O86811" t="s">
        <v>84</v>
      </c>
      <c r="P86811" t="s">
        <v>271</v>
      </c>
      <c r="Q86811" t="s">
        <v>10663</v>
      </c>
    </row>
    <row r="86812" spans="1:17" x14ac:dyDescent="0.25">
      <c r="A86812">
        <v>8705</v>
      </c>
      <c r="B86812" t="s">
        <v>30019</v>
      </c>
      <c r="C86812" t="s">
        <v>8588</v>
      </c>
      <c r="D86812" t="s">
        <v>10668</v>
      </c>
      <c r="E86812" t="s">
        <v>10669</v>
      </c>
      <c r="F86812" t="s">
        <v>10485</v>
      </c>
      <c r="H86812">
        <v>64964</v>
      </c>
      <c r="I86812" t="s">
        <v>10648</v>
      </c>
      <c r="J86812">
        <v>18958</v>
      </c>
      <c r="K86812" t="s">
        <v>27</v>
      </c>
      <c r="L86812" t="s">
        <v>233</v>
      </c>
      <c r="M86812" t="s">
        <v>10649</v>
      </c>
    </row>
    <row r="86813" spans="1:17" x14ac:dyDescent="0.25">
      <c r="A86813">
        <v>8705</v>
      </c>
      <c r="B86813" t="s">
        <v>30019</v>
      </c>
      <c r="C86813" t="s">
        <v>8588</v>
      </c>
      <c r="D86813" t="s">
        <v>10668</v>
      </c>
      <c r="E86813" t="s">
        <v>10669</v>
      </c>
      <c r="F86813" t="s">
        <v>10485</v>
      </c>
      <c r="H86813">
        <v>64964</v>
      </c>
      <c r="I86813" t="s">
        <v>10648</v>
      </c>
      <c r="J86813">
        <v>18957</v>
      </c>
      <c r="K86813" t="s">
        <v>39</v>
      </c>
      <c r="L86813" t="s">
        <v>103</v>
      </c>
      <c r="M86813" t="s">
        <v>19936</v>
      </c>
    </row>
    <row r="86814" spans="1:17" x14ac:dyDescent="0.25">
      <c r="A86814">
        <v>8705</v>
      </c>
      <c r="B86814" t="s">
        <v>30019</v>
      </c>
      <c r="C86814" t="s">
        <v>8588</v>
      </c>
      <c r="D86814" t="s">
        <v>10668</v>
      </c>
      <c r="E86814" t="s">
        <v>10669</v>
      </c>
      <c r="F86814" t="s">
        <v>10485</v>
      </c>
      <c r="H86814">
        <v>64964</v>
      </c>
      <c r="I86814" t="s">
        <v>10648</v>
      </c>
      <c r="J86814">
        <v>18959</v>
      </c>
      <c r="K86814" t="s">
        <v>114</v>
      </c>
      <c r="L86814" t="s">
        <v>115</v>
      </c>
      <c r="M86814" t="s">
        <v>29369</v>
      </c>
    </row>
    <row r="86815" spans="1:17" x14ac:dyDescent="0.25">
      <c r="A86815">
        <v>8705</v>
      </c>
      <c r="B86815" t="s">
        <v>30019</v>
      </c>
      <c r="C86815" t="s">
        <v>8588</v>
      </c>
      <c r="D86815" t="s">
        <v>10668</v>
      </c>
      <c r="E86815" t="s">
        <v>10669</v>
      </c>
      <c r="F86815" t="s">
        <v>10485</v>
      </c>
      <c r="H86815">
        <v>64964</v>
      </c>
      <c r="I86815" t="s">
        <v>10648</v>
      </c>
      <c r="N86815">
        <v>28309</v>
      </c>
      <c r="O86815" t="s">
        <v>33</v>
      </c>
      <c r="P86815" t="s">
        <v>111</v>
      </c>
      <c r="Q86815" t="s">
        <v>10660</v>
      </c>
    </row>
    <row r="86816" spans="1:17" x14ac:dyDescent="0.25">
      <c r="A86816">
        <v>8705</v>
      </c>
      <c r="B86816" t="s">
        <v>30019</v>
      </c>
      <c r="C86816" t="s">
        <v>8588</v>
      </c>
      <c r="D86816" t="s">
        <v>10668</v>
      </c>
      <c r="E86816" t="s">
        <v>10669</v>
      </c>
      <c r="F86816" t="s">
        <v>10485</v>
      </c>
      <c r="H86816">
        <v>64962</v>
      </c>
      <c r="I86816" t="s">
        <v>10679</v>
      </c>
      <c r="J86816">
        <v>18958</v>
      </c>
      <c r="K86816" t="s">
        <v>27</v>
      </c>
      <c r="L86816" t="s">
        <v>233</v>
      </c>
      <c r="M86816" t="s">
        <v>10649</v>
      </c>
    </row>
    <row r="86817" spans="1:17" x14ac:dyDescent="0.25">
      <c r="A86817">
        <v>8705</v>
      </c>
      <c r="B86817" t="s">
        <v>30019</v>
      </c>
      <c r="C86817" t="s">
        <v>8588</v>
      </c>
      <c r="D86817" t="s">
        <v>10668</v>
      </c>
      <c r="E86817" t="s">
        <v>10669</v>
      </c>
      <c r="F86817" t="s">
        <v>10485</v>
      </c>
      <c r="H86817">
        <v>64962</v>
      </c>
      <c r="I86817" t="s">
        <v>10679</v>
      </c>
      <c r="J86817">
        <v>18957</v>
      </c>
      <c r="K86817" t="s">
        <v>39</v>
      </c>
      <c r="L86817" t="s">
        <v>103</v>
      </c>
      <c r="M86817" t="s">
        <v>19936</v>
      </c>
    </row>
    <row r="86818" spans="1:17" x14ac:dyDescent="0.25">
      <c r="A86818">
        <v>8705</v>
      </c>
      <c r="B86818" t="s">
        <v>30019</v>
      </c>
      <c r="C86818" t="s">
        <v>8588</v>
      </c>
      <c r="D86818" t="s">
        <v>10668</v>
      </c>
      <c r="E86818" t="s">
        <v>10669</v>
      </c>
      <c r="F86818" t="s">
        <v>10485</v>
      </c>
      <c r="H86818">
        <v>64962</v>
      </c>
      <c r="I86818" t="s">
        <v>10679</v>
      </c>
      <c r="J86818">
        <v>18959</v>
      </c>
      <c r="K86818" t="s">
        <v>114</v>
      </c>
      <c r="L86818" t="s">
        <v>115</v>
      </c>
      <c r="M86818" t="s">
        <v>29369</v>
      </c>
    </row>
    <row r="86819" spans="1:17" x14ac:dyDescent="0.25">
      <c r="A86819">
        <v>8705</v>
      </c>
      <c r="B86819" t="s">
        <v>30019</v>
      </c>
      <c r="C86819" t="s">
        <v>8588</v>
      </c>
      <c r="D86819" t="s">
        <v>10668</v>
      </c>
      <c r="E86819" t="s">
        <v>10669</v>
      </c>
      <c r="F86819" t="s">
        <v>10485</v>
      </c>
      <c r="H86819">
        <v>64962</v>
      </c>
      <c r="I86819" t="s">
        <v>10679</v>
      </c>
      <c r="N86819">
        <v>28309</v>
      </c>
      <c r="O86819" t="s">
        <v>33</v>
      </c>
      <c r="P86819" t="s">
        <v>111</v>
      </c>
      <c r="Q86819" t="s">
        <v>10660</v>
      </c>
    </row>
    <row r="86820" spans="1:17" x14ac:dyDescent="0.25">
      <c r="A86820">
        <v>8705</v>
      </c>
      <c r="B86820" t="s">
        <v>30019</v>
      </c>
      <c r="C86820" t="s">
        <v>8588</v>
      </c>
      <c r="D86820" t="s">
        <v>10668</v>
      </c>
      <c r="E86820" t="s">
        <v>10669</v>
      </c>
      <c r="F86820" t="s">
        <v>10485</v>
      </c>
      <c r="H86820">
        <v>64963</v>
      </c>
      <c r="I86820" t="s">
        <v>10653</v>
      </c>
      <c r="J86820">
        <v>18958</v>
      </c>
      <c r="K86820" t="s">
        <v>27</v>
      </c>
      <c r="L86820" t="s">
        <v>233</v>
      </c>
      <c r="M86820" t="s">
        <v>10649</v>
      </c>
    </row>
    <row r="86821" spans="1:17" x14ac:dyDescent="0.25">
      <c r="A86821">
        <v>8705</v>
      </c>
      <c r="B86821" t="s">
        <v>30019</v>
      </c>
      <c r="C86821" t="s">
        <v>8588</v>
      </c>
      <c r="D86821" t="s">
        <v>10668</v>
      </c>
      <c r="E86821" t="s">
        <v>10669</v>
      </c>
      <c r="F86821" t="s">
        <v>10485</v>
      </c>
      <c r="H86821">
        <v>64963</v>
      </c>
      <c r="I86821" t="s">
        <v>10653</v>
      </c>
      <c r="J86821">
        <v>18957</v>
      </c>
      <c r="K86821" t="s">
        <v>39</v>
      </c>
      <c r="L86821" t="s">
        <v>103</v>
      </c>
      <c r="M86821" t="s">
        <v>19936</v>
      </c>
    </row>
    <row r="86822" spans="1:17" x14ac:dyDescent="0.25">
      <c r="A86822">
        <v>8705</v>
      </c>
      <c r="B86822" t="s">
        <v>30019</v>
      </c>
      <c r="C86822" t="s">
        <v>8588</v>
      </c>
      <c r="D86822" t="s">
        <v>10668</v>
      </c>
      <c r="E86822" t="s">
        <v>10669</v>
      </c>
      <c r="F86822" t="s">
        <v>10485</v>
      </c>
      <c r="H86822">
        <v>64963</v>
      </c>
      <c r="I86822" t="s">
        <v>10653</v>
      </c>
      <c r="J86822">
        <v>18959</v>
      </c>
      <c r="K86822" t="s">
        <v>114</v>
      </c>
      <c r="L86822" t="s">
        <v>115</v>
      </c>
      <c r="M86822" t="s">
        <v>29369</v>
      </c>
    </row>
    <row r="86823" spans="1:17" x14ac:dyDescent="0.25">
      <c r="A86823">
        <v>8705</v>
      </c>
      <c r="B86823" t="s">
        <v>30019</v>
      </c>
      <c r="C86823" t="s">
        <v>8588</v>
      </c>
      <c r="D86823" t="s">
        <v>10668</v>
      </c>
      <c r="E86823" t="s">
        <v>10669</v>
      </c>
      <c r="F86823" t="s">
        <v>10485</v>
      </c>
      <c r="H86823">
        <v>64963</v>
      </c>
      <c r="I86823" t="s">
        <v>10653</v>
      </c>
      <c r="N86823">
        <v>28309</v>
      </c>
      <c r="O86823" t="s">
        <v>33</v>
      </c>
      <c r="P86823" t="s">
        <v>111</v>
      </c>
      <c r="Q86823" t="s">
        <v>10660</v>
      </c>
    </row>
    <row r="86824" spans="1:17" x14ac:dyDescent="0.25">
      <c r="A86824">
        <v>8706</v>
      </c>
      <c r="B86824" t="s">
        <v>30019</v>
      </c>
      <c r="C86824" t="s">
        <v>8588</v>
      </c>
      <c r="D86824" t="s">
        <v>10673</v>
      </c>
      <c r="E86824" t="s">
        <v>10674</v>
      </c>
      <c r="F86824" t="s">
        <v>10485</v>
      </c>
      <c r="H86824">
        <v>64959</v>
      </c>
      <c r="I86824" t="s">
        <v>10675</v>
      </c>
      <c r="J86824">
        <v>18954</v>
      </c>
      <c r="K86824" t="s">
        <v>30</v>
      </c>
      <c r="L86824" t="s">
        <v>31</v>
      </c>
      <c r="M86824" t="s">
        <v>25438</v>
      </c>
    </row>
    <row r="86825" spans="1:17" x14ac:dyDescent="0.25">
      <c r="A86825">
        <v>8706</v>
      </c>
      <c r="B86825" t="s">
        <v>30019</v>
      </c>
      <c r="C86825" t="s">
        <v>8588</v>
      </c>
      <c r="D86825" t="s">
        <v>10673</v>
      </c>
      <c r="E86825" t="s">
        <v>10674</v>
      </c>
      <c r="F86825" t="s">
        <v>10485</v>
      </c>
      <c r="H86825">
        <v>64959</v>
      </c>
      <c r="I86825" t="s">
        <v>10675</v>
      </c>
      <c r="J86825">
        <v>18953</v>
      </c>
      <c r="K86825" t="s">
        <v>39</v>
      </c>
      <c r="L86825" t="s">
        <v>103</v>
      </c>
      <c r="M86825" t="s">
        <v>19936</v>
      </c>
    </row>
    <row r="86826" spans="1:17" x14ac:dyDescent="0.25">
      <c r="A86826">
        <v>8706</v>
      </c>
      <c r="B86826" t="s">
        <v>30019</v>
      </c>
      <c r="C86826" t="s">
        <v>8588</v>
      </c>
      <c r="D86826" t="s">
        <v>10673</v>
      </c>
      <c r="E86826" t="s">
        <v>10674</v>
      </c>
      <c r="F86826" t="s">
        <v>10485</v>
      </c>
      <c r="H86826">
        <v>64959</v>
      </c>
      <c r="I86826" t="s">
        <v>10675</v>
      </c>
      <c r="N86826">
        <v>28300</v>
      </c>
      <c r="O86826" t="s">
        <v>45</v>
      </c>
      <c r="P86826" t="s">
        <v>63</v>
      </c>
      <c r="Q86826" t="s">
        <v>10676</v>
      </c>
    </row>
    <row r="86827" spans="1:17" x14ac:dyDescent="0.25">
      <c r="A86827">
        <v>8706</v>
      </c>
      <c r="B86827" t="s">
        <v>30019</v>
      </c>
      <c r="C86827" t="s">
        <v>8588</v>
      </c>
      <c r="D86827" t="s">
        <v>10673</v>
      </c>
      <c r="E86827" t="s">
        <v>10674</v>
      </c>
      <c r="F86827" t="s">
        <v>10485</v>
      </c>
      <c r="H86827">
        <v>64959</v>
      </c>
      <c r="I86827" t="s">
        <v>10675</v>
      </c>
      <c r="N86827">
        <v>28298</v>
      </c>
      <c r="O86827" t="s">
        <v>72</v>
      </c>
      <c r="P86827" t="s">
        <v>82</v>
      </c>
      <c r="Q86827" t="s">
        <v>19941</v>
      </c>
    </row>
    <row r="86828" spans="1:17" x14ac:dyDescent="0.25">
      <c r="A86828">
        <v>8706</v>
      </c>
      <c r="B86828" t="s">
        <v>30019</v>
      </c>
      <c r="C86828" t="s">
        <v>8588</v>
      </c>
      <c r="D86828" t="s">
        <v>10673</v>
      </c>
      <c r="E86828" t="s">
        <v>10674</v>
      </c>
      <c r="F86828" t="s">
        <v>10485</v>
      </c>
      <c r="H86828">
        <v>64958</v>
      </c>
      <c r="I86828" t="s">
        <v>10679</v>
      </c>
      <c r="J86828">
        <v>18955</v>
      </c>
      <c r="K86828" t="s">
        <v>27</v>
      </c>
      <c r="L86828" t="s">
        <v>233</v>
      </c>
      <c r="M86828" t="s">
        <v>10649</v>
      </c>
    </row>
    <row r="86829" spans="1:17" x14ac:dyDescent="0.25">
      <c r="A86829">
        <v>8706</v>
      </c>
      <c r="B86829" t="s">
        <v>30019</v>
      </c>
      <c r="C86829" t="s">
        <v>8588</v>
      </c>
      <c r="D86829" t="s">
        <v>10673</v>
      </c>
      <c r="E86829" t="s">
        <v>10674</v>
      </c>
      <c r="F86829" t="s">
        <v>10485</v>
      </c>
      <c r="H86829">
        <v>64958</v>
      </c>
      <c r="I86829" t="s">
        <v>10679</v>
      </c>
      <c r="J86829">
        <v>18954</v>
      </c>
      <c r="K86829" t="s">
        <v>30</v>
      </c>
      <c r="L86829" t="s">
        <v>31</v>
      </c>
      <c r="M86829" t="s">
        <v>25438</v>
      </c>
    </row>
    <row r="86830" spans="1:17" x14ac:dyDescent="0.25">
      <c r="A86830">
        <v>8706</v>
      </c>
      <c r="B86830" t="s">
        <v>30019</v>
      </c>
      <c r="C86830" t="s">
        <v>8588</v>
      </c>
      <c r="D86830" t="s">
        <v>10673</v>
      </c>
      <c r="E86830" t="s">
        <v>10674</v>
      </c>
      <c r="F86830" t="s">
        <v>10485</v>
      </c>
      <c r="H86830">
        <v>64958</v>
      </c>
      <c r="I86830" t="s">
        <v>10679</v>
      </c>
      <c r="J86830">
        <v>18953</v>
      </c>
      <c r="K86830" t="s">
        <v>39</v>
      </c>
      <c r="L86830" t="s">
        <v>103</v>
      </c>
      <c r="M86830" t="s">
        <v>19936</v>
      </c>
    </row>
    <row r="86831" spans="1:17" x14ac:dyDescent="0.25">
      <c r="A86831">
        <v>8706</v>
      </c>
      <c r="B86831" t="s">
        <v>30019</v>
      </c>
      <c r="C86831" t="s">
        <v>8588</v>
      </c>
      <c r="D86831" t="s">
        <v>10673</v>
      </c>
      <c r="E86831" t="s">
        <v>10674</v>
      </c>
      <c r="F86831" t="s">
        <v>10485</v>
      </c>
      <c r="H86831">
        <v>64958</v>
      </c>
      <c r="I86831" t="s">
        <v>10679</v>
      </c>
      <c r="N86831">
        <v>28301</v>
      </c>
      <c r="O86831" t="s">
        <v>33</v>
      </c>
      <c r="P86831" t="s">
        <v>111</v>
      </c>
      <c r="Q86831" t="s">
        <v>10660</v>
      </c>
    </row>
    <row r="86832" spans="1:17" x14ac:dyDescent="0.25">
      <c r="A86832">
        <v>8706</v>
      </c>
      <c r="B86832" t="s">
        <v>30019</v>
      </c>
      <c r="C86832" t="s">
        <v>8588</v>
      </c>
      <c r="D86832" t="s">
        <v>10673</v>
      </c>
      <c r="E86832" t="s">
        <v>10674</v>
      </c>
      <c r="F86832" t="s">
        <v>10485</v>
      </c>
      <c r="H86832">
        <v>64958</v>
      </c>
      <c r="I86832" t="s">
        <v>10679</v>
      </c>
      <c r="N86832">
        <v>28302</v>
      </c>
      <c r="O86832" t="s">
        <v>48</v>
      </c>
      <c r="P86832" t="s">
        <v>49</v>
      </c>
      <c r="Q86832" t="s">
        <v>10685</v>
      </c>
    </row>
    <row r="86833" spans="1:17" x14ac:dyDescent="0.25">
      <c r="A86833">
        <v>8706</v>
      </c>
      <c r="B86833" t="s">
        <v>30019</v>
      </c>
      <c r="C86833" t="s">
        <v>8588</v>
      </c>
      <c r="D86833" t="s">
        <v>10673</v>
      </c>
      <c r="E86833" t="s">
        <v>10674</v>
      </c>
      <c r="F86833" t="s">
        <v>10485</v>
      </c>
      <c r="H86833">
        <v>64958</v>
      </c>
      <c r="I86833" t="s">
        <v>10679</v>
      </c>
      <c r="N86833">
        <v>28298</v>
      </c>
      <c r="O86833" t="s">
        <v>72</v>
      </c>
      <c r="P86833" t="s">
        <v>82</v>
      </c>
      <c r="Q86833" t="s">
        <v>19941</v>
      </c>
    </row>
    <row r="86834" spans="1:17" x14ac:dyDescent="0.25">
      <c r="A86834">
        <v>8706</v>
      </c>
      <c r="B86834" t="s">
        <v>30019</v>
      </c>
      <c r="C86834" t="s">
        <v>8588</v>
      </c>
      <c r="D86834" t="s">
        <v>10673</v>
      </c>
      <c r="E86834" t="s">
        <v>10674</v>
      </c>
      <c r="F86834" t="s">
        <v>10485</v>
      </c>
      <c r="H86834">
        <v>64960</v>
      </c>
      <c r="I86834" t="s">
        <v>10680</v>
      </c>
      <c r="J86834">
        <v>18954</v>
      </c>
      <c r="K86834" t="s">
        <v>30</v>
      </c>
      <c r="L86834" t="s">
        <v>31</v>
      </c>
      <c r="M86834" t="s">
        <v>25438</v>
      </c>
    </row>
    <row r="86835" spans="1:17" x14ac:dyDescent="0.25">
      <c r="A86835">
        <v>8706</v>
      </c>
      <c r="B86835" t="s">
        <v>30019</v>
      </c>
      <c r="C86835" t="s">
        <v>8588</v>
      </c>
      <c r="D86835" t="s">
        <v>10673</v>
      </c>
      <c r="E86835" t="s">
        <v>10674</v>
      </c>
      <c r="F86835" t="s">
        <v>10485</v>
      </c>
      <c r="H86835">
        <v>64960</v>
      </c>
      <c r="I86835" t="s">
        <v>10680</v>
      </c>
      <c r="J86835">
        <v>18953</v>
      </c>
      <c r="K86835" t="s">
        <v>39</v>
      </c>
      <c r="L86835" t="s">
        <v>103</v>
      </c>
      <c r="M86835" t="s">
        <v>19936</v>
      </c>
    </row>
    <row r="86836" spans="1:17" x14ac:dyDescent="0.25">
      <c r="A86836">
        <v>8706</v>
      </c>
      <c r="B86836" t="s">
        <v>30019</v>
      </c>
      <c r="C86836" t="s">
        <v>8588</v>
      </c>
      <c r="D86836" t="s">
        <v>10673</v>
      </c>
      <c r="E86836" t="s">
        <v>10674</v>
      </c>
      <c r="F86836" t="s">
        <v>10485</v>
      </c>
      <c r="H86836">
        <v>64960</v>
      </c>
      <c r="I86836" t="s">
        <v>10680</v>
      </c>
      <c r="J86836">
        <v>18956</v>
      </c>
      <c r="K86836" t="s">
        <v>114</v>
      </c>
      <c r="L86836" t="s">
        <v>115</v>
      </c>
      <c r="M86836" t="s">
        <v>29369</v>
      </c>
    </row>
    <row r="86837" spans="1:17" x14ac:dyDescent="0.25">
      <c r="A86837">
        <v>8706</v>
      </c>
      <c r="B86837" t="s">
        <v>30019</v>
      </c>
      <c r="C86837" t="s">
        <v>8588</v>
      </c>
      <c r="D86837" t="s">
        <v>10673</v>
      </c>
      <c r="E86837" t="s">
        <v>10674</v>
      </c>
      <c r="F86837" t="s">
        <v>10485</v>
      </c>
      <c r="H86837">
        <v>64960</v>
      </c>
      <c r="I86837" t="s">
        <v>10680</v>
      </c>
      <c r="N86837">
        <v>28299</v>
      </c>
      <c r="O86837" t="s">
        <v>45</v>
      </c>
      <c r="P86837" t="s">
        <v>144</v>
      </c>
      <c r="Q86837" t="s">
        <v>32880</v>
      </c>
    </row>
    <row r="86838" spans="1:17" x14ac:dyDescent="0.25">
      <c r="A86838">
        <v>8706</v>
      </c>
      <c r="B86838" t="s">
        <v>30019</v>
      </c>
      <c r="C86838" t="s">
        <v>8588</v>
      </c>
      <c r="D86838" t="s">
        <v>10673</v>
      </c>
      <c r="E86838" t="s">
        <v>10674</v>
      </c>
      <c r="F86838" t="s">
        <v>10485</v>
      </c>
      <c r="H86838">
        <v>64960</v>
      </c>
      <c r="I86838" t="s">
        <v>10680</v>
      </c>
      <c r="N86838">
        <v>28298</v>
      </c>
      <c r="O86838" t="s">
        <v>72</v>
      </c>
      <c r="P86838" t="s">
        <v>82</v>
      </c>
      <c r="Q86838" t="s">
        <v>19941</v>
      </c>
    </row>
    <row r="86839" spans="1:17" x14ac:dyDescent="0.25">
      <c r="A86839">
        <v>8706</v>
      </c>
      <c r="B86839" t="s">
        <v>30019</v>
      </c>
      <c r="C86839" t="s">
        <v>8588</v>
      </c>
      <c r="D86839" t="s">
        <v>10673</v>
      </c>
      <c r="E86839" t="s">
        <v>10674</v>
      </c>
      <c r="F86839" t="s">
        <v>10485</v>
      </c>
      <c r="H86839">
        <v>64960</v>
      </c>
      <c r="I86839" t="s">
        <v>10680</v>
      </c>
      <c r="N86839">
        <v>28303</v>
      </c>
      <c r="O86839" t="s">
        <v>54</v>
      </c>
      <c r="P86839" t="s">
        <v>26571</v>
      </c>
      <c r="Q86839" t="s">
        <v>10677</v>
      </c>
    </row>
    <row r="86840" spans="1:17" x14ac:dyDescent="0.25">
      <c r="A86840">
        <v>8706</v>
      </c>
      <c r="B86840" t="s">
        <v>30019</v>
      </c>
      <c r="C86840" t="s">
        <v>8588</v>
      </c>
      <c r="D86840" t="s">
        <v>10673</v>
      </c>
      <c r="E86840" t="s">
        <v>10674</v>
      </c>
      <c r="F86840" t="s">
        <v>10485</v>
      </c>
      <c r="H86840">
        <v>64961</v>
      </c>
      <c r="I86840" t="s">
        <v>32881</v>
      </c>
      <c r="J86840">
        <v>18953</v>
      </c>
      <c r="K86840" t="s">
        <v>39</v>
      </c>
      <c r="L86840" t="s">
        <v>103</v>
      </c>
      <c r="M86840" t="s">
        <v>19936</v>
      </c>
    </row>
    <row r="86841" spans="1:17" x14ac:dyDescent="0.25">
      <c r="A86841">
        <v>8706</v>
      </c>
      <c r="B86841" t="s">
        <v>30019</v>
      </c>
      <c r="C86841" t="s">
        <v>8588</v>
      </c>
      <c r="D86841" t="s">
        <v>10673</v>
      </c>
      <c r="E86841" t="s">
        <v>10674</v>
      </c>
      <c r="F86841" t="s">
        <v>10485</v>
      </c>
      <c r="H86841">
        <v>64961</v>
      </c>
      <c r="I86841" t="s">
        <v>32881</v>
      </c>
      <c r="J86841">
        <v>18956</v>
      </c>
      <c r="K86841" t="s">
        <v>114</v>
      </c>
      <c r="L86841" t="s">
        <v>115</v>
      </c>
      <c r="M86841" t="s">
        <v>29369</v>
      </c>
    </row>
    <row r="86842" spans="1:17" x14ac:dyDescent="0.25">
      <c r="A86842">
        <v>8706</v>
      </c>
      <c r="B86842" t="s">
        <v>30019</v>
      </c>
      <c r="C86842" t="s">
        <v>8588</v>
      </c>
      <c r="D86842" t="s">
        <v>10673</v>
      </c>
      <c r="E86842" t="s">
        <v>10674</v>
      </c>
      <c r="F86842" t="s">
        <v>10485</v>
      </c>
      <c r="H86842">
        <v>64961</v>
      </c>
      <c r="I86842" t="s">
        <v>32881</v>
      </c>
      <c r="N86842">
        <v>28299</v>
      </c>
      <c r="O86842" t="s">
        <v>45</v>
      </c>
      <c r="P86842" t="s">
        <v>144</v>
      </c>
      <c r="Q86842" t="s">
        <v>32880</v>
      </c>
    </row>
    <row r="86843" spans="1:17" x14ac:dyDescent="0.25">
      <c r="A86843">
        <v>8706</v>
      </c>
      <c r="B86843" t="s">
        <v>30019</v>
      </c>
      <c r="C86843" t="s">
        <v>8588</v>
      </c>
      <c r="D86843" t="s">
        <v>10673</v>
      </c>
      <c r="E86843" t="s">
        <v>10674</v>
      </c>
      <c r="F86843" t="s">
        <v>10485</v>
      </c>
      <c r="H86843">
        <v>64961</v>
      </c>
      <c r="I86843" t="s">
        <v>32881</v>
      </c>
      <c r="N86843">
        <v>28305</v>
      </c>
      <c r="O86843" t="s">
        <v>54</v>
      </c>
      <c r="P86843" t="s">
        <v>721</v>
      </c>
      <c r="Q86843" t="s">
        <v>10678</v>
      </c>
    </row>
    <row r="86844" spans="1:17" x14ac:dyDescent="0.25">
      <c r="A86844">
        <v>8707</v>
      </c>
      <c r="B86844" t="s">
        <v>30019</v>
      </c>
      <c r="C86844" t="s">
        <v>8588</v>
      </c>
      <c r="D86844" t="s">
        <v>10686</v>
      </c>
      <c r="E86844" t="s">
        <v>10687</v>
      </c>
      <c r="F86844" t="s">
        <v>10485</v>
      </c>
      <c r="H86844">
        <v>64955</v>
      </c>
      <c r="I86844" t="s">
        <v>10679</v>
      </c>
      <c r="J86844">
        <v>18951</v>
      </c>
      <c r="K86844" t="s">
        <v>27</v>
      </c>
      <c r="L86844" t="s">
        <v>233</v>
      </c>
      <c r="M86844" t="s">
        <v>10649</v>
      </c>
    </row>
    <row r="86845" spans="1:17" x14ac:dyDescent="0.25">
      <c r="A86845">
        <v>8707</v>
      </c>
      <c r="B86845" t="s">
        <v>30019</v>
      </c>
      <c r="C86845" t="s">
        <v>8588</v>
      </c>
      <c r="D86845" t="s">
        <v>10686</v>
      </c>
      <c r="E86845" t="s">
        <v>10687</v>
      </c>
      <c r="F86845" t="s">
        <v>10485</v>
      </c>
      <c r="H86845">
        <v>64955</v>
      </c>
      <c r="I86845" t="s">
        <v>10679</v>
      </c>
      <c r="J86845">
        <v>18950</v>
      </c>
      <c r="K86845" t="s">
        <v>39</v>
      </c>
      <c r="L86845" t="s">
        <v>103</v>
      </c>
      <c r="M86845" t="s">
        <v>19943</v>
      </c>
    </row>
    <row r="86846" spans="1:17" x14ac:dyDescent="0.25">
      <c r="A86846">
        <v>8707</v>
      </c>
      <c r="B86846" t="s">
        <v>30019</v>
      </c>
      <c r="C86846" t="s">
        <v>8588</v>
      </c>
      <c r="D86846" t="s">
        <v>10686</v>
      </c>
      <c r="E86846" t="s">
        <v>10687</v>
      </c>
      <c r="F86846" t="s">
        <v>10485</v>
      </c>
      <c r="H86846">
        <v>64955</v>
      </c>
      <c r="I86846" t="s">
        <v>10679</v>
      </c>
      <c r="J86846">
        <v>18952</v>
      </c>
      <c r="K86846" t="s">
        <v>114</v>
      </c>
      <c r="L86846" t="s">
        <v>115</v>
      </c>
      <c r="M86846" t="s">
        <v>29369</v>
      </c>
    </row>
    <row r="86847" spans="1:17" x14ac:dyDescent="0.25">
      <c r="A86847">
        <v>8707</v>
      </c>
      <c r="B86847" t="s">
        <v>30019</v>
      </c>
      <c r="C86847" t="s">
        <v>8588</v>
      </c>
      <c r="D86847" t="s">
        <v>10686</v>
      </c>
      <c r="E86847" t="s">
        <v>10687</v>
      </c>
      <c r="F86847" t="s">
        <v>10485</v>
      </c>
      <c r="H86847">
        <v>64955</v>
      </c>
      <c r="I86847" t="s">
        <v>10679</v>
      </c>
      <c r="N86847">
        <v>28296</v>
      </c>
      <c r="O86847" t="s">
        <v>33</v>
      </c>
      <c r="P86847" t="s">
        <v>111</v>
      </c>
      <c r="Q86847" t="s">
        <v>10660</v>
      </c>
    </row>
    <row r="86848" spans="1:17" x14ac:dyDescent="0.25">
      <c r="A86848">
        <v>8707</v>
      </c>
      <c r="B86848" t="s">
        <v>30019</v>
      </c>
      <c r="C86848" t="s">
        <v>8588</v>
      </c>
      <c r="D86848" t="s">
        <v>10686</v>
      </c>
      <c r="E86848" t="s">
        <v>10687</v>
      </c>
      <c r="F86848" t="s">
        <v>10485</v>
      </c>
      <c r="H86848">
        <v>64956</v>
      </c>
      <c r="I86848" t="s">
        <v>32882</v>
      </c>
      <c r="J86848">
        <v>18951</v>
      </c>
      <c r="K86848" t="s">
        <v>27</v>
      </c>
      <c r="L86848" t="s">
        <v>233</v>
      </c>
      <c r="M86848" t="s">
        <v>10649</v>
      </c>
    </row>
    <row r="86849" spans="1:17" x14ac:dyDescent="0.25">
      <c r="A86849">
        <v>8707</v>
      </c>
      <c r="B86849" t="s">
        <v>30019</v>
      </c>
      <c r="C86849" t="s">
        <v>8588</v>
      </c>
      <c r="D86849" t="s">
        <v>10686</v>
      </c>
      <c r="E86849" t="s">
        <v>10687</v>
      </c>
      <c r="F86849" t="s">
        <v>10485</v>
      </c>
      <c r="H86849">
        <v>64956</v>
      </c>
      <c r="I86849" t="s">
        <v>32882</v>
      </c>
      <c r="J86849">
        <v>18950</v>
      </c>
      <c r="K86849" t="s">
        <v>39</v>
      </c>
      <c r="L86849" t="s">
        <v>103</v>
      </c>
      <c r="M86849" t="s">
        <v>19943</v>
      </c>
    </row>
    <row r="86850" spans="1:17" x14ac:dyDescent="0.25">
      <c r="A86850">
        <v>8707</v>
      </c>
      <c r="B86850" t="s">
        <v>30019</v>
      </c>
      <c r="C86850" t="s">
        <v>8588</v>
      </c>
      <c r="D86850" t="s">
        <v>10686</v>
      </c>
      <c r="E86850" t="s">
        <v>10687</v>
      </c>
      <c r="F86850" t="s">
        <v>10485</v>
      </c>
      <c r="H86850">
        <v>64956</v>
      </c>
      <c r="I86850" t="s">
        <v>32882</v>
      </c>
      <c r="J86850">
        <v>18952</v>
      </c>
      <c r="K86850" t="s">
        <v>114</v>
      </c>
      <c r="L86850" t="s">
        <v>115</v>
      </c>
      <c r="M86850" t="s">
        <v>29369</v>
      </c>
    </row>
    <row r="86851" spans="1:17" x14ac:dyDescent="0.25">
      <c r="A86851">
        <v>8707</v>
      </c>
      <c r="B86851" t="s">
        <v>30019</v>
      </c>
      <c r="C86851" t="s">
        <v>8588</v>
      </c>
      <c r="D86851" t="s">
        <v>10686</v>
      </c>
      <c r="E86851" t="s">
        <v>10687</v>
      </c>
      <c r="F86851" t="s">
        <v>10485</v>
      </c>
      <c r="H86851">
        <v>64956</v>
      </c>
      <c r="I86851" t="s">
        <v>32882</v>
      </c>
      <c r="N86851">
        <v>28296</v>
      </c>
      <c r="O86851" t="s">
        <v>33</v>
      </c>
      <c r="P86851" t="s">
        <v>111</v>
      </c>
      <c r="Q86851" t="s">
        <v>10660</v>
      </c>
    </row>
    <row r="86852" spans="1:17" x14ac:dyDescent="0.25">
      <c r="A86852">
        <v>8707</v>
      </c>
      <c r="B86852" t="s">
        <v>30019</v>
      </c>
      <c r="C86852" t="s">
        <v>8588</v>
      </c>
      <c r="D86852" t="s">
        <v>10686</v>
      </c>
      <c r="E86852" t="s">
        <v>10687</v>
      </c>
      <c r="F86852" t="s">
        <v>10485</v>
      </c>
      <c r="H86852">
        <v>64957</v>
      </c>
      <c r="I86852" t="s">
        <v>32883</v>
      </c>
      <c r="J86852">
        <v>18952</v>
      </c>
      <c r="K86852" t="s">
        <v>114</v>
      </c>
      <c r="L86852" t="s">
        <v>115</v>
      </c>
      <c r="M86852" t="s">
        <v>29369</v>
      </c>
    </row>
    <row r="86853" spans="1:17" x14ac:dyDescent="0.25">
      <c r="A86853">
        <v>8708</v>
      </c>
      <c r="B86853" t="s">
        <v>30019</v>
      </c>
      <c r="C86853" t="s">
        <v>8588</v>
      </c>
      <c r="D86853" t="s">
        <v>10690</v>
      </c>
      <c r="E86853" t="s">
        <v>10691</v>
      </c>
      <c r="F86853" t="s">
        <v>10485</v>
      </c>
      <c r="H86853">
        <v>64968</v>
      </c>
      <c r="I86853" t="s">
        <v>32884</v>
      </c>
      <c r="J86853">
        <v>18960</v>
      </c>
      <c r="K86853" t="s">
        <v>39</v>
      </c>
      <c r="L86853" t="s">
        <v>103</v>
      </c>
      <c r="M86853" t="s">
        <v>19936</v>
      </c>
    </row>
    <row r="86854" spans="1:17" x14ac:dyDescent="0.25">
      <c r="A86854">
        <v>8708</v>
      </c>
      <c r="B86854" t="s">
        <v>30019</v>
      </c>
      <c r="C86854" t="s">
        <v>8588</v>
      </c>
      <c r="D86854" t="s">
        <v>10690</v>
      </c>
      <c r="E86854" t="s">
        <v>10691</v>
      </c>
      <c r="F86854" t="s">
        <v>10485</v>
      </c>
      <c r="H86854">
        <v>64968</v>
      </c>
      <c r="I86854" t="s">
        <v>32884</v>
      </c>
      <c r="J86854">
        <v>18962</v>
      </c>
      <c r="K86854" t="s">
        <v>114</v>
      </c>
      <c r="L86854" t="s">
        <v>115</v>
      </c>
      <c r="M86854" t="s">
        <v>29371</v>
      </c>
    </row>
    <row r="86855" spans="1:17" x14ac:dyDescent="0.25">
      <c r="A86855">
        <v>8708</v>
      </c>
      <c r="B86855" t="s">
        <v>30019</v>
      </c>
      <c r="C86855" t="s">
        <v>8588</v>
      </c>
      <c r="D86855" t="s">
        <v>10690</v>
      </c>
      <c r="E86855" t="s">
        <v>10691</v>
      </c>
      <c r="F86855" t="s">
        <v>10485</v>
      </c>
      <c r="H86855">
        <v>64968</v>
      </c>
      <c r="I86855" t="s">
        <v>32884</v>
      </c>
      <c r="N86855">
        <v>28310</v>
      </c>
      <c r="O86855" t="s">
        <v>45</v>
      </c>
      <c r="P86855" t="s">
        <v>144</v>
      </c>
      <c r="Q86855" t="s">
        <v>10694</v>
      </c>
    </row>
    <row r="86856" spans="1:17" x14ac:dyDescent="0.25">
      <c r="A86856">
        <v>8708</v>
      </c>
      <c r="B86856" t="s">
        <v>30019</v>
      </c>
      <c r="C86856" t="s">
        <v>8588</v>
      </c>
      <c r="D86856" t="s">
        <v>10690</v>
      </c>
      <c r="E86856" t="s">
        <v>10691</v>
      </c>
      <c r="F86856" t="s">
        <v>10485</v>
      </c>
      <c r="H86856">
        <v>64966</v>
      </c>
      <c r="I86856" t="s">
        <v>32885</v>
      </c>
      <c r="J86856">
        <v>18962</v>
      </c>
      <c r="K86856" t="s">
        <v>114</v>
      </c>
      <c r="L86856" t="s">
        <v>115</v>
      </c>
      <c r="M86856" t="s">
        <v>29371</v>
      </c>
    </row>
    <row r="86857" spans="1:17" x14ac:dyDescent="0.25">
      <c r="A86857">
        <v>8708</v>
      </c>
      <c r="B86857" t="s">
        <v>30019</v>
      </c>
      <c r="C86857" t="s">
        <v>8588</v>
      </c>
      <c r="D86857" t="s">
        <v>10690</v>
      </c>
      <c r="E86857" t="s">
        <v>10691</v>
      </c>
      <c r="F86857" t="s">
        <v>10485</v>
      </c>
      <c r="H86857">
        <v>64965</v>
      </c>
      <c r="I86857" t="s">
        <v>10679</v>
      </c>
      <c r="J86857">
        <v>18961</v>
      </c>
      <c r="K86857" t="s">
        <v>27</v>
      </c>
      <c r="L86857" t="s">
        <v>233</v>
      </c>
      <c r="M86857" t="s">
        <v>10649</v>
      </c>
    </row>
    <row r="86858" spans="1:17" x14ac:dyDescent="0.25">
      <c r="A86858">
        <v>8708</v>
      </c>
      <c r="B86858" t="s">
        <v>30019</v>
      </c>
      <c r="C86858" t="s">
        <v>8588</v>
      </c>
      <c r="D86858" t="s">
        <v>10690</v>
      </c>
      <c r="E86858" t="s">
        <v>10691</v>
      </c>
      <c r="F86858" t="s">
        <v>10485</v>
      </c>
      <c r="H86858">
        <v>64967</v>
      </c>
      <c r="I86858" t="s">
        <v>32874</v>
      </c>
      <c r="J86858">
        <v>18962</v>
      </c>
      <c r="K86858" t="s">
        <v>114</v>
      </c>
      <c r="L86858" t="s">
        <v>115</v>
      </c>
      <c r="M86858" t="s">
        <v>29371</v>
      </c>
    </row>
    <row r="86859" spans="1:17" x14ac:dyDescent="0.25">
      <c r="A86859">
        <v>8727</v>
      </c>
      <c r="B86859" t="s">
        <v>30019</v>
      </c>
      <c r="C86859" t="s">
        <v>8588</v>
      </c>
      <c r="D86859" t="s">
        <v>10695</v>
      </c>
      <c r="E86859" t="s">
        <v>10696</v>
      </c>
      <c r="F86859" t="s">
        <v>10485</v>
      </c>
      <c r="H86859">
        <v>64826</v>
      </c>
      <c r="I86859" t="s">
        <v>192</v>
      </c>
      <c r="J86859">
        <v>18653</v>
      </c>
      <c r="K86859" t="s">
        <v>114</v>
      </c>
      <c r="L86859" t="s">
        <v>115</v>
      </c>
      <c r="M86859" t="s">
        <v>19946</v>
      </c>
    </row>
    <row r="86860" spans="1:17" x14ac:dyDescent="0.25">
      <c r="A86860">
        <v>8727</v>
      </c>
      <c r="B86860" t="s">
        <v>30019</v>
      </c>
      <c r="C86860" t="s">
        <v>8588</v>
      </c>
      <c r="D86860" t="s">
        <v>10695</v>
      </c>
      <c r="E86860" t="s">
        <v>10696</v>
      </c>
      <c r="F86860" t="s">
        <v>10485</v>
      </c>
      <c r="H86860">
        <v>64826</v>
      </c>
      <c r="I86860" t="s">
        <v>192</v>
      </c>
      <c r="N86860">
        <v>27917</v>
      </c>
      <c r="O86860" t="s">
        <v>45</v>
      </c>
      <c r="P86860" t="s">
        <v>1247</v>
      </c>
      <c r="Q86860" t="s">
        <v>19947</v>
      </c>
    </row>
    <row r="86861" spans="1:17" x14ac:dyDescent="0.25">
      <c r="A86861">
        <v>8727</v>
      </c>
      <c r="B86861" t="s">
        <v>30019</v>
      </c>
      <c r="C86861" t="s">
        <v>8588</v>
      </c>
      <c r="D86861" t="s">
        <v>10695</v>
      </c>
      <c r="E86861" t="s">
        <v>10696</v>
      </c>
      <c r="F86861" t="s">
        <v>10485</v>
      </c>
      <c r="H86861">
        <v>64825</v>
      </c>
      <c r="I86861" t="s">
        <v>10700</v>
      </c>
      <c r="J86861">
        <v>18661</v>
      </c>
      <c r="K86861" t="s">
        <v>39</v>
      </c>
      <c r="L86861" t="s">
        <v>40</v>
      </c>
      <c r="M86861" t="s">
        <v>19948</v>
      </c>
    </row>
    <row r="86862" spans="1:17" x14ac:dyDescent="0.25">
      <c r="A86862">
        <v>8727</v>
      </c>
      <c r="B86862" t="s">
        <v>30019</v>
      </c>
      <c r="C86862" t="s">
        <v>8588</v>
      </c>
      <c r="D86862" t="s">
        <v>10695</v>
      </c>
      <c r="E86862" t="s">
        <v>10696</v>
      </c>
      <c r="F86862" t="s">
        <v>10485</v>
      </c>
      <c r="H86862">
        <v>64825</v>
      </c>
      <c r="I86862" t="s">
        <v>10700</v>
      </c>
      <c r="J86862">
        <v>18651</v>
      </c>
      <c r="K86862" t="s">
        <v>30</v>
      </c>
      <c r="L86862" t="s">
        <v>31</v>
      </c>
      <c r="M86862" t="s">
        <v>10698</v>
      </c>
    </row>
    <row r="86863" spans="1:17" x14ac:dyDescent="0.25">
      <c r="A86863">
        <v>8727</v>
      </c>
      <c r="B86863" t="s">
        <v>30019</v>
      </c>
      <c r="C86863" t="s">
        <v>8588</v>
      </c>
      <c r="D86863" t="s">
        <v>10695</v>
      </c>
      <c r="E86863" t="s">
        <v>10696</v>
      </c>
      <c r="F86863" t="s">
        <v>10485</v>
      </c>
      <c r="H86863">
        <v>64825</v>
      </c>
      <c r="I86863" t="s">
        <v>10700</v>
      </c>
      <c r="N86863">
        <v>27921</v>
      </c>
      <c r="O86863" t="s">
        <v>84</v>
      </c>
      <c r="P86863" t="s">
        <v>21555</v>
      </c>
      <c r="Q86863" t="s">
        <v>19949</v>
      </c>
    </row>
    <row r="86864" spans="1:17" x14ac:dyDescent="0.25">
      <c r="A86864">
        <v>8727</v>
      </c>
      <c r="B86864" t="s">
        <v>30019</v>
      </c>
      <c r="C86864" t="s">
        <v>8588</v>
      </c>
      <c r="D86864" t="s">
        <v>10695</v>
      </c>
      <c r="E86864" t="s">
        <v>10696</v>
      </c>
      <c r="F86864" t="s">
        <v>10485</v>
      </c>
      <c r="H86864">
        <v>64825</v>
      </c>
      <c r="I86864" t="s">
        <v>10700</v>
      </c>
      <c r="N86864">
        <v>27916</v>
      </c>
      <c r="O86864" t="s">
        <v>72</v>
      </c>
      <c r="P86864" t="s">
        <v>82</v>
      </c>
      <c r="Q86864" t="s">
        <v>25440</v>
      </c>
    </row>
    <row r="86865" spans="1:17" x14ac:dyDescent="0.25">
      <c r="A86865">
        <v>8668</v>
      </c>
      <c r="B86865" t="s">
        <v>30019</v>
      </c>
      <c r="C86865" t="s">
        <v>8588</v>
      </c>
      <c r="D86865" t="s">
        <v>10701</v>
      </c>
      <c r="E86865" t="s">
        <v>10702</v>
      </c>
      <c r="F86865" t="s">
        <v>10485</v>
      </c>
      <c r="H86865">
        <v>64808</v>
      </c>
      <c r="I86865" t="s">
        <v>3592</v>
      </c>
      <c r="J86865">
        <v>18592</v>
      </c>
      <c r="K86865" t="s">
        <v>27</v>
      </c>
      <c r="L86865" t="s">
        <v>233</v>
      </c>
      <c r="M86865" t="s">
        <v>19952</v>
      </c>
    </row>
    <row r="86866" spans="1:17" x14ac:dyDescent="0.25">
      <c r="A86866">
        <v>8668</v>
      </c>
      <c r="B86866" t="s">
        <v>30019</v>
      </c>
      <c r="C86866" t="s">
        <v>8588</v>
      </c>
      <c r="D86866" t="s">
        <v>10701</v>
      </c>
      <c r="E86866" t="s">
        <v>10702</v>
      </c>
      <c r="F86866" t="s">
        <v>10485</v>
      </c>
      <c r="H86866">
        <v>64808</v>
      </c>
      <c r="I86866" t="s">
        <v>3592</v>
      </c>
      <c r="J86866">
        <v>18588</v>
      </c>
      <c r="K86866" t="s">
        <v>39</v>
      </c>
      <c r="L86866" t="s">
        <v>40</v>
      </c>
      <c r="M86866" t="s">
        <v>19953</v>
      </c>
    </row>
    <row r="86867" spans="1:17" x14ac:dyDescent="0.25">
      <c r="A86867">
        <v>8668</v>
      </c>
      <c r="B86867" t="s">
        <v>30019</v>
      </c>
      <c r="C86867" t="s">
        <v>8588</v>
      </c>
      <c r="D86867" t="s">
        <v>10701</v>
      </c>
      <c r="E86867" t="s">
        <v>10702</v>
      </c>
      <c r="F86867" t="s">
        <v>10485</v>
      </c>
      <c r="H86867">
        <v>64808</v>
      </c>
      <c r="I86867" t="s">
        <v>3592</v>
      </c>
      <c r="J86867">
        <v>18586</v>
      </c>
      <c r="K86867" t="s">
        <v>30</v>
      </c>
      <c r="L86867" t="s">
        <v>31</v>
      </c>
      <c r="M86867" t="s">
        <v>29373</v>
      </c>
    </row>
    <row r="86868" spans="1:17" x14ac:dyDescent="0.25">
      <c r="A86868">
        <v>8668</v>
      </c>
      <c r="B86868" t="s">
        <v>30019</v>
      </c>
      <c r="C86868" t="s">
        <v>8588</v>
      </c>
      <c r="D86868" t="s">
        <v>10701</v>
      </c>
      <c r="E86868" t="s">
        <v>10702</v>
      </c>
      <c r="F86868" t="s">
        <v>10485</v>
      </c>
      <c r="H86868">
        <v>64808</v>
      </c>
      <c r="I86868" t="s">
        <v>3592</v>
      </c>
      <c r="N86868">
        <v>27874</v>
      </c>
      <c r="O86868" t="s">
        <v>33</v>
      </c>
      <c r="P86868" t="s">
        <v>111</v>
      </c>
      <c r="Q86868" t="s">
        <v>10705</v>
      </c>
    </row>
    <row r="86869" spans="1:17" x14ac:dyDescent="0.25">
      <c r="A86869">
        <v>8668</v>
      </c>
      <c r="B86869" t="s">
        <v>30019</v>
      </c>
      <c r="C86869" t="s">
        <v>8588</v>
      </c>
      <c r="D86869" t="s">
        <v>10701</v>
      </c>
      <c r="E86869" t="s">
        <v>10702</v>
      </c>
      <c r="F86869" t="s">
        <v>10485</v>
      </c>
      <c r="H86869">
        <v>64808</v>
      </c>
      <c r="I86869" t="s">
        <v>3592</v>
      </c>
      <c r="N86869">
        <v>27872</v>
      </c>
      <c r="O86869" t="s">
        <v>72</v>
      </c>
      <c r="P86869" t="s">
        <v>82</v>
      </c>
      <c r="Q86869" t="s">
        <v>25442</v>
      </c>
    </row>
    <row r="86870" spans="1:17" x14ac:dyDescent="0.25">
      <c r="A86870">
        <v>8667</v>
      </c>
      <c r="B86870" t="s">
        <v>30019</v>
      </c>
      <c r="C86870" t="s">
        <v>8588</v>
      </c>
      <c r="D86870" t="s">
        <v>10707</v>
      </c>
      <c r="E86870" t="s">
        <v>10708</v>
      </c>
      <c r="F86870" t="s">
        <v>10485</v>
      </c>
      <c r="H86870">
        <v>64999</v>
      </c>
      <c r="I86870" t="s">
        <v>10700</v>
      </c>
      <c r="J86870">
        <v>19049</v>
      </c>
      <c r="K86870" t="s">
        <v>27</v>
      </c>
      <c r="L86870" t="s">
        <v>233</v>
      </c>
      <c r="M86870" t="s">
        <v>19952</v>
      </c>
    </row>
    <row r="86871" spans="1:17" x14ac:dyDescent="0.25">
      <c r="A86871">
        <v>8667</v>
      </c>
      <c r="B86871" t="s">
        <v>30019</v>
      </c>
      <c r="C86871" t="s">
        <v>8588</v>
      </c>
      <c r="D86871" t="s">
        <v>10707</v>
      </c>
      <c r="E86871" t="s">
        <v>10708</v>
      </c>
      <c r="F86871" t="s">
        <v>10485</v>
      </c>
      <c r="H86871">
        <v>64999</v>
      </c>
      <c r="I86871" t="s">
        <v>10700</v>
      </c>
      <c r="J86871">
        <v>19047</v>
      </c>
      <c r="K86871" t="s">
        <v>39</v>
      </c>
      <c r="L86871" t="s">
        <v>40</v>
      </c>
      <c r="M86871" t="s">
        <v>19953</v>
      </c>
    </row>
    <row r="86872" spans="1:17" x14ac:dyDescent="0.25">
      <c r="A86872">
        <v>8667</v>
      </c>
      <c r="B86872" t="s">
        <v>30019</v>
      </c>
      <c r="C86872" t="s">
        <v>8588</v>
      </c>
      <c r="D86872" t="s">
        <v>10707</v>
      </c>
      <c r="E86872" t="s">
        <v>10708</v>
      </c>
      <c r="F86872" t="s">
        <v>10485</v>
      </c>
      <c r="H86872">
        <v>64999</v>
      </c>
      <c r="I86872" t="s">
        <v>10700</v>
      </c>
      <c r="J86872">
        <v>19046</v>
      </c>
      <c r="K86872" t="s">
        <v>30</v>
      </c>
      <c r="L86872" t="s">
        <v>31</v>
      </c>
      <c r="M86872" t="s">
        <v>19956</v>
      </c>
    </row>
    <row r="86873" spans="1:17" x14ac:dyDescent="0.25">
      <c r="A86873">
        <v>8667</v>
      </c>
      <c r="B86873" t="s">
        <v>30019</v>
      </c>
      <c r="C86873" t="s">
        <v>8588</v>
      </c>
      <c r="D86873" t="s">
        <v>10707</v>
      </c>
      <c r="E86873" t="s">
        <v>10708</v>
      </c>
      <c r="F86873" t="s">
        <v>10485</v>
      </c>
      <c r="H86873">
        <v>64999</v>
      </c>
      <c r="I86873" t="s">
        <v>10700</v>
      </c>
      <c r="N86873">
        <v>28389</v>
      </c>
      <c r="O86873" t="s">
        <v>33</v>
      </c>
      <c r="P86873" t="s">
        <v>111</v>
      </c>
      <c r="Q86873" t="s">
        <v>32886</v>
      </c>
    </row>
    <row r="86874" spans="1:17" x14ac:dyDescent="0.25">
      <c r="A86874">
        <v>8667</v>
      </c>
      <c r="B86874" t="s">
        <v>30019</v>
      </c>
      <c r="C86874" t="s">
        <v>8588</v>
      </c>
      <c r="D86874" t="s">
        <v>10707</v>
      </c>
      <c r="E86874" t="s">
        <v>10708</v>
      </c>
      <c r="F86874" t="s">
        <v>10485</v>
      </c>
      <c r="H86874">
        <v>64999</v>
      </c>
      <c r="I86874" t="s">
        <v>10700</v>
      </c>
      <c r="N86874">
        <v>28387</v>
      </c>
      <c r="O86874" t="s">
        <v>72</v>
      </c>
      <c r="P86874" t="s">
        <v>82</v>
      </c>
      <c r="Q86874" t="s">
        <v>29374</v>
      </c>
    </row>
    <row r="86875" spans="1:17" x14ac:dyDescent="0.25">
      <c r="A86875">
        <v>8667</v>
      </c>
      <c r="B86875" t="s">
        <v>30019</v>
      </c>
      <c r="C86875" t="s">
        <v>8588</v>
      </c>
      <c r="D86875" t="s">
        <v>10707</v>
      </c>
      <c r="E86875" t="s">
        <v>10708</v>
      </c>
      <c r="F86875" t="s">
        <v>10485</v>
      </c>
      <c r="H86875">
        <v>64999</v>
      </c>
      <c r="I86875" t="s">
        <v>10700</v>
      </c>
      <c r="N86875">
        <v>28392</v>
      </c>
      <c r="O86875" t="s">
        <v>84</v>
      </c>
      <c r="P86875" t="s">
        <v>21557</v>
      </c>
      <c r="Q86875" t="s">
        <v>25444</v>
      </c>
    </row>
    <row r="86876" spans="1:17" x14ac:dyDescent="0.25">
      <c r="A86876">
        <v>8734</v>
      </c>
      <c r="B86876" t="s">
        <v>30019</v>
      </c>
      <c r="C86876" t="s">
        <v>8588</v>
      </c>
      <c r="D86876" t="s">
        <v>10712</v>
      </c>
      <c r="E86876" t="s">
        <v>10713</v>
      </c>
      <c r="F86876" t="s">
        <v>10485</v>
      </c>
      <c r="H86876">
        <v>64850</v>
      </c>
      <c r="I86876" t="s">
        <v>10700</v>
      </c>
      <c r="J86876">
        <v>18752</v>
      </c>
      <c r="K86876" t="s">
        <v>27</v>
      </c>
      <c r="L86876" t="s">
        <v>28</v>
      </c>
      <c r="M86876" t="s">
        <v>10714</v>
      </c>
    </row>
    <row r="86877" spans="1:17" x14ac:dyDescent="0.25">
      <c r="A86877">
        <v>8734</v>
      </c>
      <c r="B86877" t="s">
        <v>30019</v>
      </c>
      <c r="C86877" t="s">
        <v>8588</v>
      </c>
      <c r="D86877" t="s">
        <v>10712</v>
      </c>
      <c r="E86877" t="s">
        <v>10713</v>
      </c>
      <c r="F86877" t="s">
        <v>10485</v>
      </c>
      <c r="H86877">
        <v>64850</v>
      </c>
      <c r="I86877" t="s">
        <v>10700</v>
      </c>
      <c r="J86877">
        <v>18761</v>
      </c>
      <c r="K86877" t="s">
        <v>39</v>
      </c>
      <c r="L86877" t="s">
        <v>40</v>
      </c>
      <c r="M86877" t="s">
        <v>19958</v>
      </c>
    </row>
    <row r="86878" spans="1:17" x14ac:dyDescent="0.25">
      <c r="A86878">
        <v>8734</v>
      </c>
      <c r="B86878" t="s">
        <v>30019</v>
      </c>
      <c r="C86878" t="s">
        <v>8588</v>
      </c>
      <c r="D86878" t="s">
        <v>10712</v>
      </c>
      <c r="E86878" t="s">
        <v>10713</v>
      </c>
      <c r="F86878" t="s">
        <v>10485</v>
      </c>
      <c r="H86878">
        <v>64850</v>
      </c>
      <c r="I86878" t="s">
        <v>10700</v>
      </c>
      <c r="J86878">
        <v>18755</v>
      </c>
      <c r="K86878" t="s">
        <v>108</v>
      </c>
      <c r="L86878" t="s">
        <v>109</v>
      </c>
      <c r="M86878" t="s">
        <v>19962</v>
      </c>
    </row>
    <row r="86879" spans="1:17" x14ac:dyDescent="0.25">
      <c r="A86879">
        <v>8734</v>
      </c>
      <c r="B86879" t="s">
        <v>30019</v>
      </c>
      <c r="C86879" t="s">
        <v>8588</v>
      </c>
      <c r="D86879" t="s">
        <v>10712</v>
      </c>
      <c r="E86879" t="s">
        <v>10713</v>
      </c>
      <c r="F86879" t="s">
        <v>10485</v>
      </c>
      <c r="H86879">
        <v>64850</v>
      </c>
      <c r="I86879" t="s">
        <v>10700</v>
      </c>
      <c r="N86879">
        <v>27995</v>
      </c>
      <c r="O86879" t="s">
        <v>45</v>
      </c>
      <c r="P86879" t="s">
        <v>144</v>
      </c>
      <c r="Q86879" t="s">
        <v>19960</v>
      </c>
    </row>
    <row r="86880" spans="1:17" x14ac:dyDescent="0.25">
      <c r="A86880">
        <v>8734</v>
      </c>
      <c r="B86880" t="s">
        <v>30019</v>
      </c>
      <c r="C86880" t="s">
        <v>8588</v>
      </c>
      <c r="D86880" t="s">
        <v>10712</v>
      </c>
      <c r="E86880" t="s">
        <v>10713</v>
      </c>
      <c r="F86880" t="s">
        <v>10485</v>
      </c>
      <c r="H86880">
        <v>64850</v>
      </c>
      <c r="I86880" t="s">
        <v>10700</v>
      </c>
      <c r="N86880">
        <v>27997</v>
      </c>
      <c r="O86880" t="s">
        <v>33</v>
      </c>
      <c r="P86880" t="s">
        <v>111</v>
      </c>
      <c r="Q86880" t="s">
        <v>10728</v>
      </c>
    </row>
    <row r="86881" spans="1:17" x14ac:dyDescent="0.25">
      <c r="A86881">
        <v>8734</v>
      </c>
      <c r="B86881" t="s">
        <v>30019</v>
      </c>
      <c r="C86881" t="s">
        <v>8588</v>
      </c>
      <c r="D86881" t="s">
        <v>10712</v>
      </c>
      <c r="E86881" t="s">
        <v>10713</v>
      </c>
      <c r="F86881" t="s">
        <v>10485</v>
      </c>
      <c r="H86881">
        <v>64850</v>
      </c>
      <c r="I86881" t="s">
        <v>10700</v>
      </c>
      <c r="N86881">
        <v>27998</v>
      </c>
      <c r="O86881" t="s">
        <v>48</v>
      </c>
      <c r="P86881" t="s">
        <v>139</v>
      </c>
      <c r="Q86881" t="s">
        <v>10716</v>
      </c>
    </row>
    <row r="86882" spans="1:17" x14ac:dyDescent="0.25">
      <c r="A86882">
        <v>8735</v>
      </c>
      <c r="B86882" t="s">
        <v>30019</v>
      </c>
      <c r="C86882" t="s">
        <v>8588</v>
      </c>
      <c r="D86882" t="s">
        <v>10718</v>
      </c>
      <c r="E86882" t="s">
        <v>10719</v>
      </c>
      <c r="F86882" t="s">
        <v>10485</v>
      </c>
      <c r="H86882">
        <v>64851</v>
      </c>
      <c r="I86882" t="s">
        <v>5047</v>
      </c>
      <c r="J86882">
        <v>18857</v>
      </c>
      <c r="K86882" t="s">
        <v>114</v>
      </c>
      <c r="L86882" t="s">
        <v>115</v>
      </c>
      <c r="M86882" t="s">
        <v>8593</v>
      </c>
    </row>
    <row r="86883" spans="1:17" x14ac:dyDescent="0.25">
      <c r="A86883">
        <v>8735</v>
      </c>
      <c r="B86883" t="s">
        <v>30019</v>
      </c>
      <c r="C86883" t="s">
        <v>8588</v>
      </c>
      <c r="D86883" t="s">
        <v>10718</v>
      </c>
      <c r="E86883" t="s">
        <v>10719</v>
      </c>
      <c r="F86883" t="s">
        <v>10485</v>
      </c>
      <c r="H86883">
        <v>64851</v>
      </c>
      <c r="I86883" t="s">
        <v>5047</v>
      </c>
      <c r="N86883">
        <v>28028</v>
      </c>
      <c r="O86883" t="s">
        <v>45</v>
      </c>
      <c r="P86883" t="s">
        <v>144</v>
      </c>
      <c r="Q86883" t="s">
        <v>10722</v>
      </c>
    </row>
    <row r="86884" spans="1:17" x14ac:dyDescent="0.25">
      <c r="A86884">
        <v>8735</v>
      </c>
      <c r="B86884" t="s">
        <v>30019</v>
      </c>
      <c r="C86884" t="s">
        <v>8588</v>
      </c>
      <c r="D86884" t="s">
        <v>10718</v>
      </c>
      <c r="E86884" t="s">
        <v>10719</v>
      </c>
      <c r="F86884" t="s">
        <v>10485</v>
      </c>
      <c r="H86884">
        <v>64851</v>
      </c>
      <c r="I86884" t="s">
        <v>5047</v>
      </c>
      <c r="N86884">
        <v>28115</v>
      </c>
      <c r="O86884" t="s">
        <v>48</v>
      </c>
      <c r="P86884" t="s">
        <v>49</v>
      </c>
      <c r="Q86884" t="s">
        <v>10724</v>
      </c>
    </row>
    <row r="86885" spans="1:17" x14ac:dyDescent="0.25">
      <c r="A86885">
        <v>8546</v>
      </c>
      <c r="B86885" t="s">
        <v>30019</v>
      </c>
      <c r="C86885" t="s">
        <v>8588</v>
      </c>
      <c r="D86885" t="s">
        <v>10725</v>
      </c>
      <c r="E86885" t="s">
        <v>10726</v>
      </c>
      <c r="F86885" t="s">
        <v>10485</v>
      </c>
      <c r="H86885">
        <v>64852</v>
      </c>
      <c r="I86885" t="s">
        <v>10700</v>
      </c>
      <c r="J86885">
        <v>18763</v>
      </c>
      <c r="K86885" t="s">
        <v>27</v>
      </c>
      <c r="L86885" t="s">
        <v>28</v>
      </c>
      <c r="M86885" t="s">
        <v>10714</v>
      </c>
    </row>
    <row r="86886" spans="1:17" x14ac:dyDescent="0.25">
      <c r="A86886">
        <v>8546</v>
      </c>
      <c r="B86886" t="s">
        <v>30019</v>
      </c>
      <c r="C86886" t="s">
        <v>8588</v>
      </c>
      <c r="D86886" t="s">
        <v>10725</v>
      </c>
      <c r="E86886" t="s">
        <v>10726</v>
      </c>
      <c r="F86886" t="s">
        <v>10485</v>
      </c>
      <c r="H86886">
        <v>64852</v>
      </c>
      <c r="I86886" t="s">
        <v>10700</v>
      </c>
      <c r="J86886">
        <v>18769</v>
      </c>
      <c r="K86886" t="s">
        <v>39</v>
      </c>
      <c r="L86886" t="s">
        <v>40</v>
      </c>
      <c r="M86886" t="s">
        <v>19958</v>
      </c>
    </row>
    <row r="86887" spans="1:17" x14ac:dyDescent="0.25">
      <c r="A86887">
        <v>8546</v>
      </c>
      <c r="B86887" t="s">
        <v>30019</v>
      </c>
      <c r="C86887" t="s">
        <v>8588</v>
      </c>
      <c r="D86887" t="s">
        <v>10725</v>
      </c>
      <c r="E86887" t="s">
        <v>10726</v>
      </c>
      <c r="F86887" t="s">
        <v>10485</v>
      </c>
      <c r="H86887">
        <v>64852</v>
      </c>
      <c r="I86887" t="s">
        <v>10700</v>
      </c>
      <c r="J86887">
        <v>18764</v>
      </c>
      <c r="K86887" t="s">
        <v>108</v>
      </c>
      <c r="L86887" t="s">
        <v>109</v>
      </c>
      <c r="M86887" t="s">
        <v>19962</v>
      </c>
    </row>
    <row r="86888" spans="1:17" x14ac:dyDescent="0.25">
      <c r="A86888">
        <v>8546</v>
      </c>
      <c r="B86888" t="s">
        <v>30019</v>
      </c>
      <c r="C86888" t="s">
        <v>8588</v>
      </c>
      <c r="D86888" t="s">
        <v>10725</v>
      </c>
      <c r="E86888" t="s">
        <v>10726</v>
      </c>
      <c r="F86888" t="s">
        <v>10485</v>
      </c>
      <c r="H86888">
        <v>64852</v>
      </c>
      <c r="I86888" t="s">
        <v>10700</v>
      </c>
      <c r="N86888">
        <v>28000</v>
      </c>
      <c r="O86888" t="s">
        <v>45</v>
      </c>
      <c r="P86888" t="s">
        <v>144</v>
      </c>
      <c r="Q86888" t="s">
        <v>19960</v>
      </c>
    </row>
    <row r="86889" spans="1:17" x14ac:dyDescent="0.25">
      <c r="A86889">
        <v>8546</v>
      </c>
      <c r="B86889" t="s">
        <v>30019</v>
      </c>
      <c r="C86889" t="s">
        <v>8588</v>
      </c>
      <c r="D86889" t="s">
        <v>10725</v>
      </c>
      <c r="E86889" t="s">
        <v>10726</v>
      </c>
      <c r="F86889" t="s">
        <v>10485</v>
      </c>
      <c r="H86889">
        <v>64852</v>
      </c>
      <c r="I86889" t="s">
        <v>10700</v>
      </c>
      <c r="N86889">
        <v>28002</v>
      </c>
      <c r="O86889" t="s">
        <v>33</v>
      </c>
      <c r="P86889" t="s">
        <v>111</v>
      </c>
      <c r="Q86889" t="s">
        <v>10728</v>
      </c>
    </row>
    <row r="86890" spans="1:17" x14ac:dyDescent="0.25">
      <c r="A86890">
        <v>8546</v>
      </c>
      <c r="B86890" t="s">
        <v>30019</v>
      </c>
      <c r="C86890" t="s">
        <v>8588</v>
      </c>
      <c r="D86890" t="s">
        <v>10725</v>
      </c>
      <c r="E86890" t="s">
        <v>10726</v>
      </c>
      <c r="F86890" t="s">
        <v>10485</v>
      </c>
      <c r="H86890">
        <v>64852</v>
      </c>
      <c r="I86890" t="s">
        <v>10700</v>
      </c>
      <c r="N86890">
        <v>28003</v>
      </c>
      <c r="O86890" t="s">
        <v>48</v>
      </c>
      <c r="P86890" t="s">
        <v>139</v>
      </c>
      <c r="Q86890" t="s">
        <v>10716</v>
      </c>
    </row>
    <row r="86891" spans="1:17" x14ac:dyDescent="0.25">
      <c r="A86891">
        <v>8510</v>
      </c>
      <c r="B86891" t="s">
        <v>30019</v>
      </c>
      <c r="C86891" t="s">
        <v>8588</v>
      </c>
      <c r="D86891" t="s">
        <v>10729</v>
      </c>
      <c r="E86891" t="s">
        <v>10730</v>
      </c>
      <c r="F86891" t="s">
        <v>10485</v>
      </c>
      <c r="H86891">
        <v>63582</v>
      </c>
      <c r="I86891" t="s">
        <v>29377</v>
      </c>
      <c r="J86891">
        <v>17513</v>
      </c>
      <c r="K86891" t="s">
        <v>1218</v>
      </c>
      <c r="L86891" t="s">
        <v>1560</v>
      </c>
      <c r="M86891" t="s">
        <v>29378</v>
      </c>
    </row>
    <row r="86892" spans="1:17" x14ac:dyDescent="0.25">
      <c r="A86892">
        <v>8510</v>
      </c>
      <c r="B86892" t="s">
        <v>30019</v>
      </c>
      <c r="C86892" t="s">
        <v>8588</v>
      </c>
      <c r="D86892" t="s">
        <v>10729</v>
      </c>
      <c r="E86892" t="s">
        <v>10730</v>
      </c>
      <c r="F86892" t="s">
        <v>10485</v>
      </c>
      <c r="H86892">
        <v>63582</v>
      </c>
      <c r="I86892" t="s">
        <v>29377</v>
      </c>
      <c r="J86892">
        <v>17514</v>
      </c>
      <c r="K86892" t="s">
        <v>27</v>
      </c>
      <c r="L86892" t="s">
        <v>28</v>
      </c>
      <c r="M86892" t="s">
        <v>25446</v>
      </c>
    </row>
    <row r="86893" spans="1:17" x14ac:dyDescent="0.25">
      <c r="A86893">
        <v>8510</v>
      </c>
      <c r="B86893" t="s">
        <v>30019</v>
      </c>
      <c r="C86893" t="s">
        <v>8588</v>
      </c>
      <c r="D86893" t="s">
        <v>10729</v>
      </c>
      <c r="E86893" t="s">
        <v>10730</v>
      </c>
      <c r="F86893" t="s">
        <v>10485</v>
      </c>
      <c r="H86893">
        <v>63582</v>
      </c>
      <c r="I86893" t="s">
        <v>29377</v>
      </c>
      <c r="J86893">
        <v>17499</v>
      </c>
      <c r="K86893" t="s">
        <v>30</v>
      </c>
      <c r="L86893" t="s">
        <v>31</v>
      </c>
      <c r="M86893" t="s">
        <v>19956</v>
      </c>
    </row>
    <row r="86894" spans="1:17" x14ac:dyDescent="0.25">
      <c r="A86894">
        <v>8510</v>
      </c>
      <c r="B86894" t="s">
        <v>30019</v>
      </c>
      <c r="C86894" t="s">
        <v>8588</v>
      </c>
      <c r="D86894" t="s">
        <v>10729</v>
      </c>
      <c r="E86894" t="s">
        <v>10730</v>
      </c>
      <c r="F86894" t="s">
        <v>10485</v>
      </c>
      <c r="H86894">
        <v>63582</v>
      </c>
      <c r="I86894" t="s">
        <v>29377</v>
      </c>
      <c r="N86894">
        <v>26856</v>
      </c>
      <c r="O86894" t="s">
        <v>45</v>
      </c>
      <c r="P86894" t="s">
        <v>46</v>
      </c>
      <c r="Q86894" t="s">
        <v>29380</v>
      </c>
    </row>
    <row r="86895" spans="1:17" x14ac:dyDescent="0.25">
      <c r="A86895">
        <v>8510</v>
      </c>
      <c r="B86895" t="s">
        <v>30019</v>
      </c>
      <c r="C86895" t="s">
        <v>8588</v>
      </c>
      <c r="D86895" t="s">
        <v>10729</v>
      </c>
      <c r="E86895" t="s">
        <v>10730</v>
      </c>
      <c r="F86895" t="s">
        <v>10485</v>
      </c>
      <c r="H86895">
        <v>63582</v>
      </c>
      <c r="I86895" t="s">
        <v>29377</v>
      </c>
      <c r="N86895">
        <v>26858</v>
      </c>
      <c r="O86895" t="s">
        <v>33</v>
      </c>
      <c r="P86895" t="s">
        <v>111</v>
      </c>
      <c r="Q86895" t="s">
        <v>29381</v>
      </c>
    </row>
    <row r="86896" spans="1:17" x14ac:dyDescent="0.25">
      <c r="A86896">
        <v>8510</v>
      </c>
      <c r="B86896" t="s">
        <v>30019</v>
      </c>
      <c r="C86896" t="s">
        <v>8588</v>
      </c>
      <c r="D86896" t="s">
        <v>10729</v>
      </c>
      <c r="E86896" t="s">
        <v>10730</v>
      </c>
      <c r="F86896" t="s">
        <v>10485</v>
      </c>
      <c r="H86896">
        <v>63582</v>
      </c>
      <c r="I86896" t="s">
        <v>29377</v>
      </c>
      <c r="N86896">
        <v>26813</v>
      </c>
      <c r="O86896" t="s">
        <v>72</v>
      </c>
      <c r="P86896" t="s">
        <v>82</v>
      </c>
      <c r="Q86896" t="s">
        <v>32887</v>
      </c>
    </row>
    <row r="86897" spans="1:17" x14ac:dyDescent="0.25">
      <c r="A86897">
        <v>8729</v>
      </c>
      <c r="B86897" t="s">
        <v>30019</v>
      </c>
      <c r="C86897" t="s">
        <v>8588</v>
      </c>
      <c r="D86897" t="s">
        <v>10738</v>
      </c>
      <c r="E86897" t="s">
        <v>10739</v>
      </c>
      <c r="F86897" t="s">
        <v>10485</v>
      </c>
      <c r="H86897">
        <v>64832</v>
      </c>
      <c r="I86897" t="s">
        <v>10745</v>
      </c>
      <c r="J86897">
        <v>18686</v>
      </c>
      <c r="K86897" t="s">
        <v>114</v>
      </c>
      <c r="L86897" t="s">
        <v>115</v>
      </c>
      <c r="M86897" t="s">
        <v>8121</v>
      </c>
    </row>
    <row r="86898" spans="1:17" x14ac:dyDescent="0.25">
      <c r="A86898">
        <v>8729</v>
      </c>
      <c r="B86898" t="s">
        <v>30019</v>
      </c>
      <c r="C86898" t="s">
        <v>8588</v>
      </c>
      <c r="D86898" t="s">
        <v>10738</v>
      </c>
      <c r="E86898" t="s">
        <v>10739</v>
      </c>
      <c r="F86898" t="s">
        <v>10485</v>
      </c>
      <c r="H86898">
        <v>64832</v>
      </c>
      <c r="I86898" t="s">
        <v>10745</v>
      </c>
      <c r="N86898">
        <v>27946</v>
      </c>
      <c r="O86898" t="s">
        <v>45</v>
      </c>
      <c r="P86898" t="s">
        <v>1247</v>
      </c>
      <c r="Q86898" t="s">
        <v>10746</v>
      </c>
    </row>
    <row r="86899" spans="1:17" x14ac:dyDescent="0.25">
      <c r="A86899">
        <v>8729</v>
      </c>
      <c r="B86899" t="s">
        <v>30019</v>
      </c>
      <c r="C86899" t="s">
        <v>8588</v>
      </c>
      <c r="D86899" t="s">
        <v>10738</v>
      </c>
      <c r="E86899" t="s">
        <v>10739</v>
      </c>
      <c r="F86899" t="s">
        <v>10485</v>
      </c>
      <c r="H86899">
        <v>64831</v>
      </c>
      <c r="I86899" t="s">
        <v>10700</v>
      </c>
      <c r="J86899">
        <v>18689</v>
      </c>
      <c r="K86899" t="s">
        <v>27</v>
      </c>
      <c r="L86899" t="s">
        <v>28</v>
      </c>
      <c r="M86899" t="s">
        <v>10740</v>
      </c>
    </row>
    <row r="86900" spans="1:17" x14ac:dyDescent="0.25">
      <c r="A86900">
        <v>8729</v>
      </c>
      <c r="B86900" t="s">
        <v>30019</v>
      </c>
      <c r="C86900" t="s">
        <v>8588</v>
      </c>
      <c r="D86900" t="s">
        <v>10738</v>
      </c>
      <c r="E86900" t="s">
        <v>10739</v>
      </c>
      <c r="F86900" t="s">
        <v>10485</v>
      </c>
      <c r="H86900">
        <v>64831</v>
      </c>
      <c r="I86900" t="s">
        <v>10700</v>
      </c>
      <c r="J86900">
        <v>18690</v>
      </c>
      <c r="K86900" t="s">
        <v>30</v>
      </c>
      <c r="L86900" t="s">
        <v>31</v>
      </c>
      <c r="M86900" t="s">
        <v>10742</v>
      </c>
    </row>
    <row r="86901" spans="1:17" x14ac:dyDescent="0.25">
      <c r="A86901">
        <v>8729</v>
      </c>
      <c r="B86901" t="s">
        <v>30019</v>
      </c>
      <c r="C86901" t="s">
        <v>8588</v>
      </c>
      <c r="D86901" t="s">
        <v>10738</v>
      </c>
      <c r="E86901" t="s">
        <v>10739</v>
      </c>
      <c r="F86901" t="s">
        <v>10485</v>
      </c>
      <c r="H86901">
        <v>64831</v>
      </c>
      <c r="I86901" t="s">
        <v>10700</v>
      </c>
      <c r="N86901">
        <v>27947</v>
      </c>
      <c r="O86901" t="s">
        <v>54</v>
      </c>
      <c r="P86901" t="s">
        <v>160</v>
      </c>
      <c r="Q86901" t="s">
        <v>32888</v>
      </c>
    </row>
    <row r="86902" spans="1:17" x14ac:dyDescent="0.25">
      <c r="A86902">
        <v>8729</v>
      </c>
      <c r="B86902" t="s">
        <v>30019</v>
      </c>
      <c r="C86902" t="s">
        <v>8588</v>
      </c>
      <c r="D86902" t="s">
        <v>10738</v>
      </c>
      <c r="E86902" t="s">
        <v>10739</v>
      </c>
      <c r="F86902" t="s">
        <v>10485</v>
      </c>
      <c r="H86902">
        <v>64831</v>
      </c>
      <c r="I86902" t="s">
        <v>10700</v>
      </c>
      <c r="N86902">
        <v>27944</v>
      </c>
      <c r="O86902" t="s">
        <v>72</v>
      </c>
      <c r="P86902" t="s">
        <v>82</v>
      </c>
      <c r="Q86902" t="s">
        <v>10744</v>
      </c>
    </row>
    <row r="86903" spans="1:17" x14ac:dyDescent="0.25">
      <c r="A86903">
        <v>8710</v>
      </c>
      <c r="B86903" t="s">
        <v>30019</v>
      </c>
      <c r="C86903" t="s">
        <v>8588</v>
      </c>
      <c r="D86903" t="s">
        <v>10747</v>
      </c>
      <c r="E86903" t="s">
        <v>10748</v>
      </c>
      <c r="F86903" t="s">
        <v>10485</v>
      </c>
      <c r="H86903">
        <v>64989</v>
      </c>
      <c r="I86903" t="s">
        <v>19970</v>
      </c>
      <c r="J86903">
        <v>19020</v>
      </c>
      <c r="K86903" t="s">
        <v>1218</v>
      </c>
      <c r="L86903" t="s">
        <v>1219</v>
      </c>
      <c r="M86903" t="s">
        <v>32889</v>
      </c>
    </row>
    <row r="86904" spans="1:17" x14ac:dyDescent="0.25">
      <c r="A86904">
        <v>8710</v>
      </c>
      <c r="B86904" t="s">
        <v>30019</v>
      </c>
      <c r="C86904" t="s">
        <v>8588</v>
      </c>
      <c r="D86904" t="s">
        <v>10747</v>
      </c>
      <c r="E86904" t="s">
        <v>10748</v>
      </c>
      <c r="F86904" t="s">
        <v>10485</v>
      </c>
      <c r="H86904">
        <v>64989</v>
      </c>
      <c r="I86904" t="s">
        <v>19970</v>
      </c>
      <c r="N86904">
        <v>28366</v>
      </c>
      <c r="O86904" t="s">
        <v>45</v>
      </c>
      <c r="P86904" t="s">
        <v>46</v>
      </c>
      <c r="Q86904" t="s">
        <v>10750</v>
      </c>
    </row>
    <row r="86905" spans="1:17" x14ac:dyDescent="0.25">
      <c r="A86905">
        <v>8741</v>
      </c>
      <c r="B86905" t="s">
        <v>30019</v>
      </c>
      <c r="C86905" t="s">
        <v>8588</v>
      </c>
      <c r="D86905" t="s">
        <v>10753</v>
      </c>
      <c r="E86905" t="s">
        <v>10754</v>
      </c>
      <c r="F86905" t="s">
        <v>10485</v>
      </c>
      <c r="H86905">
        <v>64905</v>
      </c>
      <c r="I86905" t="s">
        <v>10700</v>
      </c>
      <c r="J86905">
        <v>18873</v>
      </c>
      <c r="K86905" t="s">
        <v>27</v>
      </c>
      <c r="L86905" t="s">
        <v>28</v>
      </c>
      <c r="M86905" t="s">
        <v>10756</v>
      </c>
    </row>
    <row r="86906" spans="1:17" x14ac:dyDescent="0.25">
      <c r="A86906">
        <v>8741</v>
      </c>
      <c r="B86906" t="s">
        <v>30019</v>
      </c>
      <c r="C86906" t="s">
        <v>8588</v>
      </c>
      <c r="D86906" t="s">
        <v>10753</v>
      </c>
      <c r="E86906" t="s">
        <v>10754</v>
      </c>
      <c r="F86906" t="s">
        <v>10485</v>
      </c>
      <c r="H86906">
        <v>64905</v>
      </c>
      <c r="I86906" t="s">
        <v>10700</v>
      </c>
      <c r="J86906">
        <v>18878</v>
      </c>
      <c r="K86906" t="s">
        <v>39</v>
      </c>
      <c r="L86906" t="s">
        <v>40</v>
      </c>
      <c r="M86906" t="s">
        <v>19973</v>
      </c>
    </row>
    <row r="86907" spans="1:17" x14ac:dyDescent="0.25">
      <c r="A86907">
        <v>8741</v>
      </c>
      <c r="B86907" t="s">
        <v>30019</v>
      </c>
      <c r="C86907" t="s">
        <v>8588</v>
      </c>
      <c r="D86907" t="s">
        <v>10753</v>
      </c>
      <c r="E86907" t="s">
        <v>10754</v>
      </c>
      <c r="F86907" t="s">
        <v>10485</v>
      </c>
      <c r="H86907">
        <v>64905</v>
      </c>
      <c r="I86907" t="s">
        <v>10700</v>
      </c>
      <c r="J86907">
        <v>18876</v>
      </c>
      <c r="K86907" t="s">
        <v>114</v>
      </c>
      <c r="L86907" t="s">
        <v>115</v>
      </c>
      <c r="M86907" t="s">
        <v>19959</v>
      </c>
    </row>
    <row r="86908" spans="1:17" x14ac:dyDescent="0.25">
      <c r="A86908">
        <v>8741</v>
      </c>
      <c r="B86908" t="s">
        <v>30019</v>
      </c>
      <c r="C86908" t="s">
        <v>8588</v>
      </c>
      <c r="D86908" t="s">
        <v>10753</v>
      </c>
      <c r="E86908" t="s">
        <v>10754</v>
      </c>
      <c r="F86908" t="s">
        <v>10485</v>
      </c>
      <c r="H86908">
        <v>64905</v>
      </c>
      <c r="I86908" t="s">
        <v>10700</v>
      </c>
      <c r="N86908">
        <v>28171</v>
      </c>
      <c r="O86908" t="s">
        <v>33</v>
      </c>
      <c r="P86908" t="s">
        <v>111</v>
      </c>
      <c r="Q86908" t="s">
        <v>32890</v>
      </c>
    </row>
    <row r="86909" spans="1:17" x14ac:dyDescent="0.25">
      <c r="A86909">
        <v>8741</v>
      </c>
      <c r="B86909" t="s">
        <v>30019</v>
      </c>
      <c r="C86909" t="s">
        <v>8588</v>
      </c>
      <c r="D86909" t="s">
        <v>10753</v>
      </c>
      <c r="E86909" t="s">
        <v>10754</v>
      </c>
      <c r="F86909" t="s">
        <v>10485</v>
      </c>
      <c r="H86909">
        <v>64905</v>
      </c>
      <c r="I86909" t="s">
        <v>10700</v>
      </c>
      <c r="N86909">
        <v>28168</v>
      </c>
      <c r="O86909" t="s">
        <v>45</v>
      </c>
      <c r="P86909" t="s">
        <v>126</v>
      </c>
      <c r="Q86909" t="s">
        <v>19974</v>
      </c>
    </row>
    <row r="86910" spans="1:17" x14ac:dyDescent="0.25">
      <c r="A86910">
        <v>8741</v>
      </c>
      <c r="B86910" t="s">
        <v>30019</v>
      </c>
      <c r="C86910" t="s">
        <v>8588</v>
      </c>
      <c r="D86910" t="s">
        <v>10753</v>
      </c>
      <c r="E86910" t="s">
        <v>10754</v>
      </c>
      <c r="F86910" t="s">
        <v>10485</v>
      </c>
      <c r="H86910">
        <v>64905</v>
      </c>
      <c r="I86910" t="s">
        <v>10700</v>
      </c>
      <c r="N86910">
        <v>28167</v>
      </c>
      <c r="O86910" t="s">
        <v>84</v>
      </c>
      <c r="P86910" t="s">
        <v>271</v>
      </c>
      <c r="Q86910" t="s">
        <v>32891</v>
      </c>
    </row>
    <row r="86911" spans="1:17" x14ac:dyDescent="0.25">
      <c r="A86911">
        <v>8600</v>
      </c>
      <c r="B86911" t="s">
        <v>30019</v>
      </c>
      <c r="C86911" t="s">
        <v>8588</v>
      </c>
      <c r="D86911" t="s">
        <v>10760</v>
      </c>
      <c r="E86911" t="s">
        <v>10761</v>
      </c>
      <c r="F86911" t="s">
        <v>10485</v>
      </c>
      <c r="H86911">
        <v>64430</v>
      </c>
      <c r="I86911" t="s">
        <v>10762</v>
      </c>
      <c r="J86911">
        <v>17803</v>
      </c>
      <c r="K86911" t="s">
        <v>27</v>
      </c>
      <c r="L86911" t="s">
        <v>28</v>
      </c>
      <c r="M86911" t="s">
        <v>10763</v>
      </c>
    </row>
    <row r="86912" spans="1:17" x14ac:dyDescent="0.25">
      <c r="A86912">
        <v>8600</v>
      </c>
      <c r="B86912" t="s">
        <v>30019</v>
      </c>
      <c r="C86912" t="s">
        <v>8588</v>
      </c>
      <c r="D86912" t="s">
        <v>10760</v>
      </c>
      <c r="E86912" t="s">
        <v>10761</v>
      </c>
      <c r="F86912" t="s">
        <v>10485</v>
      </c>
      <c r="H86912">
        <v>64430</v>
      </c>
      <c r="I86912" t="s">
        <v>10762</v>
      </c>
      <c r="J86912">
        <v>17801</v>
      </c>
      <c r="K86912" t="s">
        <v>114</v>
      </c>
      <c r="L86912" t="s">
        <v>26588</v>
      </c>
      <c r="M86912" t="s">
        <v>19976</v>
      </c>
    </row>
    <row r="86913" spans="1:17" x14ac:dyDescent="0.25">
      <c r="A86913">
        <v>8600</v>
      </c>
      <c r="B86913" t="s">
        <v>30019</v>
      </c>
      <c r="C86913" t="s">
        <v>8588</v>
      </c>
      <c r="D86913" t="s">
        <v>10760</v>
      </c>
      <c r="E86913" t="s">
        <v>10761</v>
      </c>
      <c r="F86913" t="s">
        <v>10485</v>
      </c>
      <c r="H86913">
        <v>64430</v>
      </c>
      <c r="I86913" t="s">
        <v>10762</v>
      </c>
      <c r="J86913">
        <v>17814</v>
      </c>
      <c r="K86913" t="s">
        <v>210</v>
      </c>
      <c r="L86913" t="s">
        <v>211</v>
      </c>
      <c r="M86913" t="s">
        <v>19977</v>
      </c>
    </row>
    <row r="86914" spans="1:17" x14ac:dyDescent="0.25">
      <c r="A86914">
        <v>8600</v>
      </c>
      <c r="B86914" t="s">
        <v>30019</v>
      </c>
      <c r="C86914" t="s">
        <v>8588</v>
      </c>
      <c r="D86914" t="s">
        <v>10760</v>
      </c>
      <c r="E86914" t="s">
        <v>10761</v>
      </c>
      <c r="F86914" t="s">
        <v>10485</v>
      </c>
      <c r="H86914">
        <v>64430</v>
      </c>
      <c r="I86914" t="s">
        <v>10762</v>
      </c>
      <c r="N86914">
        <v>26595</v>
      </c>
      <c r="O86914" t="s">
        <v>45</v>
      </c>
      <c r="P86914" t="s">
        <v>144</v>
      </c>
      <c r="Q86914" t="s">
        <v>29376</v>
      </c>
    </row>
    <row r="86915" spans="1:17" x14ac:dyDescent="0.25">
      <c r="A86915">
        <v>8600</v>
      </c>
      <c r="B86915" t="s">
        <v>30019</v>
      </c>
      <c r="C86915" t="s">
        <v>8588</v>
      </c>
      <c r="D86915" t="s">
        <v>10760</v>
      </c>
      <c r="E86915" t="s">
        <v>10761</v>
      </c>
      <c r="F86915" t="s">
        <v>10485</v>
      </c>
      <c r="H86915">
        <v>64430</v>
      </c>
      <c r="I86915" t="s">
        <v>10762</v>
      </c>
      <c r="N86915">
        <v>26223</v>
      </c>
      <c r="O86915" t="s">
        <v>72</v>
      </c>
      <c r="P86915" t="s">
        <v>82</v>
      </c>
      <c r="Q86915" t="s">
        <v>10772</v>
      </c>
    </row>
    <row r="86916" spans="1:17" x14ac:dyDescent="0.25">
      <c r="A86916">
        <v>8600</v>
      </c>
      <c r="B86916" t="s">
        <v>30019</v>
      </c>
      <c r="C86916" t="s">
        <v>8588</v>
      </c>
      <c r="D86916" t="s">
        <v>10760</v>
      </c>
      <c r="E86916" t="s">
        <v>10761</v>
      </c>
      <c r="F86916" t="s">
        <v>10485</v>
      </c>
      <c r="H86916">
        <v>64430</v>
      </c>
      <c r="I86916" t="s">
        <v>10762</v>
      </c>
      <c r="N86916">
        <v>26271</v>
      </c>
      <c r="O86916" t="s">
        <v>84</v>
      </c>
      <c r="P86916" t="s">
        <v>21557</v>
      </c>
      <c r="Q86916" t="s">
        <v>32892</v>
      </c>
    </row>
    <row r="86917" spans="1:17" x14ac:dyDescent="0.25">
      <c r="A86917">
        <v>8600</v>
      </c>
      <c r="B86917" t="s">
        <v>30019</v>
      </c>
      <c r="C86917" t="s">
        <v>8588</v>
      </c>
      <c r="D86917" t="s">
        <v>10760</v>
      </c>
      <c r="E86917" t="s">
        <v>10761</v>
      </c>
      <c r="F86917" t="s">
        <v>10485</v>
      </c>
      <c r="H86917">
        <v>64108</v>
      </c>
      <c r="I86917" t="s">
        <v>10764</v>
      </c>
      <c r="J86917">
        <v>17803</v>
      </c>
      <c r="K86917" t="s">
        <v>27</v>
      </c>
      <c r="L86917" t="s">
        <v>28</v>
      </c>
      <c r="M86917" t="s">
        <v>10763</v>
      </c>
    </row>
    <row r="86918" spans="1:17" x14ac:dyDescent="0.25">
      <c r="A86918">
        <v>8600</v>
      </c>
      <c r="B86918" t="s">
        <v>30019</v>
      </c>
      <c r="C86918" t="s">
        <v>8588</v>
      </c>
      <c r="D86918" t="s">
        <v>10760</v>
      </c>
      <c r="E86918" t="s">
        <v>10761</v>
      </c>
      <c r="F86918" t="s">
        <v>10485</v>
      </c>
      <c r="H86918">
        <v>64108</v>
      </c>
      <c r="I86918" t="s">
        <v>10764</v>
      </c>
      <c r="J86918">
        <v>17801</v>
      </c>
      <c r="K86918" t="s">
        <v>114</v>
      </c>
      <c r="L86918" t="s">
        <v>26588</v>
      </c>
      <c r="M86918" t="s">
        <v>19976</v>
      </c>
    </row>
    <row r="86919" spans="1:17" x14ac:dyDescent="0.25">
      <c r="A86919">
        <v>8600</v>
      </c>
      <c r="B86919" t="s">
        <v>30019</v>
      </c>
      <c r="C86919" t="s">
        <v>8588</v>
      </c>
      <c r="D86919" t="s">
        <v>10760</v>
      </c>
      <c r="E86919" t="s">
        <v>10761</v>
      </c>
      <c r="F86919" t="s">
        <v>10485</v>
      </c>
      <c r="H86919">
        <v>64108</v>
      </c>
      <c r="I86919" t="s">
        <v>10764</v>
      </c>
      <c r="J86919">
        <v>17814</v>
      </c>
      <c r="K86919" t="s">
        <v>210</v>
      </c>
      <c r="L86919" t="s">
        <v>211</v>
      </c>
      <c r="M86919" t="s">
        <v>19977</v>
      </c>
    </row>
    <row r="86920" spans="1:17" x14ac:dyDescent="0.25">
      <c r="A86920">
        <v>8600</v>
      </c>
      <c r="B86920" t="s">
        <v>30019</v>
      </c>
      <c r="C86920" t="s">
        <v>8588</v>
      </c>
      <c r="D86920" t="s">
        <v>10760</v>
      </c>
      <c r="E86920" t="s">
        <v>10761</v>
      </c>
      <c r="F86920" t="s">
        <v>10485</v>
      </c>
      <c r="H86920">
        <v>64108</v>
      </c>
      <c r="I86920" t="s">
        <v>10764</v>
      </c>
      <c r="N86920">
        <v>26595</v>
      </c>
      <c r="O86920" t="s">
        <v>45</v>
      </c>
      <c r="P86920" t="s">
        <v>144</v>
      </c>
      <c r="Q86920" t="s">
        <v>29376</v>
      </c>
    </row>
    <row r="86921" spans="1:17" x14ac:dyDescent="0.25">
      <c r="A86921">
        <v>8600</v>
      </c>
      <c r="B86921" t="s">
        <v>30019</v>
      </c>
      <c r="C86921" t="s">
        <v>8588</v>
      </c>
      <c r="D86921" t="s">
        <v>10760</v>
      </c>
      <c r="E86921" t="s">
        <v>10761</v>
      </c>
      <c r="F86921" t="s">
        <v>10485</v>
      </c>
      <c r="H86921">
        <v>64108</v>
      </c>
      <c r="I86921" t="s">
        <v>10764</v>
      </c>
      <c r="N86921">
        <v>26223</v>
      </c>
      <c r="O86921" t="s">
        <v>72</v>
      </c>
      <c r="P86921" t="s">
        <v>82</v>
      </c>
      <c r="Q86921" t="s">
        <v>10772</v>
      </c>
    </row>
    <row r="86922" spans="1:17" x14ac:dyDescent="0.25">
      <c r="A86922">
        <v>8600</v>
      </c>
      <c r="B86922" t="s">
        <v>30019</v>
      </c>
      <c r="C86922" t="s">
        <v>8588</v>
      </c>
      <c r="D86922" t="s">
        <v>10760</v>
      </c>
      <c r="E86922" t="s">
        <v>10761</v>
      </c>
      <c r="F86922" t="s">
        <v>10485</v>
      </c>
      <c r="H86922">
        <v>64108</v>
      </c>
      <c r="I86922" t="s">
        <v>10764</v>
      </c>
      <c r="N86922">
        <v>26271</v>
      </c>
      <c r="O86922" t="s">
        <v>84</v>
      </c>
      <c r="P86922" t="s">
        <v>21557</v>
      </c>
      <c r="Q86922" t="s">
        <v>32892</v>
      </c>
    </row>
    <row r="86923" spans="1:17" x14ac:dyDescent="0.25">
      <c r="A86923">
        <v>8600</v>
      </c>
      <c r="B86923" t="s">
        <v>30019</v>
      </c>
      <c r="C86923" t="s">
        <v>8588</v>
      </c>
      <c r="D86923" t="s">
        <v>10760</v>
      </c>
      <c r="E86923" t="s">
        <v>10761</v>
      </c>
      <c r="F86923" t="s">
        <v>10485</v>
      </c>
      <c r="H86923">
        <v>64107</v>
      </c>
      <c r="I86923" t="s">
        <v>10700</v>
      </c>
      <c r="J86923">
        <v>17803</v>
      </c>
      <c r="K86923" t="s">
        <v>27</v>
      </c>
      <c r="L86923" t="s">
        <v>28</v>
      </c>
      <c r="M86923" t="s">
        <v>10763</v>
      </c>
    </row>
    <row r="86924" spans="1:17" x14ac:dyDescent="0.25">
      <c r="A86924">
        <v>8600</v>
      </c>
      <c r="B86924" t="s">
        <v>30019</v>
      </c>
      <c r="C86924" t="s">
        <v>8588</v>
      </c>
      <c r="D86924" t="s">
        <v>10760</v>
      </c>
      <c r="E86924" t="s">
        <v>10761</v>
      </c>
      <c r="F86924" t="s">
        <v>10485</v>
      </c>
      <c r="H86924">
        <v>64107</v>
      </c>
      <c r="I86924" t="s">
        <v>10700</v>
      </c>
      <c r="J86924">
        <v>17801</v>
      </c>
      <c r="K86924" t="s">
        <v>114</v>
      </c>
      <c r="L86924" t="s">
        <v>26588</v>
      </c>
      <c r="M86924" t="s">
        <v>19976</v>
      </c>
    </row>
    <row r="86925" spans="1:17" x14ac:dyDescent="0.25">
      <c r="A86925">
        <v>8600</v>
      </c>
      <c r="B86925" t="s">
        <v>30019</v>
      </c>
      <c r="C86925" t="s">
        <v>8588</v>
      </c>
      <c r="D86925" t="s">
        <v>10760</v>
      </c>
      <c r="E86925" t="s">
        <v>10761</v>
      </c>
      <c r="F86925" t="s">
        <v>10485</v>
      </c>
      <c r="H86925">
        <v>64107</v>
      </c>
      <c r="I86925" t="s">
        <v>10700</v>
      </c>
      <c r="J86925">
        <v>17814</v>
      </c>
      <c r="K86925" t="s">
        <v>210</v>
      </c>
      <c r="L86925" t="s">
        <v>211</v>
      </c>
      <c r="M86925" t="s">
        <v>19977</v>
      </c>
    </row>
    <row r="86926" spans="1:17" x14ac:dyDescent="0.25">
      <c r="A86926">
        <v>8600</v>
      </c>
      <c r="B86926" t="s">
        <v>30019</v>
      </c>
      <c r="C86926" t="s">
        <v>8588</v>
      </c>
      <c r="D86926" t="s">
        <v>10760</v>
      </c>
      <c r="E86926" t="s">
        <v>10761</v>
      </c>
      <c r="F86926" t="s">
        <v>10485</v>
      </c>
      <c r="H86926">
        <v>64107</v>
      </c>
      <c r="I86926" t="s">
        <v>10700</v>
      </c>
      <c r="N86926">
        <v>26595</v>
      </c>
      <c r="O86926" t="s">
        <v>45</v>
      </c>
      <c r="P86926" t="s">
        <v>144</v>
      </c>
      <c r="Q86926" t="s">
        <v>29376</v>
      </c>
    </row>
    <row r="86927" spans="1:17" x14ac:dyDescent="0.25">
      <c r="A86927">
        <v>8600</v>
      </c>
      <c r="B86927" t="s">
        <v>30019</v>
      </c>
      <c r="C86927" t="s">
        <v>8588</v>
      </c>
      <c r="D86927" t="s">
        <v>10760</v>
      </c>
      <c r="E86927" t="s">
        <v>10761</v>
      </c>
      <c r="F86927" t="s">
        <v>10485</v>
      </c>
      <c r="H86927">
        <v>64107</v>
      </c>
      <c r="I86927" t="s">
        <v>10700</v>
      </c>
      <c r="N86927">
        <v>26223</v>
      </c>
      <c r="O86927" t="s">
        <v>72</v>
      </c>
      <c r="P86927" t="s">
        <v>82</v>
      </c>
      <c r="Q86927" t="s">
        <v>10772</v>
      </c>
    </row>
    <row r="86928" spans="1:17" x14ac:dyDescent="0.25">
      <c r="A86928">
        <v>8600</v>
      </c>
      <c r="B86928" t="s">
        <v>30019</v>
      </c>
      <c r="C86928" t="s">
        <v>8588</v>
      </c>
      <c r="D86928" t="s">
        <v>10760</v>
      </c>
      <c r="E86928" t="s">
        <v>10761</v>
      </c>
      <c r="F86928" t="s">
        <v>10485</v>
      </c>
      <c r="H86928">
        <v>64107</v>
      </c>
      <c r="I86928" t="s">
        <v>10700</v>
      </c>
      <c r="N86928">
        <v>26271</v>
      </c>
      <c r="O86928" t="s">
        <v>84</v>
      </c>
      <c r="P86928" t="s">
        <v>21557</v>
      </c>
      <c r="Q86928" t="s">
        <v>32892</v>
      </c>
    </row>
    <row r="86929" spans="1:17" x14ac:dyDescent="0.25">
      <c r="A86929">
        <v>8650</v>
      </c>
      <c r="B86929" t="s">
        <v>30019</v>
      </c>
      <c r="C86929" t="s">
        <v>8588</v>
      </c>
      <c r="D86929" t="s">
        <v>10773</v>
      </c>
      <c r="E86929" t="s">
        <v>10774</v>
      </c>
      <c r="F86929" t="s">
        <v>10485</v>
      </c>
      <c r="H86929">
        <v>64482</v>
      </c>
      <c r="I86929" t="s">
        <v>10967</v>
      </c>
      <c r="J86929">
        <v>17910</v>
      </c>
      <c r="K86929" t="s">
        <v>27</v>
      </c>
      <c r="L86929" t="s">
        <v>233</v>
      </c>
      <c r="M86929" t="s">
        <v>32893</v>
      </c>
    </row>
    <row r="86930" spans="1:17" x14ac:dyDescent="0.25">
      <c r="A86930">
        <v>8650</v>
      </c>
      <c r="B86930" t="s">
        <v>30019</v>
      </c>
      <c r="C86930" t="s">
        <v>8588</v>
      </c>
      <c r="D86930" t="s">
        <v>10773</v>
      </c>
      <c r="E86930" t="s">
        <v>10774</v>
      </c>
      <c r="F86930" t="s">
        <v>10485</v>
      </c>
      <c r="H86930">
        <v>64482</v>
      </c>
      <c r="I86930" t="s">
        <v>10967</v>
      </c>
      <c r="J86930">
        <v>17849</v>
      </c>
      <c r="K86930" t="s">
        <v>114</v>
      </c>
      <c r="L86930" t="s">
        <v>26588</v>
      </c>
      <c r="M86930" t="s">
        <v>19979</v>
      </c>
    </row>
    <row r="86931" spans="1:17" x14ac:dyDescent="0.25">
      <c r="A86931">
        <v>8650</v>
      </c>
      <c r="B86931" t="s">
        <v>30019</v>
      </c>
      <c r="C86931" t="s">
        <v>8588</v>
      </c>
      <c r="D86931" t="s">
        <v>10773</v>
      </c>
      <c r="E86931" t="s">
        <v>10774</v>
      </c>
      <c r="F86931" t="s">
        <v>10485</v>
      </c>
      <c r="H86931">
        <v>64482</v>
      </c>
      <c r="I86931" t="s">
        <v>10967</v>
      </c>
      <c r="J86931">
        <v>17903</v>
      </c>
      <c r="K86931" t="s">
        <v>39</v>
      </c>
      <c r="L86931" t="s">
        <v>40</v>
      </c>
      <c r="M86931" t="s">
        <v>19980</v>
      </c>
    </row>
    <row r="86932" spans="1:17" x14ac:dyDescent="0.25">
      <c r="A86932">
        <v>8650</v>
      </c>
      <c r="B86932" t="s">
        <v>30019</v>
      </c>
      <c r="C86932" t="s">
        <v>8588</v>
      </c>
      <c r="D86932" t="s">
        <v>10773</v>
      </c>
      <c r="E86932" t="s">
        <v>10774</v>
      </c>
      <c r="F86932" t="s">
        <v>10485</v>
      </c>
      <c r="H86932">
        <v>64482</v>
      </c>
      <c r="I86932" t="s">
        <v>10967</v>
      </c>
      <c r="N86932">
        <v>27180</v>
      </c>
      <c r="O86932" t="s">
        <v>84</v>
      </c>
      <c r="P86932" t="s">
        <v>10486</v>
      </c>
      <c r="Q86932" t="s">
        <v>19982</v>
      </c>
    </row>
    <row r="86933" spans="1:17" x14ac:dyDescent="0.25">
      <c r="A86933">
        <v>8650</v>
      </c>
      <c r="B86933" t="s">
        <v>30019</v>
      </c>
      <c r="C86933" t="s">
        <v>8588</v>
      </c>
      <c r="D86933" t="s">
        <v>10773</v>
      </c>
      <c r="E86933" t="s">
        <v>10774</v>
      </c>
      <c r="F86933" t="s">
        <v>10485</v>
      </c>
      <c r="H86933">
        <v>64482</v>
      </c>
      <c r="I86933" t="s">
        <v>10967</v>
      </c>
      <c r="N86933">
        <v>27227</v>
      </c>
      <c r="O86933" t="s">
        <v>54</v>
      </c>
      <c r="P86933" t="s">
        <v>55</v>
      </c>
      <c r="Q86933" t="s">
        <v>19978</v>
      </c>
    </row>
    <row r="86934" spans="1:17" x14ac:dyDescent="0.25">
      <c r="A86934">
        <v>8650</v>
      </c>
      <c r="B86934" t="s">
        <v>30019</v>
      </c>
      <c r="C86934" t="s">
        <v>8588</v>
      </c>
      <c r="D86934" t="s">
        <v>10773</v>
      </c>
      <c r="E86934" t="s">
        <v>10774</v>
      </c>
      <c r="F86934" t="s">
        <v>10485</v>
      </c>
      <c r="H86934">
        <v>64482</v>
      </c>
      <c r="I86934" t="s">
        <v>10967</v>
      </c>
      <c r="N86934">
        <v>27173</v>
      </c>
      <c r="O86934" t="s">
        <v>72</v>
      </c>
      <c r="P86934" t="s">
        <v>82</v>
      </c>
      <c r="Q86934" t="s">
        <v>10780</v>
      </c>
    </row>
    <row r="86935" spans="1:17" x14ac:dyDescent="0.25">
      <c r="A86935">
        <v>8650</v>
      </c>
      <c r="B86935" t="s">
        <v>30019</v>
      </c>
      <c r="C86935" t="s">
        <v>8588</v>
      </c>
      <c r="D86935" t="s">
        <v>10773</v>
      </c>
      <c r="E86935" t="s">
        <v>10774</v>
      </c>
      <c r="F86935" t="s">
        <v>10485</v>
      </c>
      <c r="H86935">
        <v>64485</v>
      </c>
      <c r="I86935" t="s">
        <v>10778</v>
      </c>
      <c r="J86935">
        <v>17910</v>
      </c>
      <c r="K86935" t="s">
        <v>27</v>
      </c>
      <c r="L86935" t="s">
        <v>233</v>
      </c>
      <c r="M86935" t="s">
        <v>32893</v>
      </c>
    </row>
    <row r="86936" spans="1:17" x14ac:dyDescent="0.25">
      <c r="A86936">
        <v>8650</v>
      </c>
      <c r="B86936" t="s">
        <v>30019</v>
      </c>
      <c r="C86936" t="s">
        <v>8588</v>
      </c>
      <c r="D86936" t="s">
        <v>10773</v>
      </c>
      <c r="E86936" t="s">
        <v>10774</v>
      </c>
      <c r="F86936" t="s">
        <v>10485</v>
      </c>
      <c r="H86936">
        <v>64485</v>
      </c>
      <c r="I86936" t="s">
        <v>10778</v>
      </c>
      <c r="J86936">
        <v>17849</v>
      </c>
      <c r="K86936" t="s">
        <v>114</v>
      </c>
      <c r="L86936" t="s">
        <v>26588</v>
      </c>
      <c r="M86936" t="s">
        <v>19979</v>
      </c>
    </row>
    <row r="86937" spans="1:17" x14ac:dyDescent="0.25">
      <c r="A86937">
        <v>8650</v>
      </c>
      <c r="B86937" t="s">
        <v>30019</v>
      </c>
      <c r="C86937" t="s">
        <v>8588</v>
      </c>
      <c r="D86937" t="s">
        <v>10773</v>
      </c>
      <c r="E86937" t="s">
        <v>10774</v>
      </c>
      <c r="F86937" t="s">
        <v>10485</v>
      </c>
      <c r="H86937">
        <v>64485</v>
      </c>
      <c r="I86937" t="s">
        <v>10778</v>
      </c>
      <c r="J86937">
        <v>17903</v>
      </c>
      <c r="K86937" t="s">
        <v>39</v>
      </c>
      <c r="L86937" t="s">
        <v>40</v>
      </c>
      <c r="M86937" t="s">
        <v>19980</v>
      </c>
    </row>
    <row r="86938" spans="1:17" x14ac:dyDescent="0.25">
      <c r="A86938">
        <v>8650</v>
      </c>
      <c r="B86938" t="s">
        <v>30019</v>
      </c>
      <c r="C86938" t="s">
        <v>8588</v>
      </c>
      <c r="D86938" t="s">
        <v>10773</v>
      </c>
      <c r="E86938" t="s">
        <v>10774</v>
      </c>
      <c r="F86938" t="s">
        <v>10485</v>
      </c>
      <c r="H86938">
        <v>64485</v>
      </c>
      <c r="I86938" t="s">
        <v>10778</v>
      </c>
      <c r="N86938">
        <v>27180</v>
      </c>
      <c r="O86938" t="s">
        <v>84</v>
      </c>
      <c r="P86938" t="s">
        <v>10486</v>
      </c>
      <c r="Q86938" t="s">
        <v>19982</v>
      </c>
    </row>
    <row r="86939" spans="1:17" x14ac:dyDescent="0.25">
      <c r="A86939">
        <v>8650</v>
      </c>
      <c r="B86939" t="s">
        <v>30019</v>
      </c>
      <c r="C86939" t="s">
        <v>8588</v>
      </c>
      <c r="D86939" t="s">
        <v>10773</v>
      </c>
      <c r="E86939" t="s">
        <v>10774</v>
      </c>
      <c r="F86939" t="s">
        <v>10485</v>
      </c>
      <c r="H86939">
        <v>64485</v>
      </c>
      <c r="I86939" t="s">
        <v>10778</v>
      </c>
      <c r="N86939">
        <v>27227</v>
      </c>
      <c r="O86939" t="s">
        <v>54</v>
      </c>
      <c r="P86939" t="s">
        <v>55</v>
      </c>
      <c r="Q86939" t="s">
        <v>19978</v>
      </c>
    </row>
    <row r="86940" spans="1:17" x14ac:dyDescent="0.25">
      <c r="A86940">
        <v>8650</v>
      </c>
      <c r="B86940" t="s">
        <v>30019</v>
      </c>
      <c r="C86940" t="s">
        <v>8588</v>
      </c>
      <c r="D86940" t="s">
        <v>10773</v>
      </c>
      <c r="E86940" t="s">
        <v>10774</v>
      </c>
      <c r="F86940" t="s">
        <v>10485</v>
      </c>
      <c r="H86940">
        <v>64485</v>
      </c>
      <c r="I86940" t="s">
        <v>10778</v>
      </c>
      <c r="N86940">
        <v>27173</v>
      </c>
      <c r="O86940" t="s">
        <v>72</v>
      </c>
      <c r="P86940" t="s">
        <v>82</v>
      </c>
      <c r="Q86940" t="s">
        <v>10780</v>
      </c>
    </row>
    <row r="86941" spans="1:17" x14ac:dyDescent="0.25">
      <c r="A86941">
        <v>8650</v>
      </c>
      <c r="B86941" t="s">
        <v>30019</v>
      </c>
      <c r="C86941" t="s">
        <v>8588</v>
      </c>
      <c r="D86941" t="s">
        <v>10773</v>
      </c>
      <c r="E86941" t="s">
        <v>10774</v>
      </c>
      <c r="F86941" t="s">
        <v>10485</v>
      </c>
      <c r="H86941">
        <v>64481</v>
      </c>
      <c r="I86941" t="s">
        <v>10700</v>
      </c>
      <c r="J86941">
        <v>17910</v>
      </c>
      <c r="K86941" t="s">
        <v>27</v>
      </c>
      <c r="L86941" t="s">
        <v>233</v>
      </c>
      <c r="M86941" t="s">
        <v>32893</v>
      </c>
    </row>
    <row r="86942" spans="1:17" x14ac:dyDescent="0.25">
      <c r="A86942">
        <v>8650</v>
      </c>
      <c r="B86942" t="s">
        <v>30019</v>
      </c>
      <c r="C86942" t="s">
        <v>8588</v>
      </c>
      <c r="D86942" t="s">
        <v>10773</v>
      </c>
      <c r="E86942" t="s">
        <v>10774</v>
      </c>
      <c r="F86942" t="s">
        <v>10485</v>
      </c>
      <c r="H86942">
        <v>64481</v>
      </c>
      <c r="I86942" t="s">
        <v>10700</v>
      </c>
      <c r="J86942">
        <v>17849</v>
      </c>
      <c r="K86942" t="s">
        <v>114</v>
      </c>
      <c r="L86942" t="s">
        <v>26588</v>
      </c>
      <c r="M86942" t="s">
        <v>19979</v>
      </c>
    </row>
    <row r="86943" spans="1:17" x14ac:dyDescent="0.25">
      <c r="A86943">
        <v>8650</v>
      </c>
      <c r="B86943" t="s">
        <v>30019</v>
      </c>
      <c r="C86943" t="s">
        <v>8588</v>
      </c>
      <c r="D86943" t="s">
        <v>10773</v>
      </c>
      <c r="E86943" t="s">
        <v>10774</v>
      </c>
      <c r="F86943" t="s">
        <v>10485</v>
      </c>
      <c r="H86943">
        <v>64481</v>
      </c>
      <c r="I86943" t="s">
        <v>10700</v>
      </c>
      <c r="J86943">
        <v>17903</v>
      </c>
      <c r="K86943" t="s">
        <v>39</v>
      </c>
      <c r="L86943" t="s">
        <v>40</v>
      </c>
      <c r="M86943" t="s">
        <v>19980</v>
      </c>
    </row>
    <row r="86944" spans="1:17" x14ac:dyDescent="0.25">
      <c r="A86944">
        <v>8650</v>
      </c>
      <c r="B86944" t="s">
        <v>30019</v>
      </c>
      <c r="C86944" t="s">
        <v>8588</v>
      </c>
      <c r="D86944" t="s">
        <v>10773</v>
      </c>
      <c r="E86944" t="s">
        <v>10774</v>
      </c>
      <c r="F86944" t="s">
        <v>10485</v>
      </c>
      <c r="H86944">
        <v>64481</v>
      </c>
      <c r="I86944" t="s">
        <v>10700</v>
      </c>
      <c r="N86944">
        <v>27180</v>
      </c>
      <c r="O86944" t="s">
        <v>84</v>
      </c>
      <c r="P86944" t="s">
        <v>10486</v>
      </c>
      <c r="Q86944" t="s">
        <v>19982</v>
      </c>
    </row>
    <row r="86945" spans="1:17" x14ac:dyDescent="0.25">
      <c r="A86945">
        <v>8650</v>
      </c>
      <c r="B86945" t="s">
        <v>30019</v>
      </c>
      <c r="C86945" t="s">
        <v>8588</v>
      </c>
      <c r="D86945" t="s">
        <v>10773</v>
      </c>
      <c r="E86945" t="s">
        <v>10774</v>
      </c>
      <c r="F86945" t="s">
        <v>10485</v>
      </c>
      <c r="H86945">
        <v>64481</v>
      </c>
      <c r="I86945" t="s">
        <v>10700</v>
      </c>
      <c r="N86945">
        <v>27227</v>
      </c>
      <c r="O86945" t="s">
        <v>54</v>
      </c>
      <c r="P86945" t="s">
        <v>55</v>
      </c>
      <c r="Q86945" t="s">
        <v>19978</v>
      </c>
    </row>
    <row r="86946" spans="1:17" x14ac:dyDescent="0.25">
      <c r="A86946">
        <v>8650</v>
      </c>
      <c r="B86946" t="s">
        <v>30019</v>
      </c>
      <c r="C86946" t="s">
        <v>8588</v>
      </c>
      <c r="D86946" t="s">
        <v>10773</v>
      </c>
      <c r="E86946" t="s">
        <v>10774</v>
      </c>
      <c r="F86946" t="s">
        <v>10485</v>
      </c>
      <c r="H86946">
        <v>64481</v>
      </c>
      <c r="I86946" t="s">
        <v>10700</v>
      </c>
      <c r="N86946">
        <v>27173</v>
      </c>
      <c r="O86946" t="s">
        <v>72</v>
      </c>
      <c r="P86946" t="s">
        <v>82</v>
      </c>
      <c r="Q86946" t="s">
        <v>10780</v>
      </c>
    </row>
    <row r="86947" spans="1:17" x14ac:dyDescent="0.25">
      <c r="A86947">
        <v>8650</v>
      </c>
      <c r="B86947" t="s">
        <v>30019</v>
      </c>
      <c r="C86947" t="s">
        <v>8588</v>
      </c>
      <c r="D86947" t="s">
        <v>10773</v>
      </c>
      <c r="E86947" t="s">
        <v>10774</v>
      </c>
      <c r="F86947" t="s">
        <v>10485</v>
      </c>
      <c r="H86947">
        <v>64483</v>
      </c>
      <c r="I86947" t="s">
        <v>19981</v>
      </c>
      <c r="J86947">
        <v>17910</v>
      </c>
      <c r="K86947" t="s">
        <v>27</v>
      </c>
      <c r="L86947" t="s">
        <v>233</v>
      </c>
      <c r="M86947" t="s">
        <v>32893</v>
      </c>
    </row>
    <row r="86948" spans="1:17" x14ac:dyDescent="0.25">
      <c r="A86948">
        <v>8650</v>
      </c>
      <c r="B86948" t="s">
        <v>30019</v>
      </c>
      <c r="C86948" t="s">
        <v>8588</v>
      </c>
      <c r="D86948" t="s">
        <v>10773</v>
      </c>
      <c r="E86948" t="s">
        <v>10774</v>
      </c>
      <c r="F86948" t="s">
        <v>10485</v>
      </c>
      <c r="H86948">
        <v>64483</v>
      </c>
      <c r="I86948" t="s">
        <v>19981</v>
      </c>
      <c r="J86948">
        <v>17849</v>
      </c>
      <c r="K86948" t="s">
        <v>114</v>
      </c>
      <c r="L86948" t="s">
        <v>26588</v>
      </c>
      <c r="M86948" t="s">
        <v>19979</v>
      </c>
    </row>
    <row r="86949" spans="1:17" x14ac:dyDescent="0.25">
      <c r="A86949">
        <v>8650</v>
      </c>
      <c r="B86949" t="s">
        <v>30019</v>
      </c>
      <c r="C86949" t="s">
        <v>8588</v>
      </c>
      <c r="D86949" t="s">
        <v>10773</v>
      </c>
      <c r="E86949" t="s">
        <v>10774</v>
      </c>
      <c r="F86949" t="s">
        <v>10485</v>
      </c>
      <c r="H86949">
        <v>64483</v>
      </c>
      <c r="I86949" t="s">
        <v>19981</v>
      </c>
      <c r="J86949">
        <v>17903</v>
      </c>
      <c r="K86949" t="s">
        <v>39</v>
      </c>
      <c r="L86949" t="s">
        <v>40</v>
      </c>
      <c r="M86949" t="s">
        <v>19980</v>
      </c>
    </row>
    <row r="86950" spans="1:17" x14ac:dyDescent="0.25">
      <c r="A86950">
        <v>8650</v>
      </c>
      <c r="B86950" t="s">
        <v>30019</v>
      </c>
      <c r="C86950" t="s">
        <v>8588</v>
      </c>
      <c r="D86950" t="s">
        <v>10773</v>
      </c>
      <c r="E86950" t="s">
        <v>10774</v>
      </c>
      <c r="F86950" t="s">
        <v>10485</v>
      </c>
      <c r="H86950">
        <v>64483</v>
      </c>
      <c r="I86950" t="s">
        <v>19981</v>
      </c>
      <c r="N86950">
        <v>27180</v>
      </c>
      <c r="O86950" t="s">
        <v>84</v>
      </c>
      <c r="P86950" t="s">
        <v>10486</v>
      </c>
      <c r="Q86950" t="s">
        <v>19982</v>
      </c>
    </row>
    <row r="86951" spans="1:17" x14ac:dyDescent="0.25">
      <c r="A86951">
        <v>8650</v>
      </c>
      <c r="B86951" t="s">
        <v>30019</v>
      </c>
      <c r="C86951" t="s">
        <v>8588</v>
      </c>
      <c r="D86951" t="s">
        <v>10773</v>
      </c>
      <c r="E86951" t="s">
        <v>10774</v>
      </c>
      <c r="F86951" t="s">
        <v>10485</v>
      </c>
      <c r="H86951">
        <v>64483</v>
      </c>
      <c r="I86951" t="s">
        <v>19981</v>
      </c>
      <c r="N86951">
        <v>27227</v>
      </c>
      <c r="O86951" t="s">
        <v>54</v>
      </c>
      <c r="P86951" t="s">
        <v>55</v>
      </c>
      <c r="Q86951" t="s">
        <v>19978</v>
      </c>
    </row>
    <row r="86952" spans="1:17" x14ac:dyDescent="0.25">
      <c r="A86952">
        <v>8650</v>
      </c>
      <c r="B86952" t="s">
        <v>30019</v>
      </c>
      <c r="C86952" t="s">
        <v>8588</v>
      </c>
      <c r="D86952" t="s">
        <v>10773</v>
      </c>
      <c r="E86952" t="s">
        <v>10774</v>
      </c>
      <c r="F86952" t="s">
        <v>10485</v>
      </c>
      <c r="H86952">
        <v>64483</v>
      </c>
      <c r="I86952" t="s">
        <v>19981</v>
      </c>
      <c r="N86952">
        <v>27173</v>
      </c>
      <c r="O86952" t="s">
        <v>72</v>
      </c>
      <c r="P86952" t="s">
        <v>82</v>
      </c>
      <c r="Q86952" t="s">
        <v>10780</v>
      </c>
    </row>
    <row r="86953" spans="1:17" x14ac:dyDescent="0.25">
      <c r="A86953">
        <v>8742</v>
      </c>
      <c r="B86953" t="s">
        <v>30019</v>
      </c>
      <c r="C86953" t="s">
        <v>8588</v>
      </c>
      <c r="D86953" t="s">
        <v>10781</v>
      </c>
      <c r="E86953" t="s">
        <v>10782</v>
      </c>
      <c r="F86953" t="s">
        <v>10485</v>
      </c>
      <c r="H86953">
        <v>64909</v>
      </c>
      <c r="I86953" t="s">
        <v>192</v>
      </c>
      <c r="J86953">
        <v>18909</v>
      </c>
      <c r="K86953" t="s">
        <v>114</v>
      </c>
      <c r="L86953" t="s">
        <v>115</v>
      </c>
      <c r="M86953" t="s">
        <v>19959</v>
      </c>
    </row>
    <row r="86954" spans="1:17" x14ac:dyDescent="0.25">
      <c r="A86954">
        <v>8742</v>
      </c>
      <c r="B86954" t="s">
        <v>30019</v>
      </c>
      <c r="C86954" t="s">
        <v>8588</v>
      </c>
      <c r="D86954" t="s">
        <v>10781</v>
      </c>
      <c r="E86954" t="s">
        <v>10782</v>
      </c>
      <c r="F86954" t="s">
        <v>10485</v>
      </c>
      <c r="H86954">
        <v>64908</v>
      </c>
      <c r="I86954" t="s">
        <v>10700</v>
      </c>
      <c r="J86954">
        <v>18910</v>
      </c>
      <c r="K86954" t="s">
        <v>27</v>
      </c>
      <c r="L86954" t="s">
        <v>28</v>
      </c>
      <c r="M86954" t="s">
        <v>10786</v>
      </c>
    </row>
    <row r="86955" spans="1:17" x14ac:dyDescent="0.25">
      <c r="A86955">
        <v>8742</v>
      </c>
      <c r="B86955" t="s">
        <v>30019</v>
      </c>
      <c r="C86955" t="s">
        <v>8588</v>
      </c>
      <c r="D86955" t="s">
        <v>10781</v>
      </c>
      <c r="E86955" t="s">
        <v>10782</v>
      </c>
      <c r="F86955" t="s">
        <v>10485</v>
      </c>
      <c r="H86955">
        <v>64908</v>
      </c>
      <c r="I86955" t="s">
        <v>10700</v>
      </c>
      <c r="J86955">
        <v>18913</v>
      </c>
      <c r="K86955" t="s">
        <v>30</v>
      </c>
      <c r="L86955" t="s">
        <v>31</v>
      </c>
      <c r="M86955" t="s">
        <v>10698</v>
      </c>
    </row>
    <row r="86956" spans="1:17" x14ac:dyDescent="0.25">
      <c r="A86956">
        <v>8742</v>
      </c>
      <c r="B86956" t="s">
        <v>30019</v>
      </c>
      <c r="C86956" t="s">
        <v>8588</v>
      </c>
      <c r="D86956" t="s">
        <v>10781</v>
      </c>
      <c r="E86956" t="s">
        <v>10782</v>
      </c>
      <c r="F86956" t="s">
        <v>10485</v>
      </c>
      <c r="H86956">
        <v>64908</v>
      </c>
      <c r="I86956" t="s">
        <v>10700</v>
      </c>
      <c r="J86956">
        <v>18909</v>
      </c>
      <c r="K86956" t="s">
        <v>114</v>
      </c>
      <c r="L86956" t="s">
        <v>115</v>
      </c>
      <c r="M86956" t="s">
        <v>19959</v>
      </c>
    </row>
    <row r="86957" spans="1:17" x14ac:dyDescent="0.25">
      <c r="A86957">
        <v>8332</v>
      </c>
      <c r="B86957" t="s">
        <v>30019</v>
      </c>
      <c r="C86957" t="s">
        <v>8588</v>
      </c>
      <c r="D86957" t="s">
        <v>10789</v>
      </c>
      <c r="E86957" t="s">
        <v>10790</v>
      </c>
      <c r="F86957" t="s">
        <v>10485</v>
      </c>
      <c r="H86957">
        <v>63062</v>
      </c>
      <c r="I86957" t="s">
        <v>10791</v>
      </c>
      <c r="J86957">
        <v>15873</v>
      </c>
      <c r="K86957" t="s">
        <v>39</v>
      </c>
      <c r="L86957" t="s">
        <v>103</v>
      </c>
      <c r="M86957" t="s">
        <v>10794</v>
      </c>
    </row>
    <row r="86958" spans="1:17" x14ac:dyDescent="0.25">
      <c r="A86958">
        <v>8332</v>
      </c>
      <c r="B86958" t="s">
        <v>30019</v>
      </c>
      <c r="C86958" t="s">
        <v>8588</v>
      </c>
      <c r="D86958" t="s">
        <v>10789</v>
      </c>
      <c r="E86958" t="s">
        <v>10790</v>
      </c>
      <c r="F86958" t="s">
        <v>10485</v>
      </c>
      <c r="H86958">
        <v>63062</v>
      </c>
      <c r="I86958" t="s">
        <v>10791</v>
      </c>
      <c r="J86958">
        <v>15875</v>
      </c>
      <c r="K86958" t="s">
        <v>92</v>
      </c>
      <c r="L86958" t="s">
        <v>1375</v>
      </c>
      <c r="M86958" t="s">
        <v>25452</v>
      </c>
    </row>
    <row r="86959" spans="1:17" x14ac:dyDescent="0.25">
      <c r="A86959">
        <v>8332</v>
      </c>
      <c r="B86959" t="s">
        <v>30019</v>
      </c>
      <c r="C86959" t="s">
        <v>8588</v>
      </c>
      <c r="D86959" t="s">
        <v>10789</v>
      </c>
      <c r="E86959" t="s">
        <v>10790</v>
      </c>
      <c r="F86959" t="s">
        <v>10485</v>
      </c>
      <c r="H86959">
        <v>63062</v>
      </c>
      <c r="I86959" t="s">
        <v>10791</v>
      </c>
      <c r="N86959">
        <v>23626</v>
      </c>
      <c r="O86959" t="s">
        <v>84</v>
      </c>
      <c r="P86959" t="s">
        <v>21557</v>
      </c>
      <c r="Q86959" t="s">
        <v>25453</v>
      </c>
    </row>
    <row r="86960" spans="1:17" x14ac:dyDescent="0.25">
      <c r="A86960">
        <v>8332</v>
      </c>
      <c r="B86960" t="s">
        <v>30019</v>
      </c>
      <c r="C86960" t="s">
        <v>8588</v>
      </c>
      <c r="D86960" t="s">
        <v>10789</v>
      </c>
      <c r="E86960" t="s">
        <v>10790</v>
      </c>
      <c r="F86960" t="s">
        <v>10485</v>
      </c>
      <c r="H86960">
        <v>63062</v>
      </c>
      <c r="I86960" t="s">
        <v>10791</v>
      </c>
      <c r="N86960">
        <v>23627</v>
      </c>
      <c r="O86960" t="s">
        <v>84</v>
      </c>
      <c r="P86960" t="s">
        <v>271</v>
      </c>
      <c r="Q86960" t="s">
        <v>19983</v>
      </c>
    </row>
    <row r="86961" spans="1:17" x14ac:dyDescent="0.25">
      <c r="A86961">
        <v>8332</v>
      </c>
      <c r="B86961" t="s">
        <v>30019</v>
      </c>
      <c r="C86961" t="s">
        <v>8588</v>
      </c>
      <c r="D86961" t="s">
        <v>10789</v>
      </c>
      <c r="E86961" t="s">
        <v>10790</v>
      </c>
      <c r="F86961" t="s">
        <v>10485</v>
      </c>
      <c r="H86961">
        <v>63079</v>
      </c>
      <c r="I86961" t="s">
        <v>10798</v>
      </c>
      <c r="J86961">
        <v>15877</v>
      </c>
      <c r="K86961" t="s">
        <v>27</v>
      </c>
      <c r="L86961" t="s">
        <v>395</v>
      </c>
      <c r="M86961" t="s">
        <v>10799</v>
      </c>
    </row>
    <row r="86962" spans="1:17" x14ac:dyDescent="0.25">
      <c r="A86962">
        <v>8332</v>
      </c>
      <c r="B86962" t="s">
        <v>30019</v>
      </c>
      <c r="C86962" t="s">
        <v>8588</v>
      </c>
      <c r="D86962" t="s">
        <v>10789</v>
      </c>
      <c r="E86962" t="s">
        <v>10790</v>
      </c>
      <c r="F86962" t="s">
        <v>10485</v>
      </c>
      <c r="H86962">
        <v>63079</v>
      </c>
      <c r="I86962" t="s">
        <v>10798</v>
      </c>
      <c r="J86962">
        <v>15878</v>
      </c>
      <c r="K86962" t="s">
        <v>117</v>
      </c>
      <c r="L86962" t="s">
        <v>118</v>
      </c>
      <c r="M86962" t="s">
        <v>10810</v>
      </c>
    </row>
    <row r="86963" spans="1:17" x14ac:dyDescent="0.25">
      <c r="A86963">
        <v>8332</v>
      </c>
      <c r="B86963" t="s">
        <v>30019</v>
      </c>
      <c r="C86963" t="s">
        <v>8588</v>
      </c>
      <c r="D86963" t="s">
        <v>10789</v>
      </c>
      <c r="E86963" t="s">
        <v>10790</v>
      </c>
      <c r="F86963" t="s">
        <v>10485</v>
      </c>
      <c r="H86963">
        <v>63067</v>
      </c>
      <c r="I86963" t="s">
        <v>10798</v>
      </c>
      <c r="J86963">
        <v>15871</v>
      </c>
      <c r="K86963" t="s">
        <v>30</v>
      </c>
      <c r="L86963" t="s">
        <v>31</v>
      </c>
      <c r="M86963" t="s">
        <v>10802</v>
      </c>
    </row>
    <row r="86964" spans="1:17" x14ac:dyDescent="0.25">
      <c r="A86964">
        <v>8332</v>
      </c>
      <c r="B86964" t="s">
        <v>30019</v>
      </c>
      <c r="C86964" t="s">
        <v>8588</v>
      </c>
      <c r="D86964" t="s">
        <v>10789</v>
      </c>
      <c r="E86964" t="s">
        <v>10790</v>
      </c>
      <c r="F86964" t="s">
        <v>10485</v>
      </c>
      <c r="H86964">
        <v>63067</v>
      </c>
      <c r="I86964" t="s">
        <v>10798</v>
      </c>
      <c r="J86964">
        <v>15873</v>
      </c>
      <c r="K86964" t="s">
        <v>39</v>
      </c>
      <c r="L86964" t="s">
        <v>103</v>
      </c>
      <c r="M86964" t="s">
        <v>10794</v>
      </c>
    </row>
    <row r="86965" spans="1:17" x14ac:dyDescent="0.25">
      <c r="A86965">
        <v>8332</v>
      </c>
      <c r="B86965" t="s">
        <v>30019</v>
      </c>
      <c r="C86965" t="s">
        <v>8588</v>
      </c>
      <c r="D86965" t="s">
        <v>10789</v>
      </c>
      <c r="E86965" t="s">
        <v>10790</v>
      </c>
      <c r="F86965" t="s">
        <v>10485</v>
      </c>
      <c r="H86965">
        <v>63079</v>
      </c>
      <c r="I86965" t="s">
        <v>10798</v>
      </c>
      <c r="N86965">
        <v>23631</v>
      </c>
      <c r="O86965" t="s">
        <v>33</v>
      </c>
      <c r="P86965" t="s">
        <v>111</v>
      </c>
      <c r="Q86965" t="s">
        <v>19984</v>
      </c>
    </row>
    <row r="86966" spans="1:17" x14ac:dyDescent="0.25">
      <c r="A86966">
        <v>8332</v>
      </c>
      <c r="B86966" t="s">
        <v>30019</v>
      </c>
      <c r="C86966" t="s">
        <v>8588</v>
      </c>
      <c r="D86966" t="s">
        <v>10789</v>
      </c>
      <c r="E86966" t="s">
        <v>10790</v>
      </c>
      <c r="F86966" t="s">
        <v>10485</v>
      </c>
      <c r="H86966">
        <v>63067</v>
      </c>
      <c r="I86966" t="s">
        <v>10798</v>
      </c>
      <c r="N86966">
        <v>23631</v>
      </c>
      <c r="O86966" t="s">
        <v>33</v>
      </c>
      <c r="P86966" t="s">
        <v>111</v>
      </c>
      <c r="Q86966" t="s">
        <v>19984</v>
      </c>
    </row>
    <row r="86967" spans="1:17" x14ac:dyDescent="0.25">
      <c r="A86967">
        <v>8332</v>
      </c>
      <c r="B86967" t="s">
        <v>30019</v>
      </c>
      <c r="C86967" t="s">
        <v>8588</v>
      </c>
      <c r="D86967" t="s">
        <v>10789</v>
      </c>
      <c r="E86967" t="s">
        <v>10790</v>
      </c>
      <c r="F86967" t="s">
        <v>10485</v>
      </c>
      <c r="H86967">
        <v>63067</v>
      </c>
      <c r="I86967" t="s">
        <v>10798</v>
      </c>
      <c r="N86967">
        <v>23632</v>
      </c>
      <c r="O86967" t="s">
        <v>48</v>
      </c>
      <c r="P86967" t="s">
        <v>49</v>
      </c>
      <c r="Q86967" t="s">
        <v>10956</v>
      </c>
    </row>
    <row r="86968" spans="1:17" x14ac:dyDescent="0.25">
      <c r="A86968">
        <v>8332</v>
      </c>
      <c r="B86968" t="s">
        <v>30019</v>
      </c>
      <c r="C86968" t="s">
        <v>8588</v>
      </c>
      <c r="D86968" t="s">
        <v>10789</v>
      </c>
      <c r="E86968" t="s">
        <v>10790</v>
      </c>
      <c r="F86968" t="s">
        <v>10485</v>
      </c>
      <c r="H86968">
        <v>63067</v>
      </c>
      <c r="I86968" t="s">
        <v>10798</v>
      </c>
      <c r="N86968">
        <v>23625</v>
      </c>
      <c r="O86968" t="s">
        <v>72</v>
      </c>
      <c r="P86968" t="s">
        <v>82</v>
      </c>
      <c r="Q86968" t="s">
        <v>19985</v>
      </c>
    </row>
    <row r="86969" spans="1:17" x14ac:dyDescent="0.25">
      <c r="A86969">
        <v>8332</v>
      </c>
      <c r="B86969" t="s">
        <v>30019</v>
      </c>
      <c r="C86969" t="s">
        <v>8588</v>
      </c>
      <c r="D86969" t="s">
        <v>10789</v>
      </c>
      <c r="E86969" t="s">
        <v>10790</v>
      </c>
      <c r="F86969" t="s">
        <v>10485</v>
      </c>
      <c r="H86969">
        <v>63079</v>
      </c>
      <c r="I86969" t="s">
        <v>10798</v>
      </c>
      <c r="N86969">
        <v>23628</v>
      </c>
      <c r="O86969" t="s">
        <v>84</v>
      </c>
      <c r="P86969" t="s">
        <v>21628</v>
      </c>
      <c r="Q86969" t="s">
        <v>19987</v>
      </c>
    </row>
    <row r="86970" spans="1:17" x14ac:dyDescent="0.25">
      <c r="A86970">
        <v>8332</v>
      </c>
      <c r="B86970" t="s">
        <v>30019</v>
      </c>
      <c r="C86970" t="s">
        <v>8588</v>
      </c>
      <c r="D86970" t="s">
        <v>10789</v>
      </c>
      <c r="E86970" t="s">
        <v>10790</v>
      </c>
      <c r="F86970" t="s">
        <v>10485</v>
      </c>
      <c r="H86970">
        <v>63076</v>
      </c>
      <c r="I86970" t="s">
        <v>10807</v>
      </c>
      <c r="J86970">
        <v>15871</v>
      </c>
      <c r="K86970" t="s">
        <v>30</v>
      </c>
      <c r="L86970" t="s">
        <v>31</v>
      </c>
      <c r="M86970" t="s">
        <v>10802</v>
      </c>
    </row>
    <row r="86971" spans="1:17" x14ac:dyDescent="0.25">
      <c r="A86971">
        <v>8332</v>
      </c>
      <c r="B86971" t="s">
        <v>30019</v>
      </c>
      <c r="C86971" t="s">
        <v>8588</v>
      </c>
      <c r="D86971" t="s">
        <v>10789</v>
      </c>
      <c r="E86971" t="s">
        <v>10790</v>
      </c>
      <c r="F86971" t="s">
        <v>10485</v>
      </c>
      <c r="H86971">
        <v>63076</v>
      </c>
      <c r="I86971" t="s">
        <v>10807</v>
      </c>
      <c r="N86971">
        <v>23625</v>
      </c>
      <c r="O86971" t="s">
        <v>72</v>
      </c>
      <c r="P86971" t="s">
        <v>82</v>
      </c>
      <c r="Q86971" t="s">
        <v>19985</v>
      </c>
    </row>
    <row r="86972" spans="1:17" x14ac:dyDescent="0.25">
      <c r="A86972">
        <v>8332</v>
      </c>
      <c r="B86972" t="s">
        <v>30019</v>
      </c>
      <c r="C86972" t="s">
        <v>8588</v>
      </c>
      <c r="D86972" t="s">
        <v>10789</v>
      </c>
      <c r="E86972" t="s">
        <v>10790</v>
      </c>
      <c r="F86972" t="s">
        <v>10485</v>
      </c>
      <c r="H86972">
        <v>63070</v>
      </c>
      <c r="I86972" t="s">
        <v>10808</v>
      </c>
      <c r="J86972">
        <v>15874</v>
      </c>
      <c r="K86972" t="s">
        <v>27</v>
      </c>
      <c r="L86972" t="s">
        <v>28</v>
      </c>
      <c r="M86972" t="s">
        <v>10800</v>
      </c>
    </row>
    <row r="86973" spans="1:17" x14ac:dyDescent="0.25">
      <c r="A86973">
        <v>8332</v>
      </c>
      <c r="B86973" t="s">
        <v>30019</v>
      </c>
      <c r="C86973" t="s">
        <v>8588</v>
      </c>
      <c r="D86973" t="s">
        <v>10789</v>
      </c>
      <c r="E86973" t="s">
        <v>10790</v>
      </c>
      <c r="F86973" t="s">
        <v>10485</v>
      </c>
      <c r="H86973">
        <v>63070</v>
      </c>
      <c r="I86973" t="s">
        <v>10808</v>
      </c>
      <c r="J86973">
        <v>15871</v>
      </c>
      <c r="K86973" t="s">
        <v>30</v>
      </c>
      <c r="L86973" t="s">
        <v>31</v>
      </c>
      <c r="M86973" t="s">
        <v>10802</v>
      </c>
    </row>
    <row r="86974" spans="1:17" x14ac:dyDescent="0.25">
      <c r="A86974">
        <v>8332</v>
      </c>
      <c r="B86974" t="s">
        <v>30019</v>
      </c>
      <c r="C86974" t="s">
        <v>8588</v>
      </c>
      <c r="D86974" t="s">
        <v>10789</v>
      </c>
      <c r="E86974" t="s">
        <v>10790</v>
      </c>
      <c r="F86974" t="s">
        <v>10485</v>
      </c>
      <c r="H86974">
        <v>63070</v>
      </c>
      <c r="I86974" t="s">
        <v>10808</v>
      </c>
      <c r="N86974">
        <v>23631</v>
      </c>
      <c r="O86974" t="s">
        <v>33</v>
      </c>
      <c r="P86974" t="s">
        <v>111</v>
      </c>
      <c r="Q86974" t="s">
        <v>19984</v>
      </c>
    </row>
    <row r="86975" spans="1:17" x14ac:dyDescent="0.25">
      <c r="A86975">
        <v>8332</v>
      </c>
      <c r="B86975" t="s">
        <v>30019</v>
      </c>
      <c r="C86975" t="s">
        <v>8588</v>
      </c>
      <c r="D86975" t="s">
        <v>10789</v>
      </c>
      <c r="E86975" t="s">
        <v>10790</v>
      </c>
      <c r="F86975" t="s">
        <v>10485</v>
      </c>
      <c r="H86975">
        <v>63078</v>
      </c>
      <c r="I86975" t="s">
        <v>10809</v>
      </c>
      <c r="J86975">
        <v>15877</v>
      </c>
      <c r="K86975" t="s">
        <v>27</v>
      </c>
      <c r="L86975" t="s">
        <v>395</v>
      </c>
      <c r="M86975" t="s">
        <v>10799</v>
      </c>
    </row>
    <row r="86976" spans="1:17" x14ac:dyDescent="0.25">
      <c r="A86976">
        <v>8332</v>
      </c>
      <c r="B86976" t="s">
        <v>30019</v>
      </c>
      <c r="C86976" t="s">
        <v>8588</v>
      </c>
      <c r="D86976" t="s">
        <v>10789</v>
      </c>
      <c r="E86976" t="s">
        <v>10790</v>
      </c>
      <c r="F86976" t="s">
        <v>10485</v>
      </c>
      <c r="H86976">
        <v>63078</v>
      </c>
      <c r="I86976" t="s">
        <v>10809</v>
      </c>
      <c r="J86976">
        <v>15873</v>
      </c>
      <c r="K86976" t="s">
        <v>39</v>
      </c>
      <c r="L86976" t="s">
        <v>103</v>
      </c>
      <c r="M86976" t="s">
        <v>10794</v>
      </c>
    </row>
    <row r="86977" spans="1:17" x14ac:dyDescent="0.25">
      <c r="A86977">
        <v>8332</v>
      </c>
      <c r="B86977" t="s">
        <v>30019</v>
      </c>
      <c r="C86977" t="s">
        <v>8588</v>
      </c>
      <c r="D86977" t="s">
        <v>10789</v>
      </c>
      <c r="E86977" t="s">
        <v>10790</v>
      </c>
      <c r="F86977" t="s">
        <v>10485</v>
      </c>
      <c r="H86977">
        <v>63078</v>
      </c>
      <c r="I86977" t="s">
        <v>10809</v>
      </c>
      <c r="J86977">
        <v>15875</v>
      </c>
      <c r="K86977" t="s">
        <v>92</v>
      </c>
      <c r="L86977" t="s">
        <v>1375</v>
      </c>
      <c r="M86977" t="s">
        <v>25452</v>
      </c>
    </row>
    <row r="86978" spans="1:17" x14ac:dyDescent="0.25">
      <c r="A86978">
        <v>8332</v>
      </c>
      <c r="B86978" t="s">
        <v>30019</v>
      </c>
      <c r="C86978" t="s">
        <v>8588</v>
      </c>
      <c r="D86978" t="s">
        <v>10789</v>
      </c>
      <c r="E86978" t="s">
        <v>10790</v>
      </c>
      <c r="F86978" t="s">
        <v>10485</v>
      </c>
      <c r="H86978">
        <v>63068</v>
      </c>
      <c r="I86978" t="s">
        <v>10811</v>
      </c>
      <c r="J86978">
        <v>15878</v>
      </c>
      <c r="K86978" t="s">
        <v>117</v>
      </c>
      <c r="L86978" t="s">
        <v>118</v>
      </c>
      <c r="M86978" t="s">
        <v>10810</v>
      </c>
    </row>
    <row r="86979" spans="1:17" x14ac:dyDescent="0.25">
      <c r="A86979">
        <v>8332</v>
      </c>
      <c r="B86979" t="s">
        <v>30019</v>
      </c>
      <c r="C86979" t="s">
        <v>8588</v>
      </c>
      <c r="D86979" t="s">
        <v>10789</v>
      </c>
      <c r="E86979" t="s">
        <v>10790</v>
      </c>
      <c r="F86979" t="s">
        <v>10485</v>
      </c>
      <c r="H86979">
        <v>63068</v>
      </c>
      <c r="I86979" t="s">
        <v>10811</v>
      </c>
      <c r="J86979">
        <v>15879</v>
      </c>
      <c r="K86979" t="s">
        <v>117</v>
      </c>
      <c r="L86979" t="s">
        <v>118</v>
      </c>
      <c r="M86979" t="s">
        <v>10801</v>
      </c>
    </row>
    <row r="86980" spans="1:17" x14ac:dyDescent="0.25">
      <c r="A86980">
        <v>8332</v>
      </c>
      <c r="B86980" t="s">
        <v>30019</v>
      </c>
      <c r="C86980" t="s">
        <v>8588</v>
      </c>
      <c r="D86980" t="s">
        <v>10789</v>
      </c>
      <c r="E86980" t="s">
        <v>10790</v>
      </c>
      <c r="F86980" t="s">
        <v>10485</v>
      </c>
      <c r="H86980">
        <v>63068</v>
      </c>
      <c r="I86980" t="s">
        <v>10811</v>
      </c>
      <c r="N86980">
        <v>23631</v>
      </c>
      <c r="O86980" t="s">
        <v>33</v>
      </c>
      <c r="P86980" t="s">
        <v>111</v>
      </c>
      <c r="Q86980" t="s">
        <v>19984</v>
      </c>
    </row>
    <row r="86981" spans="1:17" x14ac:dyDescent="0.25">
      <c r="A86981">
        <v>8332</v>
      </c>
      <c r="B86981" t="s">
        <v>30019</v>
      </c>
      <c r="C86981" t="s">
        <v>8588</v>
      </c>
      <c r="D86981" t="s">
        <v>10789</v>
      </c>
      <c r="E86981" t="s">
        <v>10790</v>
      </c>
      <c r="F86981" t="s">
        <v>10485</v>
      </c>
      <c r="H86981">
        <v>63068</v>
      </c>
      <c r="I86981" t="s">
        <v>10811</v>
      </c>
      <c r="N86981">
        <v>23634</v>
      </c>
      <c r="O86981" t="s">
        <v>54</v>
      </c>
      <c r="P86981" t="s">
        <v>57</v>
      </c>
      <c r="Q86981" t="s">
        <v>25455</v>
      </c>
    </row>
    <row r="86982" spans="1:17" x14ac:dyDescent="0.25">
      <c r="A86982">
        <v>8332</v>
      </c>
      <c r="B86982" t="s">
        <v>30019</v>
      </c>
      <c r="C86982" t="s">
        <v>8588</v>
      </c>
      <c r="D86982" t="s">
        <v>10789</v>
      </c>
      <c r="E86982" t="s">
        <v>10790</v>
      </c>
      <c r="F86982" t="s">
        <v>10485</v>
      </c>
      <c r="H86982">
        <v>63077</v>
      </c>
      <c r="I86982" t="s">
        <v>10812</v>
      </c>
      <c r="J86982">
        <v>15876</v>
      </c>
      <c r="K86982" t="s">
        <v>108</v>
      </c>
      <c r="L86982" t="s">
        <v>865</v>
      </c>
      <c r="M86982" t="s">
        <v>10793</v>
      </c>
    </row>
    <row r="86983" spans="1:17" x14ac:dyDescent="0.25">
      <c r="A86983">
        <v>8332</v>
      </c>
      <c r="B86983" t="s">
        <v>30019</v>
      </c>
      <c r="C86983" t="s">
        <v>8588</v>
      </c>
      <c r="D86983" t="s">
        <v>10789</v>
      </c>
      <c r="E86983" t="s">
        <v>10790</v>
      </c>
      <c r="F86983" t="s">
        <v>10485</v>
      </c>
      <c r="H86983">
        <v>63077</v>
      </c>
      <c r="I86983" t="s">
        <v>10812</v>
      </c>
      <c r="J86983">
        <v>15873</v>
      </c>
      <c r="K86983" t="s">
        <v>39</v>
      </c>
      <c r="L86983" t="s">
        <v>103</v>
      </c>
      <c r="M86983" t="s">
        <v>10794</v>
      </c>
    </row>
    <row r="86984" spans="1:17" x14ac:dyDescent="0.25">
      <c r="A86984">
        <v>8332</v>
      </c>
      <c r="B86984" t="s">
        <v>30019</v>
      </c>
      <c r="C86984" t="s">
        <v>8588</v>
      </c>
      <c r="D86984" t="s">
        <v>10789</v>
      </c>
      <c r="E86984" t="s">
        <v>10790</v>
      </c>
      <c r="F86984" t="s">
        <v>10485</v>
      </c>
      <c r="H86984">
        <v>63077</v>
      </c>
      <c r="I86984" t="s">
        <v>10812</v>
      </c>
      <c r="N86984">
        <v>23626</v>
      </c>
      <c r="O86984" t="s">
        <v>84</v>
      </c>
      <c r="P86984" t="s">
        <v>21557</v>
      </c>
      <c r="Q86984" t="s">
        <v>25453</v>
      </c>
    </row>
    <row r="86985" spans="1:17" x14ac:dyDescent="0.25">
      <c r="A86985">
        <v>8332</v>
      </c>
      <c r="B86985" t="s">
        <v>30019</v>
      </c>
      <c r="C86985" t="s">
        <v>8588</v>
      </c>
      <c r="D86985" t="s">
        <v>10789</v>
      </c>
      <c r="E86985" t="s">
        <v>10790</v>
      </c>
      <c r="F86985" t="s">
        <v>10485</v>
      </c>
      <c r="H86985">
        <v>63077</v>
      </c>
      <c r="I86985" t="s">
        <v>10812</v>
      </c>
      <c r="N86985">
        <v>23627</v>
      </c>
      <c r="O86985" t="s">
        <v>84</v>
      </c>
      <c r="P86985" t="s">
        <v>271</v>
      </c>
      <c r="Q86985" t="s">
        <v>19983</v>
      </c>
    </row>
    <row r="86986" spans="1:17" x14ac:dyDescent="0.25">
      <c r="A86986">
        <v>8502</v>
      </c>
      <c r="B86986" t="s">
        <v>30019</v>
      </c>
      <c r="C86986" t="s">
        <v>8588</v>
      </c>
      <c r="D86986" t="s">
        <v>10814</v>
      </c>
      <c r="E86986" t="s">
        <v>10815</v>
      </c>
      <c r="F86986" t="s">
        <v>10485</v>
      </c>
      <c r="H86986">
        <v>63534</v>
      </c>
      <c r="I86986" t="s">
        <v>10819</v>
      </c>
      <c r="J86986">
        <v>15713</v>
      </c>
      <c r="K86986" t="s">
        <v>27</v>
      </c>
      <c r="L86986" t="s">
        <v>28</v>
      </c>
      <c r="M86986" t="s">
        <v>10817</v>
      </c>
    </row>
    <row r="86987" spans="1:17" x14ac:dyDescent="0.25">
      <c r="A86987">
        <v>8502</v>
      </c>
      <c r="B86987" t="s">
        <v>30019</v>
      </c>
      <c r="C86987" t="s">
        <v>8588</v>
      </c>
      <c r="D86987" t="s">
        <v>10814</v>
      </c>
      <c r="E86987" t="s">
        <v>10815</v>
      </c>
      <c r="F86987" t="s">
        <v>10485</v>
      </c>
      <c r="H86987">
        <v>63534</v>
      </c>
      <c r="I86987" t="s">
        <v>10819</v>
      </c>
      <c r="J86987">
        <v>16021</v>
      </c>
      <c r="K86987" t="s">
        <v>39</v>
      </c>
      <c r="L86987" t="s">
        <v>40</v>
      </c>
      <c r="M86987" t="s">
        <v>19998</v>
      </c>
    </row>
    <row r="86988" spans="1:17" x14ac:dyDescent="0.25">
      <c r="A86988">
        <v>8502</v>
      </c>
      <c r="B86988" t="s">
        <v>30019</v>
      </c>
      <c r="C86988" t="s">
        <v>8588</v>
      </c>
      <c r="D86988" t="s">
        <v>10814</v>
      </c>
      <c r="E86988" t="s">
        <v>10815</v>
      </c>
      <c r="F86988" t="s">
        <v>10485</v>
      </c>
      <c r="H86988">
        <v>63533</v>
      </c>
      <c r="I86988" t="s">
        <v>10819</v>
      </c>
      <c r="J86988">
        <v>16021</v>
      </c>
      <c r="K86988" t="s">
        <v>39</v>
      </c>
      <c r="L86988" t="s">
        <v>40</v>
      </c>
      <c r="M86988" t="s">
        <v>19998</v>
      </c>
    </row>
    <row r="86989" spans="1:17" x14ac:dyDescent="0.25">
      <c r="A86989">
        <v>8502</v>
      </c>
      <c r="B86989" t="s">
        <v>30019</v>
      </c>
      <c r="C86989" t="s">
        <v>8588</v>
      </c>
      <c r="D86989" t="s">
        <v>10814</v>
      </c>
      <c r="E86989" t="s">
        <v>10815</v>
      </c>
      <c r="F86989" t="s">
        <v>10485</v>
      </c>
      <c r="H86989">
        <v>63533</v>
      </c>
      <c r="I86989" t="s">
        <v>10819</v>
      </c>
      <c r="J86989">
        <v>15714</v>
      </c>
      <c r="K86989" t="s">
        <v>30</v>
      </c>
      <c r="L86989" t="s">
        <v>31</v>
      </c>
      <c r="M86989" t="s">
        <v>32894</v>
      </c>
    </row>
    <row r="86990" spans="1:17" x14ac:dyDescent="0.25">
      <c r="A86990">
        <v>8502</v>
      </c>
      <c r="B86990" t="s">
        <v>30019</v>
      </c>
      <c r="C86990" t="s">
        <v>8588</v>
      </c>
      <c r="D86990" t="s">
        <v>10814</v>
      </c>
      <c r="E86990" t="s">
        <v>10815</v>
      </c>
      <c r="F86990" t="s">
        <v>10485</v>
      </c>
      <c r="H86990">
        <v>63534</v>
      </c>
      <c r="I86990" t="s">
        <v>10819</v>
      </c>
      <c r="J86990">
        <v>16171</v>
      </c>
      <c r="K86990" t="s">
        <v>108</v>
      </c>
      <c r="L86990" t="s">
        <v>865</v>
      </c>
      <c r="M86990" t="s">
        <v>32895</v>
      </c>
    </row>
    <row r="86991" spans="1:17" x14ac:dyDescent="0.25">
      <c r="A86991">
        <v>8502</v>
      </c>
      <c r="B86991" t="s">
        <v>30019</v>
      </c>
      <c r="C86991" t="s">
        <v>8588</v>
      </c>
      <c r="D86991" t="s">
        <v>10814</v>
      </c>
      <c r="E86991" t="s">
        <v>10815</v>
      </c>
      <c r="F86991" t="s">
        <v>10485</v>
      </c>
      <c r="H86991">
        <v>63533</v>
      </c>
      <c r="I86991" t="s">
        <v>10819</v>
      </c>
      <c r="J86991">
        <v>15912</v>
      </c>
      <c r="K86991" t="s">
        <v>114</v>
      </c>
      <c r="L86991" t="s">
        <v>115</v>
      </c>
      <c r="M86991" t="s">
        <v>19995</v>
      </c>
    </row>
    <row r="86992" spans="1:17" x14ac:dyDescent="0.25">
      <c r="A86992">
        <v>8502</v>
      </c>
      <c r="B86992" t="s">
        <v>30019</v>
      </c>
      <c r="C86992" t="s">
        <v>8588</v>
      </c>
      <c r="D86992" t="s">
        <v>10814</v>
      </c>
      <c r="E86992" t="s">
        <v>10815</v>
      </c>
      <c r="F86992" t="s">
        <v>10485</v>
      </c>
      <c r="H86992">
        <v>63534</v>
      </c>
      <c r="I86992" t="s">
        <v>10819</v>
      </c>
      <c r="N86992">
        <v>24936</v>
      </c>
      <c r="O86992" t="s">
        <v>33</v>
      </c>
      <c r="P86992" t="s">
        <v>111</v>
      </c>
      <c r="Q86992" t="s">
        <v>7589</v>
      </c>
    </row>
    <row r="86993" spans="1:17" x14ac:dyDescent="0.25">
      <c r="A86993">
        <v>8502</v>
      </c>
      <c r="B86993" t="s">
        <v>30019</v>
      </c>
      <c r="C86993" t="s">
        <v>8588</v>
      </c>
      <c r="D86993" t="s">
        <v>10814</v>
      </c>
      <c r="E86993" t="s">
        <v>10815</v>
      </c>
      <c r="F86993" t="s">
        <v>10485</v>
      </c>
      <c r="H86993">
        <v>63533</v>
      </c>
      <c r="I86993" t="s">
        <v>10819</v>
      </c>
      <c r="N86993">
        <v>24936</v>
      </c>
      <c r="O86993" t="s">
        <v>33</v>
      </c>
      <c r="P86993" t="s">
        <v>111</v>
      </c>
      <c r="Q86993" t="s">
        <v>7589</v>
      </c>
    </row>
    <row r="86994" spans="1:17" x14ac:dyDescent="0.25">
      <c r="A86994">
        <v>8502</v>
      </c>
      <c r="B86994" t="s">
        <v>30019</v>
      </c>
      <c r="C86994" t="s">
        <v>8588</v>
      </c>
      <c r="D86994" t="s">
        <v>10814</v>
      </c>
      <c r="E86994" t="s">
        <v>10815</v>
      </c>
      <c r="F86994" t="s">
        <v>10485</v>
      </c>
      <c r="H86994">
        <v>63533</v>
      </c>
      <c r="I86994" t="s">
        <v>10819</v>
      </c>
      <c r="N86994">
        <v>24819</v>
      </c>
      <c r="O86994" t="s">
        <v>45</v>
      </c>
      <c r="P86994" t="s">
        <v>341</v>
      </c>
      <c r="Q86994" t="s">
        <v>10818</v>
      </c>
    </row>
    <row r="86995" spans="1:17" x14ac:dyDescent="0.25">
      <c r="A86995">
        <v>8502</v>
      </c>
      <c r="B86995" t="s">
        <v>30019</v>
      </c>
      <c r="C86995" t="s">
        <v>8588</v>
      </c>
      <c r="D86995" t="s">
        <v>10814</v>
      </c>
      <c r="E86995" t="s">
        <v>10815</v>
      </c>
      <c r="F86995" t="s">
        <v>10485</v>
      </c>
      <c r="H86995">
        <v>63534</v>
      </c>
      <c r="I86995" t="s">
        <v>10819</v>
      </c>
      <c r="N86995">
        <v>24813</v>
      </c>
      <c r="O86995" t="s">
        <v>72</v>
      </c>
      <c r="P86995" t="s">
        <v>82</v>
      </c>
      <c r="Q86995" t="s">
        <v>32896</v>
      </c>
    </row>
    <row r="86996" spans="1:17" x14ac:dyDescent="0.25">
      <c r="A86996">
        <v>8502</v>
      </c>
      <c r="B86996" t="s">
        <v>30019</v>
      </c>
      <c r="C86996" t="s">
        <v>8588</v>
      </c>
      <c r="D86996" t="s">
        <v>10814</v>
      </c>
      <c r="E86996" t="s">
        <v>10815</v>
      </c>
      <c r="F86996" t="s">
        <v>10485</v>
      </c>
      <c r="H86996">
        <v>63533</v>
      </c>
      <c r="I86996" t="s">
        <v>10819</v>
      </c>
      <c r="N86996">
        <v>24813</v>
      </c>
      <c r="O86996" t="s">
        <v>72</v>
      </c>
      <c r="P86996" t="s">
        <v>82</v>
      </c>
      <c r="Q86996" t="s">
        <v>32896</v>
      </c>
    </row>
    <row r="86997" spans="1:17" x14ac:dyDescent="0.25">
      <c r="A86997">
        <v>8502</v>
      </c>
      <c r="B86997" t="s">
        <v>30019</v>
      </c>
      <c r="C86997" t="s">
        <v>8588</v>
      </c>
      <c r="D86997" t="s">
        <v>10814</v>
      </c>
      <c r="E86997" t="s">
        <v>10815</v>
      </c>
      <c r="F86997" t="s">
        <v>10485</v>
      </c>
      <c r="H86997">
        <v>63534</v>
      </c>
      <c r="I86997" t="s">
        <v>10819</v>
      </c>
      <c r="N86997">
        <v>24815</v>
      </c>
      <c r="O86997" t="s">
        <v>84</v>
      </c>
      <c r="P86997" t="s">
        <v>271</v>
      </c>
      <c r="Q86997" t="s">
        <v>19991</v>
      </c>
    </row>
    <row r="86998" spans="1:17" x14ac:dyDescent="0.25">
      <c r="A86998">
        <v>8502</v>
      </c>
      <c r="B86998" t="s">
        <v>30019</v>
      </c>
      <c r="C86998" t="s">
        <v>8588</v>
      </c>
      <c r="D86998" t="s">
        <v>10814</v>
      </c>
      <c r="E86998" t="s">
        <v>10815</v>
      </c>
      <c r="F86998" t="s">
        <v>10485</v>
      </c>
      <c r="H86998">
        <v>63535</v>
      </c>
      <c r="I86998" t="s">
        <v>32897</v>
      </c>
      <c r="J86998">
        <v>15713</v>
      </c>
      <c r="K86998" t="s">
        <v>27</v>
      </c>
      <c r="L86998" t="s">
        <v>28</v>
      </c>
      <c r="M86998" t="s">
        <v>10817</v>
      </c>
    </row>
    <row r="86999" spans="1:17" x14ac:dyDescent="0.25">
      <c r="A86999">
        <v>8502</v>
      </c>
      <c r="B86999" t="s">
        <v>30019</v>
      </c>
      <c r="C86999" t="s">
        <v>8588</v>
      </c>
      <c r="D86999" t="s">
        <v>10814</v>
      </c>
      <c r="E86999" t="s">
        <v>10815</v>
      </c>
      <c r="F86999" t="s">
        <v>10485</v>
      </c>
      <c r="H86999">
        <v>63535</v>
      </c>
      <c r="I86999" t="s">
        <v>32897</v>
      </c>
      <c r="J86999">
        <v>16021</v>
      </c>
      <c r="K86999" t="s">
        <v>39</v>
      </c>
      <c r="L86999" t="s">
        <v>40</v>
      </c>
      <c r="M86999" t="s">
        <v>19998</v>
      </c>
    </row>
    <row r="87000" spans="1:17" x14ac:dyDescent="0.25">
      <c r="A87000">
        <v>8502</v>
      </c>
      <c r="B87000" t="s">
        <v>30019</v>
      </c>
      <c r="C87000" t="s">
        <v>8588</v>
      </c>
      <c r="D87000" t="s">
        <v>10814</v>
      </c>
      <c r="E87000" t="s">
        <v>10815</v>
      </c>
      <c r="F87000" t="s">
        <v>10485</v>
      </c>
      <c r="H87000">
        <v>63535</v>
      </c>
      <c r="I87000" t="s">
        <v>32897</v>
      </c>
      <c r="J87000">
        <v>15714</v>
      </c>
      <c r="K87000" t="s">
        <v>30</v>
      </c>
      <c r="L87000" t="s">
        <v>31</v>
      </c>
      <c r="M87000" t="s">
        <v>32894</v>
      </c>
    </row>
    <row r="87001" spans="1:17" x14ac:dyDescent="0.25">
      <c r="A87001">
        <v>8502</v>
      </c>
      <c r="B87001" t="s">
        <v>30019</v>
      </c>
      <c r="C87001" t="s">
        <v>8588</v>
      </c>
      <c r="D87001" t="s">
        <v>10814</v>
      </c>
      <c r="E87001" t="s">
        <v>10815</v>
      </c>
      <c r="F87001" t="s">
        <v>10485</v>
      </c>
      <c r="H87001">
        <v>63535</v>
      </c>
      <c r="I87001" t="s">
        <v>32897</v>
      </c>
      <c r="N87001">
        <v>24936</v>
      </c>
      <c r="O87001" t="s">
        <v>33</v>
      </c>
      <c r="P87001" t="s">
        <v>111</v>
      </c>
      <c r="Q87001" t="s">
        <v>7589</v>
      </c>
    </row>
    <row r="87002" spans="1:17" x14ac:dyDescent="0.25">
      <c r="A87002">
        <v>8502</v>
      </c>
      <c r="B87002" t="s">
        <v>30019</v>
      </c>
      <c r="C87002" t="s">
        <v>8588</v>
      </c>
      <c r="D87002" t="s">
        <v>10814</v>
      </c>
      <c r="E87002" t="s">
        <v>10815</v>
      </c>
      <c r="F87002" t="s">
        <v>10485</v>
      </c>
      <c r="H87002">
        <v>63535</v>
      </c>
      <c r="I87002" t="s">
        <v>32897</v>
      </c>
      <c r="N87002">
        <v>24813</v>
      </c>
      <c r="O87002" t="s">
        <v>72</v>
      </c>
      <c r="P87002" t="s">
        <v>82</v>
      </c>
      <c r="Q87002" t="s">
        <v>32896</v>
      </c>
    </row>
    <row r="87003" spans="1:17" x14ac:dyDescent="0.25">
      <c r="A87003">
        <v>8502</v>
      </c>
      <c r="B87003" t="s">
        <v>30019</v>
      </c>
      <c r="C87003" t="s">
        <v>8588</v>
      </c>
      <c r="D87003" t="s">
        <v>10814</v>
      </c>
      <c r="E87003" t="s">
        <v>10815</v>
      </c>
      <c r="F87003" t="s">
        <v>10485</v>
      </c>
      <c r="H87003">
        <v>63535</v>
      </c>
      <c r="I87003" t="s">
        <v>32897</v>
      </c>
      <c r="N87003">
        <v>24815</v>
      </c>
      <c r="O87003" t="s">
        <v>84</v>
      </c>
      <c r="P87003" t="s">
        <v>271</v>
      </c>
      <c r="Q87003" t="s">
        <v>19991</v>
      </c>
    </row>
    <row r="87004" spans="1:17" x14ac:dyDescent="0.25">
      <c r="A87004">
        <v>8629</v>
      </c>
      <c r="B87004" t="s">
        <v>30019</v>
      </c>
      <c r="C87004" t="s">
        <v>8588</v>
      </c>
      <c r="D87004" t="s">
        <v>10822</v>
      </c>
      <c r="E87004" t="s">
        <v>10823</v>
      </c>
      <c r="F87004" t="s">
        <v>10485</v>
      </c>
      <c r="H87004">
        <v>64267</v>
      </c>
      <c r="I87004" t="s">
        <v>10700</v>
      </c>
      <c r="J87004">
        <v>17377</v>
      </c>
      <c r="K87004" t="s">
        <v>27</v>
      </c>
      <c r="L87004" t="s">
        <v>28</v>
      </c>
      <c r="M87004" t="s">
        <v>25457</v>
      </c>
    </row>
    <row r="87005" spans="1:17" x14ac:dyDescent="0.25">
      <c r="A87005">
        <v>8629</v>
      </c>
      <c r="B87005" t="s">
        <v>30019</v>
      </c>
      <c r="C87005" t="s">
        <v>8588</v>
      </c>
      <c r="D87005" t="s">
        <v>10822</v>
      </c>
      <c r="E87005" t="s">
        <v>10823</v>
      </c>
      <c r="F87005" t="s">
        <v>10485</v>
      </c>
      <c r="H87005">
        <v>64272</v>
      </c>
      <c r="I87005" t="s">
        <v>10700</v>
      </c>
      <c r="J87005">
        <v>17377</v>
      </c>
      <c r="K87005" t="s">
        <v>27</v>
      </c>
      <c r="L87005" t="s">
        <v>28</v>
      </c>
      <c r="M87005" t="s">
        <v>25457</v>
      </c>
    </row>
    <row r="87006" spans="1:17" x14ac:dyDescent="0.25">
      <c r="A87006">
        <v>8629</v>
      </c>
      <c r="B87006" t="s">
        <v>30019</v>
      </c>
      <c r="C87006" t="s">
        <v>8588</v>
      </c>
      <c r="D87006" t="s">
        <v>10822</v>
      </c>
      <c r="E87006" t="s">
        <v>10823</v>
      </c>
      <c r="F87006" t="s">
        <v>10485</v>
      </c>
      <c r="H87006">
        <v>64272</v>
      </c>
      <c r="I87006" t="s">
        <v>10700</v>
      </c>
      <c r="N87006">
        <v>26590</v>
      </c>
      <c r="O87006" t="s">
        <v>45</v>
      </c>
      <c r="P87006" t="s">
        <v>144</v>
      </c>
      <c r="Q87006" t="s">
        <v>10826</v>
      </c>
    </row>
    <row r="87007" spans="1:17" x14ac:dyDescent="0.25">
      <c r="A87007">
        <v>8629</v>
      </c>
      <c r="B87007" t="s">
        <v>30019</v>
      </c>
      <c r="C87007" t="s">
        <v>8588</v>
      </c>
      <c r="D87007" t="s">
        <v>10822</v>
      </c>
      <c r="E87007" t="s">
        <v>10823</v>
      </c>
      <c r="F87007" t="s">
        <v>10485</v>
      </c>
      <c r="H87007">
        <v>64267</v>
      </c>
      <c r="I87007" t="s">
        <v>10700</v>
      </c>
      <c r="N87007">
        <v>26591</v>
      </c>
      <c r="O87007" t="s">
        <v>54</v>
      </c>
      <c r="P87007" t="s">
        <v>3589</v>
      </c>
      <c r="Q87007" t="s">
        <v>10827</v>
      </c>
    </row>
    <row r="87008" spans="1:17" x14ac:dyDescent="0.25">
      <c r="A87008">
        <v>8732</v>
      </c>
      <c r="B87008" t="s">
        <v>30019</v>
      </c>
      <c r="C87008" t="s">
        <v>8588</v>
      </c>
      <c r="D87008" t="s">
        <v>10828</v>
      </c>
      <c r="E87008" t="s">
        <v>10829</v>
      </c>
      <c r="F87008" t="s">
        <v>10485</v>
      </c>
      <c r="H87008">
        <v>64844</v>
      </c>
      <c r="I87008" t="s">
        <v>192</v>
      </c>
      <c r="J87008">
        <v>18706</v>
      </c>
      <c r="K87008" t="s">
        <v>114</v>
      </c>
      <c r="L87008" t="s">
        <v>115</v>
      </c>
      <c r="M87008" t="s">
        <v>25458</v>
      </c>
    </row>
    <row r="87009" spans="1:17" x14ac:dyDescent="0.25">
      <c r="A87009">
        <v>8732</v>
      </c>
      <c r="B87009" t="s">
        <v>30019</v>
      </c>
      <c r="C87009" t="s">
        <v>8588</v>
      </c>
      <c r="D87009" t="s">
        <v>10828</v>
      </c>
      <c r="E87009" t="s">
        <v>10829</v>
      </c>
      <c r="F87009" t="s">
        <v>10485</v>
      </c>
      <c r="H87009">
        <v>64844</v>
      </c>
      <c r="I87009" t="s">
        <v>192</v>
      </c>
      <c r="N87009">
        <v>27963</v>
      </c>
      <c r="O87009" t="s">
        <v>45</v>
      </c>
      <c r="P87009" t="s">
        <v>1247</v>
      </c>
      <c r="Q87009" t="s">
        <v>10834</v>
      </c>
    </row>
    <row r="87010" spans="1:17" x14ac:dyDescent="0.25">
      <c r="A87010">
        <v>8732</v>
      </c>
      <c r="B87010" t="s">
        <v>30019</v>
      </c>
      <c r="C87010" t="s">
        <v>8588</v>
      </c>
      <c r="D87010" t="s">
        <v>10828</v>
      </c>
      <c r="E87010" t="s">
        <v>10829</v>
      </c>
      <c r="F87010" t="s">
        <v>10485</v>
      </c>
      <c r="H87010">
        <v>64843</v>
      </c>
      <c r="I87010" t="s">
        <v>10700</v>
      </c>
      <c r="J87010">
        <v>18708</v>
      </c>
      <c r="K87010" t="s">
        <v>39</v>
      </c>
      <c r="L87010" t="s">
        <v>40</v>
      </c>
      <c r="M87010" t="s">
        <v>10831</v>
      </c>
    </row>
    <row r="87011" spans="1:17" x14ac:dyDescent="0.25">
      <c r="A87011">
        <v>8732</v>
      </c>
      <c r="B87011" t="s">
        <v>30019</v>
      </c>
      <c r="C87011" t="s">
        <v>8588</v>
      </c>
      <c r="D87011" t="s">
        <v>10828</v>
      </c>
      <c r="E87011" t="s">
        <v>10829</v>
      </c>
      <c r="F87011" t="s">
        <v>10485</v>
      </c>
      <c r="H87011">
        <v>64843</v>
      </c>
      <c r="I87011" t="s">
        <v>10700</v>
      </c>
      <c r="J87011">
        <v>18705</v>
      </c>
      <c r="K87011" t="s">
        <v>30</v>
      </c>
      <c r="L87011" t="s">
        <v>31</v>
      </c>
      <c r="M87011" t="s">
        <v>10836</v>
      </c>
    </row>
    <row r="87012" spans="1:17" x14ac:dyDescent="0.25">
      <c r="A87012">
        <v>8732</v>
      </c>
      <c r="B87012" t="s">
        <v>30019</v>
      </c>
      <c r="C87012" t="s">
        <v>8588</v>
      </c>
      <c r="D87012" t="s">
        <v>10828</v>
      </c>
      <c r="E87012" t="s">
        <v>10829</v>
      </c>
      <c r="F87012" t="s">
        <v>10485</v>
      </c>
      <c r="H87012">
        <v>64843</v>
      </c>
      <c r="I87012" t="s">
        <v>10700</v>
      </c>
      <c r="J87012">
        <v>18706</v>
      </c>
      <c r="K87012" t="s">
        <v>114</v>
      </c>
      <c r="L87012" t="s">
        <v>115</v>
      </c>
      <c r="M87012" t="s">
        <v>25458</v>
      </c>
    </row>
    <row r="87013" spans="1:17" x14ac:dyDescent="0.25">
      <c r="A87013">
        <v>8732</v>
      </c>
      <c r="B87013" t="s">
        <v>30019</v>
      </c>
      <c r="C87013" t="s">
        <v>8588</v>
      </c>
      <c r="D87013" t="s">
        <v>10828</v>
      </c>
      <c r="E87013" t="s">
        <v>10829</v>
      </c>
      <c r="F87013" t="s">
        <v>10485</v>
      </c>
      <c r="H87013">
        <v>64843</v>
      </c>
      <c r="I87013" t="s">
        <v>10700</v>
      </c>
      <c r="N87013">
        <v>27964</v>
      </c>
      <c r="O87013" t="s">
        <v>72</v>
      </c>
      <c r="P87013" t="s">
        <v>82</v>
      </c>
      <c r="Q87013" t="s">
        <v>10837</v>
      </c>
    </row>
    <row r="87014" spans="1:17" x14ac:dyDescent="0.25">
      <c r="A87014">
        <v>8732</v>
      </c>
      <c r="B87014" t="s">
        <v>30019</v>
      </c>
      <c r="C87014" t="s">
        <v>8588</v>
      </c>
      <c r="D87014" t="s">
        <v>10828</v>
      </c>
      <c r="E87014" t="s">
        <v>10829</v>
      </c>
      <c r="F87014" t="s">
        <v>10485</v>
      </c>
      <c r="H87014">
        <v>64843</v>
      </c>
      <c r="I87014" t="s">
        <v>10700</v>
      </c>
      <c r="N87014">
        <v>27965</v>
      </c>
      <c r="O87014" t="s">
        <v>84</v>
      </c>
      <c r="P87014" t="s">
        <v>21557</v>
      </c>
      <c r="Q87014" t="s">
        <v>10832</v>
      </c>
    </row>
    <row r="87015" spans="1:17" x14ac:dyDescent="0.25">
      <c r="A87015">
        <v>8732</v>
      </c>
      <c r="B87015" t="s">
        <v>30019</v>
      </c>
      <c r="C87015" t="s">
        <v>8588</v>
      </c>
      <c r="D87015" t="s">
        <v>10828</v>
      </c>
      <c r="E87015" t="s">
        <v>10829</v>
      </c>
      <c r="F87015" t="s">
        <v>10485</v>
      </c>
      <c r="H87015">
        <v>64843</v>
      </c>
      <c r="I87015" t="s">
        <v>10700</v>
      </c>
      <c r="N87015">
        <v>27962</v>
      </c>
      <c r="O87015" t="s">
        <v>54</v>
      </c>
      <c r="P87015" t="s">
        <v>4586</v>
      </c>
      <c r="Q87015" t="s">
        <v>29384</v>
      </c>
    </row>
    <row r="87016" spans="1:17" x14ac:dyDescent="0.25">
      <c r="A87016">
        <v>8731</v>
      </c>
      <c r="B87016" t="s">
        <v>30019</v>
      </c>
      <c r="C87016" t="s">
        <v>8588</v>
      </c>
      <c r="D87016" t="s">
        <v>10838</v>
      </c>
      <c r="E87016" t="s">
        <v>10839</v>
      </c>
      <c r="F87016" t="s">
        <v>10485</v>
      </c>
      <c r="H87016">
        <v>64842</v>
      </c>
      <c r="I87016" t="s">
        <v>32898</v>
      </c>
      <c r="J87016">
        <v>18701</v>
      </c>
      <c r="K87016" t="s">
        <v>27</v>
      </c>
      <c r="L87016" t="s">
        <v>28</v>
      </c>
      <c r="M87016" t="s">
        <v>10840</v>
      </c>
    </row>
    <row r="87017" spans="1:17" x14ac:dyDescent="0.25">
      <c r="A87017">
        <v>8731</v>
      </c>
      <c r="B87017" t="s">
        <v>30019</v>
      </c>
      <c r="C87017" t="s">
        <v>8588</v>
      </c>
      <c r="D87017" t="s">
        <v>10838</v>
      </c>
      <c r="E87017" t="s">
        <v>10839</v>
      </c>
      <c r="F87017" t="s">
        <v>10485</v>
      </c>
      <c r="H87017">
        <v>64842</v>
      </c>
      <c r="I87017" t="s">
        <v>32898</v>
      </c>
      <c r="J87017">
        <v>18696</v>
      </c>
      <c r="K87017" t="s">
        <v>114</v>
      </c>
      <c r="L87017" t="s">
        <v>115</v>
      </c>
      <c r="M87017" t="s">
        <v>17952</v>
      </c>
    </row>
    <row r="87018" spans="1:17" x14ac:dyDescent="0.25">
      <c r="A87018">
        <v>8731</v>
      </c>
      <c r="B87018" t="s">
        <v>30019</v>
      </c>
      <c r="C87018" t="s">
        <v>8588</v>
      </c>
      <c r="D87018" t="s">
        <v>10838</v>
      </c>
      <c r="E87018" t="s">
        <v>10839</v>
      </c>
      <c r="F87018" t="s">
        <v>10485</v>
      </c>
      <c r="H87018">
        <v>64842</v>
      </c>
      <c r="I87018" t="s">
        <v>32898</v>
      </c>
      <c r="N87018">
        <v>27958</v>
      </c>
      <c r="O87018" t="s">
        <v>48</v>
      </c>
      <c r="P87018" t="s">
        <v>139</v>
      </c>
      <c r="Q87018" t="s">
        <v>10842</v>
      </c>
    </row>
    <row r="87019" spans="1:17" x14ac:dyDescent="0.25">
      <c r="A87019">
        <v>8731</v>
      </c>
      <c r="B87019" t="s">
        <v>30019</v>
      </c>
      <c r="C87019" t="s">
        <v>8588</v>
      </c>
      <c r="D87019" t="s">
        <v>10838</v>
      </c>
      <c r="E87019" t="s">
        <v>10839</v>
      </c>
      <c r="F87019" t="s">
        <v>10485</v>
      </c>
      <c r="H87019">
        <v>64842</v>
      </c>
      <c r="I87019" t="s">
        <v>32898</v>
      </c>
      <c r="N87019">
        <v>27954</v>
      </c>
      <c r="O87019" t="s">
        <v>45</v>
      </c>
      <c r="P87019" t="s">
        <v>126</v>
      </c>
      <c r="Q87019" t="s">
        <v>10845</v>
      </c>
    </row>
    <row r="87020" spans="1:17" x14ac:dyDescent="0.25">
      <c r="A87020">
        <v>8731</v>
      </c>
      <c r="B87020" t="s">
        <v>30019</v>
      </c>
      <c r="C87020" t="s">
        <v>8588</v>
      </c>
      <c r="D87020" t="s">
        <v>10838</v>
      </c>
      <c r="E87020" t="s">
        <v>10839</v>
      </c>
      <c r="F87020" t="s">
        <v>10485</v>
      </c>
      <c r="H87020">
        <v>64841</v>
      </c>
      <c r="I87020" t="s">
        <v>10700</v>
      </c>
      <c r="J87020">
        <v>18701</v>
      </c>
      <c r="K87020" t="s">
        <v>27</v>
      </c>
      <c r="L87020" t="s">
        <v>28</v>
      </c>
      <c r="M87020" t="s">
        <v>10840</v>
      </c>
    </row>
    <row r="87021" spans="1:17" x14ac:dyDescent="0.25">
      <c r="A87021">
        <v>8731</v>
      </c>
      <c r="B87021" t="s">
        <v>30019</v>
      </c>
      <c r="C87021" t="s">
        <v>8588</v>
      </c>
      <c r="D87021" t="s">
        <v>10838</v>
      </c>
      <c r="E87021" t="s">
        <v>10839</v>
      </c>
      <c r="F87021" t="s">
        <v>10485</v>
      </c>
      <c r="H87021">
        <v>64841</v>
      </c>
      <c r="I87021" t="s">
        <v>10700</v>
      </c>
      <c r="J87021">
        <v>18699</v>
      </c>
      <c r="K87021" t="s">
        <v>39</v>
      </c>
      <c r="L87021" t="s">
        <v>40</v>
      </c>
      <c r="M87021" t="s">
        <v>19996</v>
      </c>
    </row>
    <row r="87022" spans="1:17" x14ac:dyDescent="0.25">
      <c r="A87022">
        <v>8731</v>
      </c>
      <c r="B87022" t="s">
        <v>30019</v>
      </c>
      <c r="C87022" t="s">
        <v>8588</v>
      </c>
      <c r="D87022" t="s">
        <v>10838</v>
      </c>
      <c r="E87022" t="s">
        <v>10839</v>
      </c>
      <c r="F87022" t="s">
        <v>10485</v>
      </c>
      <c r="H87022">
        <v>64841</v>
      </c>
      <c r="I87022" t="s">
        <v>10700</v>
      </c>
      <c r="N87022">
        <v>27956</v>
      </c>
      <c r="O87022" t="s">
        <v>33</v>
      </c>
      <c r="P87022" t="s">
        <v>111</v>
      </c>
      <c r="Q87022" t="s">
        <v>10841</v>
      </c>
    </row>
    <row r="87023" spans="1:17" x14ac:dyDescent="0.25">
      <c r="A87023">
        <v>8731</v>
      </c>
      <c r="B87023" t="s">
        <v>30019</v>
      </c>
      <c r="C87023" t="s">
        <v>8588</v>
      </c>
      <c r="D87023" t="s">
        <v>10838</v>
      </c>
      <c r="E87023" t="s">
        <v>10839</v>
      </c>
      <c r="F87023" t="s">
        <v>10485</v>
      </c>
      <c r="H87023">
        <v>64841</v>
      </c>
      <c r="I87023" t="s">
        <v>10700</v>
      </c>
      <c r="N87023">
        <v>27953</v>
      </c>
      <c r="O87023" t="s">
        <v>84</v>
      </c>
      <c r="P87023" t="s">
        <v>271</v>
      </c>
      <c r="Q87023" t="s">
        <v>10843</v>
      </c>
    </row>
    <row r="87024" spans="1:17" x14ac:dyDescent="0.25">
      <c r="A87024">
        <v>8530</v>
      </c>
      <c r="B87024" t="s">
        <v>30019</v>
      </c>
      <c r="C87024" t="s">
        <v>8588</v>
      </c>
      <c r="D87024" t="s">
        <v>10846</v>
      </c>
      <c r="E87024" t="s">
        <v>10847</v>
      </c>
      <c r="F87024" t="s">
        <v>10485</v>
      </c>
      <c r="H87024">
        <v>63684</v>
      </c>
      <c r="I87024" t="s">
        <v>10819</v>
      </c>
      <c r="J87024">
        <v>16024</v>
      </c>
      <c r="K87024" t="s">
        <v>27</v>
      </c>
      <c r="L87024" t="s">
        <v>28</v>
      </c>
      <c r="M87024" t="s">
        <v>25459</v>
      </c>
    </row>
    <row r="87025" spans="1:17" x14ac:dyDescent="0.25">
      <c r="A87025">
        <v>8530</v>
      </c>
      <c r="B87025" t="s">
        <v>30019</v>
      </c>
      <c r="C87025" t="s">
        <v>8588</v>
      </c>
      <c r="D87025" t="s">
        <v>10846</v>
      </c>
      <c r="E87025" t="s">
        <v>10847</v>
      </c>
      <c r="F87025" t="s">
        <v>10485</v>
      </c>
      <c r="H87025">
        <v>63684</v>
      </c>
      <c r="I87025" t="s">
        <v>10819</v>
      </c>
      <c r="J87025">
        <v>16026</v>
      </c>
      <c r="K87025" t="s">
        <v>39</v>
      </c>
      <c r="L87025" t="s">
        <v>40</v>
      </c>
      <c r="M87025" t="s">
        <v>19998</v>
      </c>
    </row>
    <row r="87026" spans="1:17" x14ac:dyDescent="0.25">
      <c r="A87026">
        <v>8530</v>
      </c>
      <c r="B87026" t="s">
        <v>30019</v>
      </c>
      <c r="C87026" t="s">
        <v>8588</v>
      </c>
      <c r="D87026" t="s">
        <v>10846</v>
      </c>
      <c r="E87026" t="s">
        <v>10847</v>
      </c>
      <c r="F87026" t="s">
        <v>10485</v>
      </c>
      <c r="H87026">
        <v>63685</v>
      </c>
      <c r="I87026" t="s">
        <v>10819</v>
      </c>
      <c r="J87026">
        <v>16026</v>
      </c>
      <c r="K87026" t="s">
        <v>39</v>
      </c>
      <c r="L87026" t="s">
        <v>40</v>
      </c>
      <c r="M87026" t="s">
        <v>19998</v>
      </c>
    </row>
    <row r="87027" spans="1:17" x14ac:dyDescent="0.25">
      <c r="A87027">
        <v>8530</v>
      </c>
      <c r="B87027" t="s">
        <v>30019</v>
      </c>
      <c r="C87027" t="s">
        <v>8588</v>
      </c>
      <c r="D87027" t="s">
        <v>10846</v>
      </c>
      <c r="E87027" t="s">
        <v>10847</v>
      </c>
      <c r="F87027" t="s">
        <v>10485</v>
      </c>
      <c r="H87027">
        <v>63685</v>
      </c>
      <c r="I87027" t="s">
        <v>10819</v>
      </c>
      <c r="N87027">
        <v>25186</v>
      </c>
      <c r="O87027" t="s">
        <v>33</v>
      </c>
      <c r="P87027" t="s">
        <v>111</v>
      </c>
      <c r="Q87027" t="s">
        <v>7589</v>
      </c>
    </row>
    <row r="87028" spans="1:17" x14ac:dyDescent="0.25">
      <c r="A87028">
        <v>8530</v>
      </c>
      <c r="B87028" t="s">
        <v>30019</v>
      </c>
      <c r="C87028" t="s">
        <v>8588</v>
      </c>
      <c r="D87028" t="s">
        <v>10846</v>
      </c>
      <c r="E87028" t="s">
        <v>10847</v>
      </c>
      <c r="F87028" t="s">
        <v>10485</v>
      </c>
      <c r="H87028">
        <v>63684</v>
      </c>
      <c r="I87028" t="s">
        <v>10819</v>
      </c>
      <c r="N87028">
        <v>25189</v>
      </c>
      <c r="O87028" t="s">
        <v>48</v>
      </c>
      <c r="P87028" t="s">
        <v>139</v>
      </c>
      <c r="Q87028" t="s">
        <v>10849</v>
      </c>
    </row>
    <row r="87029" spans="1:17" x14ac:dyDescent="0.25">
      <c r="A87029">
        <v>8530</v>
      </c>
      <c r="B87029" t="s">
        <v>30019</v>
      </c>
      <c r="C87029" t="s">
        <v>8588</v>
      </c>
      <c r="D87029" t="s">
        <v>10846</v>
      </c>
      <c r="E87029" t="s">
        <v>10847</v>
      </c>
      <c r="F87029" t="s">
        <v>10485</v>
      </c>
      <c r="H87029">
        <v>63684</v>
      </c>
      <c r="I87029" t="s">
        <v>10819</v>
      </c>
      <c r="N87029">
        <v>25185</v>
      </c>
      <c r="O87029" t="s">
        <v>84</v>
      </c>
      <c r="P87029" t="s">
        <v>271</v>
      </c>
      <c r="Q87029" t="s">
        <v>19991</v>
      </c>
    </row>
    <row r="87030" spans="1:17" x14ac:dyDescent="0.25">
      <c r="A87030">
        <v>8530</v>
      </c>
      <c r="B87030" t="s">
        <v>30019</v>
      </c>
      <c r="C87030" t="s">
        <v>8588</v>
      </c>
      <c r="D87030" t="s">
        <v>10846</v>
      </c>
      <c r="E87030" t="s">
        <v>10847</v>
      </c>
      <c r="F87030" t="s">
        <v>10485</v>
      </c>
      <c r="H87030">
        <v>63700</v>
      </c>
      <c r="I87030" t="s">
        <v>1920</v>
      </c>
      <c r="J87030">
        <v>16026</v>
      </c>
      <c r="K87030" t="s">
        <v>39</v>
      </c>
      <c r="L87030" t="s">
        <v>40</v>
      </c>
      <c r="M87030" t="s">
        <v>19998</v>
      </c>
    </row>
    <row r="87031" spans="1:17" x14ac:dyDescent="0.25">
      <c r="A87031">
        <v>8530</v>
      </c>
      <c r="B87031" t="s">
        <v>30019</v>
      </c>
      <c r="C87031" t="s">
        <v>8588</v>
      </c>
      <c r="D87031" t="s">
        <v>10846</v>
      </c>
      <c r="E87031" t="s">
        <v>10847</v>
      </c>
      <c r="F87031" t="s">
        <v>10485</v>
      </c>
      <c r="H87031">
        <v>63700</v>
      </c>
      <c r="I87031" t="s">
        <v>1920</v>
      </c>
      <c r="N87031">
        <v>25185</v>
      </c>
      <c r="O87031" t="s">
        <v>84</v>
      </c>
      <c r="P87031" t="s">
        <v>271</v>
      </c>
      <c r="Q87031" t="s">
        <v>19991</v>
      </c>
    </row>
    <row r="87032" spans="1:17" x14ac:dyDescent="0.25">
      <c r="A87032">
        <v>8578</v>
      </c>
      <c r="B87032" t="s">
        <v>30019</v>
      </c>
      <c r="C87032" t="s">
        <v>8588</v>
      </c>
      <c r="D87032" t="s">
        <v>10851</v>
      </c>
      <c r="E87032" t="s">
        <v>10852</v>
      </c>
      <c r="F87032" t="s">
        <v>10485</v>
      </c>
      <c r="H87032">
        <v>64154</v>
      </c>
      <c r="I87032" t="s">
        <v>10853</v>
      </c>
      <c r="J87032">
        <v>17030</v>
      </c>
      <c r="K87032" t="s">
        <v>1218</v>
      </c>
      <c r="L87032" t="s">
        <v>1219</v>
      </c>
      <c r="M87032" t="s">
        <v>25460</v>
      </c>
    </row>
    <row r="87033" spans="1:17" x14ac:dyDescent="0.25">
      <c r="A87033">
        <v>8578</v>
      </c>
      <c r="B87033" t="s">
        <v>30019</v>
      </c>
      <c r="C87033" t="s">
        <v>8588</v>
      </c>
      <c r="D87033" t="s">
        <v>10851</v>
      </c>
      <c r="E87033" t="s">
        <v>10852</v>
      </c>
      <c r="F87033" t="s">
        <v>10485</v>
      </c>
      <c r="H87033">
        <v>64154</v>
      </c>
      <c r="I87033" t="s">
        <v>10853</v>
      </c>
      <c r="J87033">
        <v>19136</v>
      </c>
      <c r="K87033" t="s">
        <v>30</v>
      </c>
      <c r="L87033" t="s">
        <v>31</v>
      </c>
      <c r="M87033" t="s">
        <v>10855</v>
      </c>
    </row>
    <row r="87034" spans="1:17" x14ac:dyDescent="0.25">
      <c r="A87034">
        <v>8578</v>
      </c>
      <c r="B87034" t="s">
        <v>30019</v>
      </c>
      <c r="C87034" t="s">
        <v>8588</v>
      </c>
      <c r="D87034" t="s">
        <v>10851</v>
      </c>
      <c r="E87034" t="s">
        <v>10852</v>
      </c>
      <c r="F87034" t="s">
        <v>10485</v>
      </c>
      <c r="H87034">
        <v>64154</v>
      </c>
      <c r="I87034" t="s">
        <v>10853</v>
      </c>
      <c r="J87034">
        <v>17031</v>
      </c>
      <c r="K87034" t="s">
        <v>114</v>
      </c>
      <c r="L87034" t="s">
        <v>115</v>
      </c>
      <c r="M87034" t="s">
        <v>10863</v>
      </c>
    </row>
    <row r="87035" spans="1:17" x14ac:dyDescent="0.25">
      <c r="A87035">
        <v>8578</v>
      </c>
      <c r="B87035" t="s">
        <v>30019</v>
      </c>
      <c r="C87035" t="s">
        <v>8588</v>
      </c>
      <c r="D87035" t="s">
        <v>10851</v>
      </c>
      <c r="E87035" t="s">
        <v>10852</v>
      </c>
      <c r="F87035" t="s">
        <v>10485</v>
      </c>
      <c r="H87035">
        <v>64154</v>
      </c>
      <c r="I87035" t="s">
        <v>10853</v>
      </c>
      <c r="N87035">
        <v>28423</v>
      </c>
      <c r="O87035" t="s">
        <v>45</v>
      </c>
      <c r="P87035" t="s">
        <v>63</v>
      </c>
      <c r="Q87035" t="s">
        <v>10864</v>
      </c>
    </row>
    <row r="87036" spans="1:17" x14ac:dyDescent="0.25">
      <c r="A87036">
        <v>8578</v>
      </c>
      <c r="B87036" t="s">
        <v>30019</v>
      </c>
      <c r="C87036" t="s">
        <v>8588</v>
      </c>
      <c r="D87036" t="s">
        <v>10851</v>
      </c>
      <c r="E87036" t="s">
        <v>10852</v>
      </c>
      <c r="F87036" t="s">
        <v>10485</v>
      </c>
      <c r="H87036">
        <v>64154</v>
      </c>
      <c r="I87036" t="s">
        <v>10853</v>
      </c>
      <c r="N87036">
        <v>26364</v>
      </c>
      <c r="O87036" t="s">
        <v>72</v>
      </c>
      <c r="P87036" t="s">
        <v>82</v>
      </c>
      <c r="Q87036" t="s">
        <v>20006</v>
      </c>
    </row>
    <row r="87037" spans="1:17" x14ac:dyDescent="0.25">
      <c r="A87037">
        <v>8578</v>
      </c>
      <c r="B87037" t="s">
        <v>30019</v>
      </c>
      <c r="C87037" t="s">
        <v>8588</v>
      </c>
      <c r="D87037" t="s">
        <v>10851</v>
      </c>
      <c r="E87037" t="s">
        <v>10852</v>
      </c>
      <c r="F87037" t="s">
        <v>10485</v>
      </c>
      <c r="H87037">
        <v>64154</v>
      </c>
      <c r="I87037" t="s">
        <v>10853</v>
      </c>
      <c r="N87037">
        <v>26431</v>
      </c>
      <c r="O87037" t="s">
        <v>84</v>
      </c>
      <c r="P87037" t="s">
        <v>21557</v>
      </c>
      <c r="Q87037" t="s">
        <v>20005</v>
      </c>
    </row>
    <row r="87038" spans="1:17" x14ac:dyDescent="0.25">
      <c r="A87038">
        <v>8578</v>
      </c>
      <c r="B87038" t="s">
        <v>30019</v>
      </c>
      <c r="C87038" t="s">
        <v>8588</v>
      </c>
      <c r="D87038" t="s">
        <v>10851</v>
      </c>
      <c r="E87038" t="s">
        <v>10852</v>
      </c>
      <c r="F87038" t="s">
        <v>10485</v>
      </c>
      <c r="H87038">
        <v>64155</v>
      </c>
      <c r="I87038" t="s">
        <v>20003</v>
      </c>
      <c r="J87038">
        <v>17030</v>
      </c>
      <c r="K87038" t="s">
        <v>1218</v>
      </c>
      <c r="L87038" t="s">
        <v>1219</v>
      </c>
      <c r="M87038" t="s">
        <v>25460</v>
      </c>
    </row>
    <row r="87039" spans="1:17" x14ac:dyDescent="0.25">
      <c r="A87039">
        <v>8578</v>
      </c>
      <c r="B87039" t="s">
        <v>30019</v>
      </c>
      <c r="C87039" t="s">
        <v>8588</v>
      </c>
      <c r="D87039" t="s">
        <v>10851</v>
      </c>
      <c r="E87039" t="s">
        <v>10852</v>
      </c>
      <c r="F87039" t="s">
        <v>10485</v>
      </c>
      <c r="H87039">
        <v>64155</v>
      </c>
      <c r="I87039" t="s">
        <v>20003</v>
      </c>
      <c r="J87039">
        <v>17033</v>
      </c>
      <c r="K87039" t="s">
        <v>66</v>
      </c>
      <c r="L87039" t="s">
        <v>8491</v>
      </c>
      <c r="M87039" t="s">
        <v>32899</v>
      </c>
    </row>
    <row r="87040" spans="1:17" x14ac:dyDescent="0.25">
      <c r="A87040">
        <v>8578</v>
      </c>
      <c r="B87040" t="s">
        <v>30019</v>
      </c>
      <c r="C87040" t="s">
        <v>8588</v>
      </c>
      <c r="D87040" t="s">
        <v>10851</v>
      </c>
      <c r="E87040" t="s">
        <v>10852</v>
      </c>
      <c r="F87040" t="s">
        <v>10485</v>
      </c>
      <c r="H87040">
        <v>64155</v>
      </c>
      <c r="I87040" t="s">
        <v>20003</v>
      </c>
      <c r="J87040">
        <v>17031</v>
      </c>
      <c r="K87040" t="s">
        <v>114</v>
      </c>
      <c r="L87040" t="s">
        <v>115</v>
      </c>
      <c r="M87040" t="s">
        <v>10863</v>
      </c>
    </row>
    <row r="87041" spans="1:17" x14ac:dyDescent="0.25">
      <c r="A87041">
        <v>8578</v>
      </c>
      <c r="B87041" t="s">
        <v>30019</v>
      </c>
      <c r="C87041" t="s">
        <v>8588</v>
      </c>
      <c r="D87041" t="s">
        <v>10851</v>
      </c>
      <c r="E87041" t="s">
        <v>10852</v>
      </c>
      <c r="F87041" t="s">
        <v>10485</v>
      </c>
      <c r="H87041">
        <v>64155</v>
      </c>
      <c r="I87041" t="s">
        <v>20003</v>
      </c>
      <c r="N87041">
        <v>28423</v>
      </c>
      <c r="O87041" t="s">
        <v>45</v>
      </c>
      <c r="P87041" t="s">
        <v>63</v>
      </c>
      <c r="Q87041" t="s">
        <v>10864</v>
      </c>
    </row>
    <row r="87042" spans="1:17" x14ac:dyDescent="0.25">
      <c r="A87042">
        <v>8578</v>
      </c>
      <c r="B87042" t="s">
        <v>30019</v>
      </c>
      <c r="C87042" t="s">
        <v>8588</v>
      </c>
      <c r="D87042" t="s">
        <v>10851</v>
      </c>
      <c r="E87042" t="s">
        <v>10852</v>
      </c>
      <c r="F87042" t="s">
        <v>10485</v>
      </c>
      <c r="H87042">
        <v>64155</v>
      </c>
      <c r="I87042" t="s">
        <v>20003</v>
      </c>
      <c r="N87042">
        <v>26364</v>
      </c>
      <c r="O87042" t="s">
        <v>72</v>
      </c>
      <c r="P87042" t="s">
        <v>82</v>
      </c>
      <c r="Q87042" t="s">
        <v>20006</v>
      </c>
    </row>
    <row r="87043" spans="1:17" x14ac:dyDescent="0.25">
      <c r="A87043">
        <v>8578</v>
      </c>
      <c r="B87043" t="s">
        <v>30019</v>
      </c>
      <c r="C87043" t="s">
        <v>8588</v>
      </c>
      <c r="D87043" t="s">
        <v>10851</v>
      </c>
      <c r="E87043" t="s">
        <v>10852</v>
      </c>
      <c r="F87043" t="s">
        <v>10485</v>
      </c>
      <c r="H87043">
        <v>64155</v>
      </c>
      <c r="I87043" t="s">
        <v>20003</v>
      </c>
      <c r="N87043">
        <v>26431</v>
      </c>
      <c r="O87043" t="s">
        <v>84</v>
      </c>
      <c r="P87043" t="s">
        <v>21557</v>
      </c>
      <c r="Q87043" t="s">
        <v>20005</v>
      </c>
    </row>
    <row r="87044" spans="1:17" x14ac:dyDescent="0.25">
      <c r="A87044">
        <v>8578</v>
      </c>
      <c r="B87044" t="s">
        <v>30019</v>
      </c>
      <c r="C87044" t="s">
        <v>8588</v>
      </c>
      <c r="D87044" t="s">
        <v>10851</v>
      </c>
      <c r="E87044" t="s">
        <v>10852</v>
      </c>
      <c r="F87044" t="s">
        <v>10485</v>
      </c>
      <c r="H87044">
        <v>64150</v>
      </c>
      <c r="I87044" t="s">
        <v>10861</v>
      </c>
      <c r="J87044">
        <v>17030</v>
      </c>
      <c r="K87044" t="s">
        <v>1218</v>
      </c>
      <c r="L87044" t="s">
        <v>1219</v>
      </c>
      <c r="M87044" t="s">
        <v>25460</v>
      </c>
    </row>
    <row r="87045" spans="1:17" x14ac:dyDescent="0.25">
      <c r="A87045">
        <v>8578</v>
      </c>
      <c r="B87045" t="s">
        <v>30019</v>
      </c>
      <c r="C87045" t="s">
        <v>8588</v>
      </c>
      <c r="D87045" t="s">
        <v>10851</v>
      </c>
      <c r="E87045" t="s">
        <v>10852</v>
      </c>
      <c r="F87045" t="s">
        <v>10485</v>
      </c>
      <c r="H87045">
        <v>64150</v>
      </c>
      <c r="I87045" t="s">
        <v>10861</v>
      </c>
      <c r="J87045">
        <v>19207</v>
      </c>
      <c r="K87045" t="s">
        <v>27</v>
      </c>
      <c r="L87045" t="s">
        <v>28</v>
      </c>
      <c r="M87045" t="s">
        <v>10862</v>
      </c>
    </row>
    <row r="87046" spans="1:17" x14ac:dyDescent="0.25">
      <c r="A87046">
        <v>8578</v>
      </c>
      <c r="B87046" t="s">
        <v>30019</v>
      </c>
      <c r="C87046" t="s">
        <v>8588</v>
      </c>
      <c r="D87046" t="s">
        <v>10851</v>
      </c>
      <c r="E87046" t="s">
        <v>10852</v>
      </c>
      <c r="F87046" t="s">
        <v>10485</v>
      </c>
      <c r="H87046">
        <v>64150</v>
      </c>
      <c r="I87046" t="s">
        <v>10861</v>
      </c>
      <c r="J87046">
        <v>19136</v>
      </c>
      <c r="K87046" t="s">
        <v>30</v>
      </c>
      <c r="L87046" t="s">
        <v>31</v>
      </c>
      <c r="M87046" t="s">
        <v>10855</v>
      </c>
    </row>
    <row r="87047" spans="1:17" x14ac:dyDescent="0.25">
      <c r="A87047">
        <v>8578</v>
      </c>
      <c r="B87047" t="s">
        <v>30019</v>
      </c>
      <c r="C87047" t="s">
        <v>8588</v>
      </c>
      <c r="D87047" t="s">
        <v>10851</v>
      </c>
      <c r="E87047" t="s">
        <v>10852</v>
      </c>
      <c r="F87047" t="s">
        <v>10485</v>
      </c>
      <c r="H87047">
        <v>64150</v>
      </c>
      <c r="I87047" t="s">
        <v>10861</v>
      </c>
      <c r="N87047">
        <v>28422</v>
      </c>
      <c r="O87047" t="s">
        <v>33</v>
      </c>
      <c r="P87047" t="s">
        <v>111</v>
      </c>
      <c r="Q87047" t="s">
        <v>19984</v>
      </c>
    </row>
    <row r="87048" spans="1:17" x14ac:dyDescent="0.25">
      <c r="A87048">
        <v>8578</v>
      </c>
      <c r="B87048" t="s">
        <v>30019</v>
      </c>
      <c r="C87048" t="s">
        <v>8588</v>
      </c>
      <c r="D87048" t="s">
        <v>10851</v>
      </c>
      <c r="E87048" t="s">
        <v>10852</v>
      </c>
      <c r="F87048" t="s">
        <v>10485</v>
      </c>
      <c r="H87048">
        <v>64150</v>
      </c>
      <c r="I87048" t="s">
        <v>10861</v>
      </c>
      <c r="N87048">
        <v>28423</v>
      </c>
      <c r="O87048" t="s">
        <v>45</v>
      </c>
      <c r="P87048" t="s">
        <v>63</v>
      </c>
      <c r="Q87048" t="s">
        <v>10864</v>
      </c>
    </row>
    <row r="87049" spans="1:17" x14ac:dyDescent="0.25">
      <c r="A87049">
        <v>8578</v>
      </c>
      <c r="B87049" t="s">
        <v>30019</v>
      </c>
      <c r="C87049" t="s">
        <v>8588</v>
      </c>
      <c r="D87049" t="s">
        <v>10851</v>
      </c>
      <c r="E87049" t="s">
        <v>10852</v>
      </c>
      <c r="F87049" t="s">
        <v>10485</v>
      </c>
      <c r="H87049">
        <v>64150</v>
      </c>
      <c r="I87049" t="s">
        <v>10861</v>
      </c>
      <c r="N87049">
        <v>26364</v>
      </c>
      <c r="O87049" t="s">
        <v>72</v>
      </c>
      <c r="P87049" t="s">
        <v>82</v>
      </c>
      <c r="Q87049" t="s">
        <v>20006</v>
      </c>
    </row>
    <row r="87050" spans="1:17" x14ac:dyDescent="0.25">
      <c r="A87050">
        <v>8578</v>
      </c>
      <c r="B87050" t="s">
        <v>30019</v>
      </c>
      <c r="C87050" t="s">
        <v>8588</v>
      </c>
      <c r="D87050" t="s">
        <v>10851</v>
      </c>
      <c r="E87050" t="s">
        <v>10852</v>
      </c>
      <c r="F87050" t="s">
        <v>10485</v>
      </c>
      <c r="H87050">
        <v>64106</v>
      </c>
      <c r="I87050" t="s">
        <v>2732</v>
      </c>
      <c r="J87050">
        <v>17030</v>
      </c>
      <c r="K87050" t="s">
        <v>1218</v>
      </c>
      <c r="L87050" t="s">
        <v>1219</v>
      </c>
      <c r="M87050" t="s">
        <v>25460</v>
      </c>
    </row>
    <row r="87051" spans="1:17" x14ac:dyDescent="0.25">
      <c r="A87051">
        <v>8578</v>
      </c>
      <c r="B87051" t="s">
        <v>30019</v>
      </c>
      <c r="C87051" t="s">
        <v>8588</v>
      </c>
      <c r="D87051" t="s">
        <v>10851</v>
      </c>
      <c r="E87051" t="s">
        <v>10852</v>
      </c>
      <c r="F87051" t="s">
        <v>10485</v>
      </c>
      <c r="H87051">
        <v>64106</v>
      </c>
      <c r="I87051" t="s">
        <v>2732</v>
      </c>
      <c r="J87051">
        <v>19136</v>
      </c>
      <c r="K87051" t="s">
        <v>30</v>
      </c>
      <c r="L87051" t="s">
        <v>31</v>
      </c>
      <c r="M87051" t="s">
        <v>10855</v>
      </c>
    </row>
    <row r="87052" spans="1:17" x14ac:dyDescent="0.25">
      <c r="A87052">
        <v>8578</v>
      </c>
      <c r="B87052" t="s">
        <v>30019</v>
      </c>
      <c r="C87052" t="s">
        <v>8588</v>
      </c>
      <c r="D87052" t="s">
        <v>10851</v>
      </c>
      <c r="E87052" t="s">
        <v>10852</v>
      </c>
      <c r="F87052" t="s">
        <v>10485</v>
      </c>
      <c r="H87052">
        <v>64106</v>
      </c>
      <c r="I87052" t="s">
        <v>2732</v>
      </c>
      <c r="J87052">
        <v>17031</v>
      </c>
      <c r="K87052" t="s">
        <v>114</v>
      </c>
      <c r="L87052" t="s">
        <v>115</v>
      </c>
      <c r="M87052" t="s">
        <v>10863</v>
      </c>
    </row>
    <row r="87053" spans="1:17" x14ac:dyDescent="0.25">
      <c r="A87053">
        <v>8578</v>
      </c>
      <c r="B87053" t="s">
        <v>30019</v>
      </c>
      <c r="C87053" t="s">
        <v>8588</v>
      </c>
      <c r="D87053" t="s">
        <v>10851</v>
      </c>
      <c r="E87053" t="s">
        <v>10852</v>
      </c>
      <c r="F87053" t="s">
        <v>10485</v>
      </c>
      <c r="H87053">
        <v>64106</v>
      </c>
      <c r="I87053" t="s">
        <v>2732</v>
      </c>
      <c r="N87053">
        <v>28423</v>
      </c>
      <c r="O87053" t="s">
        <v>45</v>
      </c>
      <c r="P87053" t="s">
        <v>63</v>
      </c>
      <c r="Q87053" t="s">
        <v>10864</v>
      </c>
    </row>
    <row r="87054" spans="1:17" x14ac:dyDescent="0.25">
      <c r="A87054">
        <v>8578</v>
      </c>
      <c r="B87054" t="s">
        <v>30019</v>
      </c>
      <c r="C87054" t="s">
        <v>8588</v>
      </c>
      <c r="D87054" t="s">
        <v>10851</v>
      </c>
      <c r="E87054" t="s">
        <v>10852</v>
      </c>
      <c r="F87054" t="s">
        <v>10485</v>
      </c>
      <c r="H87054">
        <v>64106</v>
      </c>
      <c r="I87054" t="s">
        <v>2732</v>
      </c>
      <c r="N87054">
        <v>26364</v>
      </c>
      <c r="O87054" t="s">
        <v>72</v>
      </c>
      <c r="P87054" t="s">
        <v>82</v>
      </c>
      <c r="Q87054" t="s">
        <v>20006</v>
      </c>
    </row>
    <row r="87055" spans="1:17" x14ac:dyDescent="0.25">
      <c r="A87055">
        <v>8578</v>
      </c>
      <c r="B87055" t="s">
        <v>30019</v>
      </c>
      <c r="C87055" t="s">
        <v>8588</v>
      </c>
      <c r="D87055" t="s">
        <v>10851</v>
      </c>
      <c r="E87055" t="s">
        <v>10852</v>
      </c>
      <c r="F87055" t="s">
        <v>10485</v>
      </c>
      <c r="H87055">
        <v>64106</v>
      </c>
      <c r="I87055" t="s">
        <v>2732</v>
      </c>
      <c r="N87055">
        <v>26431</v>
      </c>
      <c r="O87055" t="s">
        <v>84</v>
      </c>
      <c r="P87055" t="s">
        <v>21557</v>
      </c>
      <c r="Q87055" t="s">
        <v>20005</v>
      </c>
    </row>
    <row r="87056" spans="1:17" x14ac:dyDescent="0.25">
      <c r="A87056">
        <v>8578</v>
      </c>
      <c r="B87056" t="s">
        <v>30019</v>
      </c>
      <c r="C87056" t="s">
        <v>8588</v>
      </c>
      <c r="D87056" t="s">
        <v>10851</v>
      </c>
      <c r="E87056" t="s">
        <v>10852</v>
      </c>
      <c r="F87056" t="s">
        <v>10485</v>
      </c>
      <c r="H87056">
        <v>64151</v>
      </c>
      <c r="I87056" t="s">
        <v>10865</v>
      </c>
      <c r="J87056">
        <v>17030</v>
      </c>
      <c r="K87056" t="s">
        <v>1218</v>
      </c>
      <c r="L87056" t="s">
        <v>1219</v>
      </c>
      <c r="M87056" t="s">
        <v>25460</v>
      </c>
    </row>
    <row r="87057" spans="1:17" x14ac:dyDescent="0.25">
      <c r="A87057">
        <v>8578</v>
      </c>
      <c r="B87057" t="s">
        <v>30019</v>
      </c>
      <c r="C87057" t="s">
        <v>8588</v>
      </c>
      <c r="D87057" t="s">
        <v>10851</v>
      </c>
      <c r="E87057" t="s">
        <v>10852</v>
      </c>
      <c r="F87057" t="s">
        <v>10485</v>
      </c>
      <c r="H87057">
        <v>64151</v>
      </c>
      <c r="I87057" t="s">
        <v>10865</v>
      </c>
      <c r="J87057">
        <v>19207</v>
      </c>
      <c r="K87057" t="s">
        <v>27</v>
      </c>
      <c r="L87057" t="s">
        <v>28</v>
      </c>
      <c r="M87057" t="s">
        <v>10862</v>
      </c>
    </row>
    <row r="87058" spans="1:17" x14ac:dyDescent="0.25">
      <c r="A87058">
        <v>8578</v>
      </c>
      <c r="B87058" t="s">
        <v>30019</v>
      </c>
      <c r="C87058" t="s">
        <v>8588</v>
      </c>
      <c r="D87058" t="s">
        <v>10851</v>
      </c>
      <c r="E87058" t="s">
        <v>10852</v>
      </c>
      <c r="F87058" t="s">
        <v>10485</v>
      </c>
      <c r="H87058">
        <v>64151</v>
      </c>
      <c r="I87058" t="s">
        <v>10865</v>
      </c>
      <c r="J87058">
        <v>17033</v>
      </c>
      <c r="K87058" t="s">
        <v>66</v>
      </c>
      <c r="L87058" t="s">
        <v>8491</v>
      </c>
      <c r="M87058" t="s">
        <v>32899</v>
      </c>
    </row>
    <row r="87059" spans="1:17" x14ac:dyDescent="0.25">
      <c r="A87059">
        <v>8578</v>
      </c>
      <c r="B87059" t="s">
        <v>30019</v>
      </c>
      <c r="C87059" t="s">
        <v>8588</v>
      </c>
      <c r="D87059" t="s">
        <v>10851</v>
      </c>
      <c r="E87059" t="s">
        <v>10852</v>
      </c>
      <c r="F87059" t="s">
        <v>10485</v>
      </c>
      <c r="H87059">
        <v>64151</v>
      </c>
      <c r="I87059" t="s">
        <v>10865</v>
      </c>
      <c r="N87059">
        <v>28422</v>
      </c>
      <c r="O87059" t="s">
        <v>33</v>
      </c>
      <c r="P87059" t="s">
        <v>111</v>
      </c>
      <c r="Q87059" t="s">
        <v>19984</v>
      </c>
    </row>
    <row r="87060" spans="1:17" x14ac:dyDescent="0.25">
      <c r="A87060">
        <v>8578</v>
      </c>
      <c r="B87060" t="s">
        <v>30019</v>
      </c>
      <c r="C87060" t="s">
        <v>8588</v>
      </c>
      <c r="D87060" t="s">
        <v>10851</v>
      </c>
      <c r="E87060" t="s">
        <v>10852</v>
      </c>
      <c r="F87060" t="s">
        <v>10485</v>
      </c>
      <c r="H87060">
        <v>64151</v>
      </c>
      <c r="I87060" t="s">
        <v>10865</v>
      </c>
      <c r="N87060">
        <v>28423</v>
      </c>
      <c r="O87060" t="s">
        <v>45</v>
      </c>
      <c r="P87060" t="s">
        <v>63</v>
      </c>
      <c r="Q87060" t="s">
        <v>10864</v>
      </c>
    </row>
    <row r="87061" spans="1:17" x14ac:dyDescent="0.25">
      <c r="A87061">
        <v>8578</v>
      </c>
      <c r="B87061" t="s">
        <v>30019</v>
      </c>
      <c r="C87061" t="s">
        <v>8588</v>
      </c>
      <c r="D87061" t="s">
        <v>10851</v>
      </c>
      <c r="E87061" t="s">
        <v>10852</v>
      </c>
      <c r="F87061" t="s">
        <v>10485</v>
      </c>
      <c r="H87061">
        <v>64151</v>
      </c>
      <c r="I87061" t="s">
        <v>10865</v>
      </c>
      <c r="N87061">
        <v>26364</v>
      </c>
      <c r="O87061" t="s">
        <v>72</v>
      </c>
      <c r="P87061" t="s">
        <v>82</v>
      </c>
      <c r="Q87061" t="s">
        <v>20006</v>
      </c>
    </row>
    <row r="87062" spans="1:17" x14ac:dyDescent="0.25">
      <c r="A87062">
        <v>8581</v>
      </c>
      <c r="B87062" t="s">
        <v>30019</v>
      </c>
      <c r="C87062" t="s">
        <v>8588</v>
      </c>
      <c r="D87062" t="s">
        <v>10866</v>
      </c>
      <c r="E87062" t="s">
        <v>10867</v>
      </c>
      <c r="F87062" t="s">
        <v>10485</v>
      </c>
      <c r="H87062">
        <v>64693</v>
      </c>
      <c r="I87062" t="s">
        <v>10868</v>
      </c>
      <c r="J87062">
        <v>18288</v>
      </c>
      <c r="K87062" t="s">
        <v>78</v>
      </c>
      <c r="L87062" t="s">
        <v>79</v>
      </c>
      <c r="M87062" t="s">
        <v>25461</v>
      </c>
    </row>
    <row r="87063" spans="1:17" x14ac:dyDescent="0.25">
      <c r="A87063">
        <v>8581</v>
      </c>
      <c r="B87063" t="s">
        <v>30019</v>
      </c>
      <c r="C87063" t="s">
        <v>8588</v>
      </c>
      <c r="D87063" t="s">
        <v>10866</v>
      </c>
      <c r="E87063" t="s">
        <v>10867</v>
      </c>
      <c r="F87063" t="s">
        <v>10485</v>
      </c>
      <c r="H87063">
        <v>64693</v>
      </c>
      <c r="I87063" t="s">
        <v>10868</v>
      </c>
      <c r="N87063">
        <v>27640</v>
      </c>
      <c r="O87063" t="s">
        <v>84</v>
      </c>
      <c r="P87063" t="s">
        <v>3393</v>
      </c>
      <c r="Q87063" t="s">
        <v>10871</v>
      </c>
    </row>
    <row r="87064" spans="1:17" x14ac:dyDescent="0.25">
      <c r="A87064">
        <v>8581</v>
      </c>
      <c r="B87064" t="s">
        <v>30019</v>
      </c>
      <c r="C87064" t="s">
        <v>8588</v>
      </c>
      <c r="D87064" t="s">
        <v>10866</v>
      </c>
      <c r="E87064" t="s">
        <v>10867</v>
      </c>
      <c r="F87064" t="s">
        <v>10485</v>
      </c>
      <c r="H87064">
        <v>64696</v>
      </c>
      <c r="I87064" t="s">
        <v>10853</v>
      </c>
      <c r="J87064">
        <v>18288</v>
      </c>
      <c r="K87064" t="s">
        <v>78</v>
      </c>
      <c r="L87064" t="s">
        <v>79</v>
      </c>
      <c r="M87064" t="s">
        <v>25461</v>
      </c>
    </row>
    <row r="87065" spans="1:17" x14ac:dyDescent="0.25">
      <c r="A87065">
        <v>8581</v>
      </c>
      <c r="B87065" t="s">
        <v>30019</v>
      </c>
      <c r="C87065" t="s">
        <v>8588</v>
      </c>
      <c r="D87065" t="s">
        <v>10866</v>
      </c>
      <c r="E87065" t="s">
        <v>10867</v>
      </c>
      <c r="F87065" t="s">
        <v>10485</v>
      </c>
      <c r="H87065">
        <v>64696</v>
      </c>
      <c r="I87065" t="s">
        <v>10853</v>
      </c>
      <c r="J87065">
        <v>18284</v>
      </c>
      <c r="K87065" t="s">
        <v>30</v>
      </c>
      <c r="L87065" t="s">
        <v>31</v>
      </c>
      <c r="M87065" t="s">
        <v>10870</v>
      </c>
    </row>
    <row r="87066" spans="1:17" x14ac:dyDescent="0.25">
      <c r="A87066">
        <v>8581</v>
      </c>
      <c r="B87066" t="s">
        <v>30019</v>
      </c>
      <c r="C87066" t="s">
        <v>8588</v>
      </c>
      <c r="D87066" t="s">
        <v>10866</v>
      </c>
      <c r="E87066" t="s">
        <v>10867</v>
      </c>
      <c r="F87066" t="s">
        <v>10485</v>
      </c>
      <c r="H87066">
        <v>64696</v>
      </c>
      <c r="I87066" t="s">
        <v>10853</v>
      </c>
      <c r="N87066">
        <v>27639</v>
      </c>
      <c r="O87066" t="s">
        <v>72</v>
      </c>
      <c r="P87066" t="s">
        <v>82</v>
      </c>
      <c r="Q87066" t="s">
        <v>7020</v>
      </c>
    </row>
    <row r="87067" spans="1:17" x14ac:dyDescent="0.25">
      <c r="A87067">
        <v>8581</v>
      </c>
      <c r="B87067" t="s">
        <v>30019</v>
      </c>
      <c r="C87067" t="s">
        <v>8588</v>
      </c>
      <c r="D87067" t="s">
        <v>10866</v>
      </c>
      <c r="E87067" t="s">
        <v>10867</v>
      </c>
      <c r="F87067" t="s">
        <v>10485</v>
      </c>
      <c r="H87067">
        <v>64696</v>
      </c>
      <c r="I87067" t="s">
        <v>10853</v>
      </c>
      <c r="N87067">
        <v>27640</v>
      </c>
      <c r="O87067" t="s">
        <v>84</v>
      </c>
      <c r="P87067" t="s">
        <v>3393</v>
      </c>
      <c r="Q87067" t="s">
        <v>10871</v>
      </c>
    </row>
    <row r="87068" spans="1:17" x14ac:dyDescent="0.25">
      <c r="A87068">
        <v>8581</v>
      </c>
      <c r="B87068" t="s">
        <v>30019</v>
      </c>
      <c r="C87068" t="s">
        <v>8588</v>
      </c>
      <c r="D87068" t="s">
        <v>10866</v>
      </c>
      <c r="E87068" t="s">
        <v>10867</v>
      </c>
      <c r="F87068" t="s">
        <v>10485</v>
      </c>
      <c r="H87068">
        <v>64689</v>
      </c>
      <c r="I87068" t="s">
        <v>7763</v>
      </c>
      <c r="J87068">
        <v>18288</v>
      </c>
      <c r="K87068" t="s">
        <v>78</v>
      </c>
      <c r="L87068" t="s">
        <v>79</v>
      </c>
      <c r="M87068" t="s">
        <v>25461</v>
      </c>
    </row>
    <row r="87069" spans="1:17" x14ac:dyDescent="0.25">
      <c r="A87069">
        <v>8581</v>
      </c>
      <c r="B87069" t="s">
        <v>30019</v>
      </c>
      <c r="C87069" t="s">
        <v>8588</v>
      </c>
      <c r="D87069" t="s">
        <v>10866</v>
      </c>
      <c r="E87069" t="s">
        <v>10867</v>
      </c>
      <c r="F87069" t="s">
        <v>10485</v>
      </c>
      <c r="H87069">
        <v>64694</v>
      </c>
      <c r="I87069" t="s">
        <v>7763</v>
      </c>
      <c r="J87069">
        <v>18288</v>
      </c>
      <c r="K87069" t="s">
        <v>78</v>
      </c>
      <c r="L87069" t="s">
        <v>79</v>
      </c>
      <c r="M87069" t="s">
        <v>25461</v>
      </c>
    </row>
    <row r="87070" spans="1:17" x14ac:dyDescent="0.25">
      <c r="A87070">
        <v>8581</v>
      </c>
      <c r="B87070" t="s">
        <v>30019</v>
      </c>
      <c r="C87070" t="s">
        <v>8588</v>
      </c>
      <c r="D87070" t="s">
        <v>10866</v>
      </c>
      <c r="E87070" t="s">
        <v>10867</v>
      </c>
      <c r="F87070" t="s">
        <v>10485</v>
      </c>
      <c r="H87070">
        <v>64694</v>
      </c>
      <c r="I87070" t="s">
        <v>7763</v>
      </c>
      <c r="J87070">
        <v>18284</v>
      </c>
      <c r="K87070" t="s">
        <v>30</v>
      </c>
      <c r="L87070" t="s">
        <v>31</v>
      </c>
      <c r="M87070" t="s">
        <v>10870</v>
      </c>
    </row>
    <row r="87071" spans="1:17" x14ac:dyDescent="0.25">
      <c r="A87071">
        <v>8581</v>
      </c>
      <c r="B87071" t="s">
        <v>30019</v>
      </c>
      <c r="C87071" t="s">
        <v>8588</v>
      </c>
      <c r="D87071" t="s">
        <v>10866</v>
      </c>
      <c r="E87071" t="s">
        <v>10867</v>
      </c>
      <c r="F87071" t="s">
        <v>10485</v>
      </c>
      <c r="H87071">
        <v>64689</v>
      </c>
      <c r="I87071" t="s">
        <v>7763</v>
      </c>
      <c r="J87071">
        <v>18284</v>
      </c>
      <c r="K87071" t="s">
        <v>30</v>
      </c>
      <c r="L87071" t="s">
        <v>31</v>
      </c>
      <c r="M87071" t="s">
        <v>10870</v>
      </c>
    </row>
    <row r="87072" spans="1:17" x14ac:dyDescent="0.25">
      <c r="A87072">
        <v>8581</v>
      </c>
      <c r="B87072" t="s">
        <v>30019</v>
      </c>
      <c r="C87072" t="s">
        <v>8588</v>
      </c>
      <c r="D87072" t="s">
        <v>10866</v>
      </c>
      <c r="E87072" t="s">
        <v>10867</v>
      </c>
      <c r="F87072" t="s">
        <v>10485</v>
      </c>
      <c r="H87072">
        <v>64694</v>
      </c>
      <c r="I87072" t="s">
        <v>7763</v>
      </c>
      <c r="N87072">
        <v>27639</v>
      </c>
      <c r="O87072" t="s">
        <v>72</v>
      </c>
      <c r="P87072" t="s">
        <v>82</v>
      </c>
      <c r="Q87072" t="s">
        <v>7020</v>
      </c>
    </row>
    <row r="87073" spans="1:17" x14ac:dyDescent="0.25">
      <c r="A87073">
        <v>8581</v>
      </c>
      <c r="B87073" t="s">
        <v>30019</v>
      </c>
      <c r="C87073" t="s">
        <v>8588</v>
      </c>
      <c r="D87073" t="s">
        <v>10866</v>
      </c>
      <c r="E87073" t="s">
        <v>10867</v>
      </c>
      <c r="F87073" t="s">
        <v>10485</v>
      </c>
      <c r="H87073">
        <v>64689</v>
      </c>
      <c r="I87073" t="s">
        <v>7763</v>
      </c>
      <c r="N87073">
        <v>27639</v>
      </c>
      <c r="O87073" t="s">
        <v>72</v>
      </c>
      <c r="P87073" t="s">
        <v>82</v>
      </c>
      <c r="Q87073" t="s">
        <v>7020</v>
      </c>
    </row>
    <row r="87074" spans="1:17" x14ac:dyDescent="0.25">
      <c r="A87074">
        <v>8581</v>
      </c>
      <c r="B87074" t="s">
        <v>30019</v>
      </c>
      <c r="C87074" t="s">
        <v>8588</v>
      </c>
      <c r="D87074" t="s">
        <v>10866</v>
      </c>
      <c r="E87074" t="s">
        <v>10867</v>
      </c>
      <c r="F87074" t="s">
        <v>10485</v>
      </c>
      <c r="H87074">
        <v>64694</v>
      </c>
      <c r="I87074" t="s">
        <v>7763</v>
      </c>
      <c r="N87074">
        <v>27640</v>
      </c>
      <c r="O87074" t="s">
        <v>84</v>
      </c>
      <c r="P87074" t="s">
        <v>3393</v>
      </c>
      <c r="Q87074" t="s">
        <v>10871</v>
      </c>
    </row>
    <row r="87075" spans="1:17" x14ac:dyDescent="0.25">
      <c r="A87075">
        <v>8581</v>
      </c>
      <c r="B87075" t="s">
        <v>30019</v>
      </c>
      <c r="C87075" t="s">
        <v>8588</v>
      </c>
      <c r="D87075" t="s">
        <v>10866</v>
      </c>
      <c r="E87075" t="s">
        <v>10867</v>
      </c>
      <c r="F87075" t="s">
        <v>10485</v>
      </c>
      <c r="H87075">
        <v>64689</v>
      </c>
      <c r="I87075" t="s">
        <v>7763</v>
      </c>
      <c r="N87075">
        <v>27640</v>
      </c>
      <c r="O87075" t="s">
        <v>84</v>
      </c>
      <c r="P87075" t="s">
        <v>3393</v>
      </c>
      <c r="Q87075" t="s">
        <v>10871</v>
      </c>
    </row>
    <row r="87076" spans="1:17" x14ac:dyDescent="0.25">
      <c r="A87076">
        <v>8581</v>
      </c>
      <c r="B87076" t="s">
        <v>30019</v>
      </c>
      <c r="C87076" t="s">
        <v>8588</v>
      </c>
      <c r="D87076" t="s">
        <v>10866</v>
      </c>
      <c r="E87076" t="s">
        <v>10867</v>
      </c>
      <c r="F87076" t="s">
        <v>10485</v>
      </c>
      <c r="H87076">
        <v>64695</v>
      </c>
      <c r="I87076" t="s">
        <v>10874</v>
      </c>
      <c r="J87076">
        <v>18284</v>
      </c>
      <c r="K87076" t="s">
        <v>30</v>
      </c>
      <c r="L87076" t="s">
        <v>31</v>
      </c>
      <c r="M87076" t="s">
        <v>10870</v>
      </c>
    </row>
    <row r="87077" spans="1:17" x14ac:dyDescent="0.25">
      <c r="A87077">
        <v>8581</v>
      </c>
      <c r="B87077" t="s">
        <v>30019</v>
      </c>
      <c r="C87077" t="s">
        <v>8588</v>
      </c>
      <c r="D87077" t="s">
        <v>10866</v>
      </c>
      <c r="E87077" t="s">
        <v>10867</v>
      </c>
      <c r="F87077" t="s">
        <v>10485</v>
      </c>
      <c r="H87077">
        <v>64695</v>
      </c>
      <c r="I87077" t="s">
        <v>10874</v>
      </c>
      <c r="N87077">
        <v>27639</v>
      </c>
      <c r="O87077" t="s">
        <v>72</v>
      </c>
      <c r="P87077" t="s">
        <v>82</v>
      </c>
      <c r="Q87077" t="s">
        <v>7020</v>
      </c>
    </row>
    <row r="87078" spans="1:17" x14ac:dyDescent="0.25">
      <c r="A87078">
        <v>8581</v>
      </c>
      <c r="B87078" t="s">
        <v>30019</v>
      </c>
      <c r="C87078" t="s">
        <v>8588</v>
      </c>
      <c r="D87078" t="s">
        <v>10866</v>
      </c>
      <c r="E87078" t="s">
        <v>10867</v>
      </c>
      <c r="F87078" t="s">
        <v>10485</v>
      </c>
      <c r="H87078">
        <v>64690</v>
      </c>
      <c r="I87078" t="s">
        <v>10875</v>
      </c>
      <c r="J87078">
        <v>18284</v>
      </c>
      <c r="K87078" t="s">
        <v>30</v>
      </c>
      <c r="L87078" t="s">
        <v>31</v>
      </c>
      <c r="M87078" t="s">
        <v>10870</v>
      </c>
    </row>
    <row r="87079" spans="1:17" x14ac:dyDescent="0.25">
      <c r="A87079">
        <v>8581</v>
      </c>
      <c r="B87079" t="s">
        <v>30019</v>
      </c>
      <c r="C87079" t="s">
        <v>8588</v>
      </c>
      <c r="D87079" t="s">
        <v>10866</v>
      </c>
      <c r="E87079" t="s">
        <v>10867</v>
      </c>
      <c r="F87079" t="s">
        <v>10485</v>
      </c>
      <c r="H87079">
        <v>64690</v>
      </c>
      <c r="I87079" t="s">
        <v>10875</v>
      </c>
      <c r="N87079">
        <v>27639</v>
      </c>
      <c r="O87079" t="s">
        <v>72</v>
      </c>
      <c r="P87079" t="s">
        <v>82</v>
      </c>
      <c r="Q87079" t="s">
        <v>7020</v>
      </c>
    </row>
    <row r="87080" spans="1:17" x14ac:dyDescent="0.25">
      <c r="A87080">
        <v>8581</v>
      </c>
      <c r="B87080" t="s">
        <v>30019</v>
      </c>
      <c r="C87080" t="s">
        <v>8588</v>
      </c>
      <c r="D87080" t="s">
        <v>10866</v>
      </c>
      <c r="E87080" t="s">
        <v>10867</v>
      </c>
      <c r="F87080" t="s">
        <v>10485</v>
      </c>
      <c r="H87080">
        <v>64691</v>
      </c>
      <c r="I87080" t="s">
        <v>10876</v>
      </c>
      <c r="J87080">
        <v>18284</v>
      </c>
      <c r="K87080" t="s">
        <v>30</v>
      </c>
      <c r="L87080" t="s">
        <v>31</v>
      </c>
      <c r="M87080" t="s">
        <v>10870</v>
      </c>
    </row>
    <row r="87081" spans="1:17" x14ac:dyDescent="0.25">
      <c r="A87081">
        <v>8581</v>
      </c>
      <c r="B87081" t="s">
        <v>30019</v>
      </c>
      <c r="C87081" t="s">
        <v>8588</v>
      </c>
      <c r="D87081" t="s">
        <v>10866</v>
      </c>
      <c r="E87081" t="s">
        <v>10867</v>
      </c>
      <c r="F87081" t="s">
        <v>10485</v>
      </c>
      <c r="H87081">
        <v>64691</v>
      </c>
      <c r="I87081" t="s">
        <v>10876</v>
      </c>
      <c r="N87081">
        <v>27639</v>
      </c>
      <c r="O87081" t="s">
        <v>72</v>
      </c>
      <c r="P87081" t="s">
        <v>82</v>
      </c>
      <c r="Q87081" t="s">
        <v>7020</v>
      </c>
    </row>
    <row r="87082" spans="1:17" x14ac:dyDescent="0.25">
      <c r="A87082">
        <v>8581</v>
      </c>
      <c r="B87082" t="s">
        <v>30019</v>
      </c>
      <c r="C87082" t="s">
        <v>8588</v>
      </c>
      <c r="D87082" t="s">
        <v>10866</v>
      </c>
      <c r="E87082" t="s">
        <v>10867</v>
      </c>
      <c r="F87082" t="s">
        <v>10485</v>
      </c>
      <c r="H87082">
        <v>64692</v>
      </c>
      <c r="I87082" t="s">
        <v>10877</v>
      </c>
      <c r="J87082">
        <v>18288</v>
      </c>
      <c r="K87082" t="s">
        <v>78</v>
      </c>
      <c r="L87082" t="s">
        <v>79</v>
      </c>
      <c r="M87082" t="s">
        <v>25461</v>
      </c>
    </row>
    <row r="87083" spans="1:17" x14ac:dyDescent="0.25">
      <c r="A87083">
        <v>8581</v>
      </c>
      <c r="B87083" t="s">
        <v>30019</v>
      </c>
      <c r="C87083" t="s">
        <v>8588</v>
      </c>
      <c r="D87083" t="s">
        <v>10866</v>
      </c>
      <c r="E87083" t="s">
        <v>10867</v>
      </c>
      <c r="F87083" t="s">
        <v>10485</v>
      </c>
      <c r="H87083">
        <v>64692</v>
      </c>
      <c r="I87083" t="s">
        <v>10877</v>
      </c>
      <c r="N87083">
        <v>27640</v>
      </c>
      <c r="O87083" t="s">
        <v>84</v>
      </c>
      <c r="P87083" t="s">
        <v>3393</v>
      </c>
      <c r="Q87083" t="s">
        <v>10871</v>
      </c>
    </row>
    <row r="87084" spans="1:17" x14ac:dyDescent="0.25">
      <c r="A87084">
        <v>8571</v>
      </c>
      <c r="B87084" t="s">
        <v>30019</v>
      </c>
      <c r="C87084" t="s">
        <v>8588</v>
      </c>
      <c r="D87084" t="s">
        <v>10878</v>
      </c>
      <c r="E87084" t="s">
        <v>10879</v>
      </c>
      <c r="F87084" t="s">
        <v>10485</v>
      </c>
      <c r="H87084">
        <v>65001</v>
      </c>
      <c r="I87084" t="s">
        <v>10880</v>
      </c>
      <c r="J87084">
        <v>19108</v>
      </c>
      <c r="K87084" t="s">
        <v>27</v>
      </c>
      <c r="L87084" t="s">
        <v>28</v>
      </c>
      <c r="M87084" t="s">
        <v>10881</v>
      </c>
    </row>
    <row r="87085" spans="1:17" x14ac:dyDescent="0.25">
      <c r="A87085">
        <v>8571</v>
      </c>
      <c r="B87085" t="s">
        <v>30019</v>
      </c>
      <c r="C87085" t="s">
        <v>8588</v>
      </c>
      <c r="D87085" t="s">
        <v>10878</v>
      </c>
      <c r="E87085" t="s">
        <v>10879</v>
      </c>
      <c r="F87085" t="s">
        <v>10485</v>
      </c>
      <c r="H87085">
        <v>65001</v>
      </c>
      <c r="I87085" t="s">
        <v>10880</v>
      </c>
      <c r="N87085">
        <v>26693</v>
      </c>
      <c r="O87085" t="s">
        <v>33</v>
      </c>
      <c r="P87085" t="s">
        <v>111</v>
      </c>
      <c r="Q87085" t="s">
        <v>10882</v>
      </c>
    </row>
    <row r="87086" spans="1:17" x14ac:dyDescent="0.25">
      <c r="A87086">
        <v>8571</v>
      </c>
      <c r="B87086" t="s">
        <v>30019</v>
      </c>
      <c r="C87086" t="s">
        <v>8588</v>
      </c>
      <c r="D87086" t="s">
        <v>10878</v>
      </c>
      <c r="E87086" t="s">
        <v>10879</v>
      </c>
      <c r="F87086" t="s">
        <v>10485</v>
      </c>
      <c r="H87086">
        <v>65003</v>
      </c>
      <c r="I87086" t="s">
        <v>10883</v>
      </c>
      <c r="J87086">
        <v>19114</v>
      </c>
      <c r="K87086" t="s">
        <v>30</v>
      </c>
      <c r="L87086" t="s">
        <v>31</v>
      </c>
      <c r="M87086" t="s">
        <v>29385</v>
      </c>
    </row>
    <row r="87087" spans="1:17" x14ac:dyDescent="0.25">
      <c r="A87087">
        <v>8571</v>
      </c>
      <c r="B87087" t="s">
        <v>30019</v>
      </c>
      <c r="C87087" t="s">
        <v>8588</v>
      </c>
      <c r="D87087" t="s">
        <v>10878</v>
      </c>
      <c r="E87087" t="s">
        <v>10879</v>
      </c>
      <c r="F87087" t="s">
        <v>10485</v>
      </c>
      <c r="H87087">
        <v>65003</v>
      </c>
      <c r="I87087" t="s">
        <v>10883</v>
      </c>
      <c r="N87087">
        <v>26690</v>
      </c>
      <c r="O87087" t="s">
        <v>72</v>
      </c>
      <c r="P87087" t="s">
        <v>82</v>
      </c>
      <c r="Q87087" t="s">
        <v>20008</v>
      </c>
    </row>
    <row r="87088" spans="1:17" x14ac:dyDescent="0.25">
      <c r="A87088">
        <v>8571</v>
      </c>
      <c r="B87088" t="s">
        <v>30019</v>
      </c>
      <c r="C87088" t="s">
        <v>8588</v>
      </c>
      <c r="D87088" t="s">
        <v>10878</v>
      </c>
      <c r="E87088" t="s">
        <v>10879</v>
      </c>
      <c r="F87088" t="s">
        <v>10485</v>
      </c>
      <c r="H87088">
        <v>64301</v>
      </c>
      <c r="I87088" t="s">
        <v>1056</v>
      </c>
      <c r="J87088">
        <v>19120</v>
      </c>
      <c r="K87088" t="s">
        <v>27</v>
      </c>
      <c r="L87088" t="s">
        <v>233</v>
      </c>
      <c r="M87088" t="s">
        <v>10886</v>
      </c>
    </row>
    <row r="87089" spans="1:17" x14ac:dyDescent="0.25">
      <c r="A87089">
        <v>8571</v>
      </c>
      <c r="B87089" t="s">
        <v>30019</v>
      </c>
      <c r="C87089" t="s">
        <v>8588</v>
      </c>
      <c r="D87089" t="s">
        <v>10878</v>
      </c>
      <c r="E87089" t="s">
        <v>10879</v>
      </c>
      <c r="F87089" t="s">
        <v>10485</v>
      </c>
      <c r="H87089">
        <v>64301</v>
      </c>
      <c r="I87089" t="s">
        <v>1056</v>
      </c>
      <c r="J87089">
        <v>17301</v>
      </c>
      <c r="K87089" t="s">
        <v>1218</v>
      </c>
      <c r="L87089" t="s">
        <v>1560</v>
      </c>
      <c r="M87089" t="s">
        <v>20010</v>
      </c>
    </row>
    <row r="87090" spans="1:17" x14ac:dyDescent="0.25">
      <c r="A87090">
        <v>8571</v>
      </c>
      <c r="B87090" t="s">
        <v>30019</v>
      </c>
      <c r="C87090" t="s">
        <v>8588</v>
      </c>
      <c r="D87090" t="s">
        <v>10878</v>
      </c>
      <c r="E87090" t="s">
        <v>10879</v>
      </c>
      <c r="F87090" t="s">
        <v>10485</v>
      </c>
      <c r="H87090">
        <v>64301</v>
      </c>
      <c r="I87090" t="s">
        <v>1056</v>
      </c>
      <c r="J87090">
        <v>19108</v>
      </c>
      <c r="K87090" t="s">
        <v>27</v>
      </c>
      <c r="L87090" t="s">
        <v>28</v>
      </c>
      <c r="M87090" t="s">
        <v>10881</v>
      </c>
    </row>
    <row r="87091" spans="1:17" x14ac:dyDescent="0.25">
      <c r="A87091">
        <v>8571</v>
      </c>
      <c r="B87091" t="s">
        <v>30019</v>
      </c>
      <c r="C87091" t="s">
        <v>8588</v>
      </c>
      <c r="D87091" t="s">
        <v>10878</v>
      </c>
      <c r="E87091" t="s">
        <v>10879</v>
      </c>
      <c r="F87091" t="s">
        <v>10485</v>
      </c>
      <c r="H87091">
        <v>64301</v>
      </c>
      <c r="I87091" t="s">
        <v>1056</v>
      </c>
      <c r="N87091">
        <v>26682</v>
      </c>
      <c r="O87091" t="s">
        <v>45</v>
      </c>
      <c r="P87091" t="s">
        <v>46</v>
      </c>
      <c r="Q87091" t="s">
        <v>20011</v>
      </c>
    </row>
    <row r="87092" spans="1:17" x14ac:dyDescent="0.25">
      <c r="A87092">
        <v>8571</v>
      </c>
      <c r="B87092" t="s">
        <v>30019</v>
      </c>
      <c r="C87092" t="s">
        <v>8588</v>
      </c>
      <c r="D87092" t="s">
        <v>10878</v>
      </c>
      <c r="E87092" t="s">
        <v>10879</v>
      </c>
      <c r="F87092" t="s">
        <v>10485</v>
      </c>
      <c r="H87092">
        <v>64301</v>
      </c>
      <c r="I87092" t="s">
        <v>1056</v>
      </c>
      <c r="N87092">
        <v>28411</v>
      </c>
      <c r="O87092" t="s">
        <v>54</v>
      </c>
      <c r="P87092" t="s">
        <v>57</v>
      </c>
      <c r="Q87092" t="s">
        <v>32900</v>
      </c>
    </row>
    <row r="87093" spans="1:17" x14ac:dyDescent="0.25">
      <c r="A87093">
        <v>8571</v>
      </c>
      <c r="B87093" t="s">
        <v>30019</v>
      </c>
      <c r="C87093" t="s">
        <v>8588</v>
      </c>
      <c r="D87093" t="s">
        <v>10878</v>
      </c>
      <c r="E87093" t="s">
        <v>10879</v>
      </c>
      <c r="F87093" t="s">
        <v>10485</v>
      </c>
      <c r="H87093">
        <v>64301</v>
      </c>
      <c r="I87093" t="s">
        <v>1056</v>
      </c>
      <c r="N87093">
        <v>28409</v>
      </c>
      <c r="O87093" t="s">
        <v>45</v>
      </c>
      <c r="P87093" t="s">
        <v>341</v>
      </c>
      <c r="Q87093" t="s">
        <v>10888</v>
      </c>
    </row>
    <row r="87094" spans="1:17" x14ac:dyDescent="0.25">
      <c r="A87094">
        <v>8571</v>
      </c>
      <c r="B87094" t="s">
        <v>30019</v>
      </c>
      <c r="C87094" t="s">
        <v>8588</v>
      </c>
      <c r="D87094" t="s">
        <v>10878</v>
      </c>
      <c r="E87094" t="s">
        <v>10879</v>
      </c>
      <c r="F87094" t="s">
        <v>10485</v>
      </c>
      <c r="H87094">
        <v>65002</v>
      </c>
      <c r="I87094" t="s">
        <v>10889</v>
      </c>
      <c r="J87094">
        <v>19111</v>
      </c>
      <c r="K87094" t="s">
        <v>39</v>
      </c>
      <c r="L87094" t="s">
        <v>40</v>
      </c>
      <c r="M87094" t="s">
        <v>20007</v>
      </c>
    </row>
    <row r="87095" spans="1:17" x14ac:dyDescent="0.25">
      <c r="A87095">
        <v>8571</v>
      </c>
      <c r="B87095" t="s">
        <v>30019</v>
      </c>
      <c r="C87095" t="s">
        <v>8588</v>
      </c>
      <c r="D87095" t="s">
        <v>10878</v>
      </c>
      <c r="E87095" t="s">
        <v>10879</v>
      </c>
      <c r="F87095" t="s">
        <v>10485</v>
      </c>
      <c r="H87095">
        <v>65002</v>
      </c>
      <c r="I87095" t="s">
        <v>10889</v>
      </c>
      <c r="N87095">
        <v>26696</v>
      </c>
      <c r="O87095" t="s">
        <v>54</v>
      </c>
      <c r="P87095" t="s">
        <v>55</v>
      </c>
      <c r="Q87095" t="s">
        <v>10890</v>
      </c>
    </row>
    <row r="87096" spans="1:17" x14ac:dyDescent="0.25">
      <c r="A87096">
        <v>8516</v>
      </c>
      <c r="B87096" t="s">
        <v>30019</v>
      </c>
      <c r="C87096" t="s">
        <v>8588</v>
      </c>
      <c r="D87096" t="s">
        <v>10891</v>
      </c>
      <c r="E87096" t="s">
        <v>10892</v>
      </c>
      <c r="F87096" t="s">
        <v>10485</v>
      </c>
      <c r="H87096">
        <v>63765</v>
      </c>
      <c r="I87096" t="s">
        <v>10893</v>
      </c>
      <c r="J87096">
        <v>16113</v>
      </c>
      <c r="K87096" t="s">
        <v>1218</v>
      </c>
      <c r="L87096" t="s">
        <v>1219</v>
      </c>
      <c r="M87096" t="s">
        <v>20012</v>
      </c>
    </row>
    <row r="87097" spans="1:17" x14ac:dyDescent="0.25">
      <c r="A87097">
        <v>8516</v>
      </c>
      <c r="B87097" t="s">
        <v>30019</v>
      </c>
      <c r="C87097" t="s">
        <v>8588</v>
      </c>
      <c r="D87097" t="s">
        <v>10891</v>
      </c>
      <c r="E87097" t="s">
        <v>10892</v>
      </c>
      <c r="F87097" t="s">
        <v>10485</v>
      </c>
      <c r="H87097">
        <v>63765</v>
      </c>
      <c r="I87097" t="s">
        <v>10893</v>
      </c>
      <c r="J87097">
        <v>16123</v>
      </c>
      <c r="K87097" t="s">
        <v>27</v>
      </c>
      <c r="L87097" t="s">
        <v>28</v>
      </c>
      <c r="M87097" t="s">
        <v>10824</v>
      </c>
    </row>
    <row r="87098" spans="1:17" x14ac:dyDescent="0.25">
      <c r="A87098">
        <v>8516</v>
      </c>
      <c r="B87098" t="s">
        <v>30019</v>
      </c>
      <c r="C87098" t="s">
        <v>8588</v>
      </c>
      <c r="D87098" t="s">
        <v>10891</v>
      </c>
      <c r="E87098" t="s">
        <v>10892</v>
      </c>
      <c r="F87098" t="s">
        <v>10485</v>
      </c>
      <c r="H87098">
        <v>63765</v>
      </c>
      <c r="I87098" t="s">
        <v>10893</v>
      </c>
      <c r="J87098">
        <v>16114</v>
      </c>
      <c r="K87098" t="s">
        <v>114</v>
     